3">
        <v>4</v>
      </c>
      <c r="BP4443">
        <v>53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</row>
    <row r="4444" spans="1:76" x14ac:dyDescent="0.25">
      <c r="A4444" s="1" t="s">
        <v>8709</v>
      </c>
      <c r="B4444" t="s">
        <v>8710</v>
      </c>
      <c r="C4444">
        <v>62</v>
      </c>
      <c r="D4444" t="s">
        <v>78</v>
      </c>
      <c r="E4444" t="s">
        <v>78</v>
      </c>
      <c r="F4444" t="s">
        <v>95</v>
      </c>
      <c r="G4444">
        <v>27</v>
      </c>
      <c r="H4444">
        <v>37</v>
      </c>
      <c r="I4444">
        <v>1</v>
      </c>
      <c r="J4444">
        <v>1</v>
      </c>
      <c r="K4444">
        <v>35</v>
      </c>
      <c r="L4444">
        <v>27</v>
      </c>
      <c r="M4444">
        <v>28</v>
      </c>
      <c r="N4444">
        <v>38</v>
      </c>
      <c r="O4444">
        <v>1</v>
      </c>
      <c r="P4444">
        <v>1</v>
      </c>
      <c r="Q4444">
        <v>36</v>
      </c>
      <c r="R4444">
        <v>28</v>
      </c>
      <c r="S4444">
        <v>27</v>
      </c>
      <c r="T4444">
        <v>37</v>
      </c>
      <c r="U4444">
        <v>1</v>
      </c>
      <c r="V4444">
        <v>1</v>
      </c>
      <c r="W4444">
        <v>35</v>
      </c>
      <c r="X4444">
        <v>27</v>
      </c>
      <c r="Y4444" t="s">
        <v>84</v>
      </c>
      <c r="Z4444" t="s">
        <v>88</v>
      </c>
      <c r="AA4444" t="s">
        <v>89</v>
      </c>
      <c r="AB4444">
        <v>4</v>
      </c>
      <c r="AC4444">
        <v>6</v>
      </c>
      <c r="AD4444">
        <v>5</v>
      </c>
      <c r="AE4444">
        <v>30</v>
      </c>
      <c r="AF4444">
        <v>18</v>
      </c>
      <c r="AG4444">
        <v>84</v>
      </c>
      <c r="AH4444">
        <v>54</v>
      </c>
      <c r="AI4444">
        <v>44</v>
      </c>
      <c r="AJ4444">
        <v>85</v>
      </c>
      <c r="AK4444">
        <v>55</v>
      </c>
      <c r="AL4444">
        <v>44</v>
      </c>
      <c r="AM4444">
        <v>83</v>
      </c>
      <c r="AN4444">
        <v>53</v>
      </c>
      <c r="AO4444">
        <v>44</v>
      </c>
      <c r="AP4444">
        <v>84</v>
      </c>
      <c r="AQ4444">
        <v>0</v>
      </c>
      <c r="AR4444">
        <v>89</v>
      </c>
      <c r="AS4444">
        <v>0</v>
      </c>
      <c r="AT4444">
        <v>66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95</v>
      </c>
      <c r="BC4444">
        <v>70</v>
      </c>
      <c r="BD4444" t="s">
        <v>96</v>
      </c>
      <c r="BE4444" t="s">
        <v>122</v>
      </c>
      <c r="BF4444" t="s">
        <v>84</v>
      </c>
      <c r="BG4444">
        <v>16</v>
      </c>
      <c r="BH4444">
        <v>23</v>
      </c>
      <c r="BI4444">
        <v>11</v>
      </c>
      <c r="BJ4444">
        <v>24</v>
      </c>
      <c r="BK4444">
        <v>0</v>
      </c>
      <c r="BL4444">
        <v>0</v>
      </c>
      <c r="BM4444">
        <v>5</v>
      </c>
      <c r="BN4444">
        <v>5</v>
      </c>
      <c r="BO4444">
        <v>4</v>
      </c>
      <c r="BP4444">
        <v>41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</row>
    <row r="4445" spans="1:76" x14ac:dyDescent="0.25">
      <c r="A4445" s="1" t="s">
        <v>8711</v>
      </c>
      <c r="B4445" t="s">
        <v>8712</v>
      </c>
      <c r="C4445">
        <v>97</v>
      </c>
      <c r="D4445" t="s">
        <v>78</v>
      </c>
      <c r="E4445" t="s">
        <v>78</v>
      </c>
      <c r="F4445" t="s">
        <v>95</v>
      </c>
      <c r="G4445">
        <v>40</v>
      </c>
      <c r="H4445">
        <v>63</v>
      </c>
      <c r="I4445">
        <v>1</v>
      </c>
      <c r="J4445">
        <v>36</v>
      </c>
      <c r="K4445">
        <v>50</v>
      </c>
      <c r="L4445">
        <v>42</v>
      </c>
      <c r="M4445">
        <v>40</v>
      </c>
      <c r="N4445">
        <v>63</v>
      </c>
      <c r="O4445">
        <v>1</v>
      </c>
      <c r="P4445">
        <v>36</v>
      </c>
      <c r="Q4445">
        <v>50</v>
      </c>
      <c r="R4445">
        <v>42</v>
      </c>
      <c r="S4445">
        <v>40</v>
      </c>
      <c r="T4445">
        <v>63</v>
      </c>
      <c r="U4445">
        <v>1</v>
      </c>
      <c r="V4445">
        <v>36</v>
      </c>
      <c r="W4445">
        <v>50</v>
      </c>
      <c r="X4445">
        <v>42</v>
      </c>
      <c r="Y4445" t="s">
        <v>88</v>
      </c>
      <c r="Z4445" t="s">
        <v>84</v>
      </c>
      <c r="AA4445" t="s">
        <v>84</v>
      </c>
      <c r="AB4445">
        <v>56</v>
      </c>
      <c r="AC4445">
        <v>51</v>
      </c>
      <c r="AD4445">
        <v>64</v>
      </c>
      <c r="AE4445">
        <v>29</v>
      </c>
      <c r="AF4445">
        <v>49</v>
      </c>
      <c r="AG4445">
        <v>79</v>
      </c>
      <c r="AH4445">
        <v>78</v>
      </c>
      <c r="AI4445">
        <v>82</v>
      </c>
      <c r="AJ4445">
        <v>82</v>
      </c>
      <c r="AK4445">
        <v>79</v>
      </c>
      <c r="AL4445">
        <v>83</v>
      </c>
      <c r="AM4445">
        <v>77</v>
      </c>
      <c r="AN4445">
        <v>77</v>
      </c>
      <c r="AO4445">
        <v>81</v>
      </c>
      <c r="AP4445">
        <v>66</v>
      </c>
      <c r="AQ4445">
        <v>0</v>
      </c>
      <c r="AR4445">
        <v>90</v>
      </c>
      <c r="AS4445">
        <v>65</v>
      </c>
      <c r="AT4445">
        <v>0</v>
      </c>
      <c r="AU4445">
        <v>0</v>
      </c>
      <c r="AV4445">
        <v>0</v>
      </c>
      <c r="AW4445">
        <v>0</v>
      </c>
      <c r="AX4445">
        <v>42</v>
      </c>
      <c r="AY4445">
        <v>0</v>
      </c>
      <c r="AZ4445">
        <v>0</v>
      </c>
      <c r="BA4445">
        <v>0</v>
      </c>
      <c r="BB4445">
        <v>110</v>
      </c>
      <c r="BC4445">
        <v>25</v>
      </c>
      <c r="BD4445" t="s">
        <v>96</v>
      </c>
      <c r="BE4445" t="s">
        <v>126</v>
      </c>
      <c r="BF4445" t="s">
        <v>84</v>
      </c>
      <c r="BG4445">
        <v>28</v>
      </c>
      <c r="BH4445">
        <v>25</v>
      </c>
      <c r="BI4445">
        <v>24</v>
      </c>
      <c r="BJ4445">
        <v>25</v>
      </c>
      <c r="BK4445">
        <v>0</v>
      </c>
      <c r="BL4445">
        <v>0</v>
      </c>
      <c r="BM4445">
        <v>10</v>
      </c>
      <c r="BN4445">
        <v>6</v>
      </c>
      <c r="BO4445">
        <v>4</v>
      </c>
      <c r="BP4445">
        <v>62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</row>
    <row r="4446" spans="1:76" x14ac:dyDescent="0.25">
      <c r="A4446" s="1" t="s">
        <v>8713</v>
      </c>
      <c r="B4446" t="s">
        <v>8714</v>
      </c>
      <c r="C4446">
        <v>55</v>
      </c>
      <c r="D4446" t="s">
        <v>78</v>
      </c>
      <c r="E4446" t="s">
        <v>78</v>
      </c>
      <c r="F4446" t="s">
        <v>95</v>
      </c>
      <c r="G4446">
        <v>20</v>
      </c>
      <c r="H4446">
        <v>18</v>
      </c>
      <c r="I4446">
        <v>9</v>
      </c>
      <c r="J4446">
        <v>26</v>
      </c>
      <c r="K4446">
        <v>17</v>
      </c>
      <c r="L4446">
        <v>20</v>
      </c>
      <c r="M4446">
        <v>20</v>
      </c>
      <c r="N4446">
        <v>18</v>
      </c>
      <c r="O4446">
        <v>9</v>
      </c>
      <c r="P4446">
        <v>26</v>
      </c>
      <c r="Q4446">
        <v>17</v>
      </c>
      <c r="R4446">
        <v>20</v>
      </c>
      <c r="S4446">
        <v>20</v>
      </c>
      <c r="T4446">
        <v>18</v>
      </c>
      <c r="U4446">
        <v>9</v>
      </c>
      <c r="V4446">
        <v>26</v>
      </c>
      <c r="W4446">
        <v>17</v>
      </c>
      <c r="X4446">
        <v>20</v>
      </c>
      <c r="Y4446" t="s">
        <v>88</v>
      </c>
      <c r="Z4446" t="s">
        <v>88</v>
      </c>
      <c r="AA4446" t="s">
        <v>89</v>
      </c>
      <c r="AB4446">
        <v>8</v>
      </c>
      <c r="AC4446">
        <v>11</v>
      </c>
      <c r="AD4446">
        <v>30</v>
      </c>
      <c r="AE4446">
        <v>15</v>
      </c>
      <c r="AF4446">
        <v>12</v>
      </c>
      <c r="AG4446">
        <v>67</v>
      </c>
      <c r="AH4446">
        <v>46</v>
      </c>
      <c r="AI4446">
        <v>47</v>
      </c>
      <c r="AJ4446">
        <v>57</v>
      </c>
      <c r="AK4446">
        <v>40</v>
      </c>
      <c r="AL4446">
        <v>45</v>
      </c>
      <c r="AM4446">
        <v>75</v>
      </c>
      <c r="AN4446">
        <v>52</v>
      </c>
      <c r="AO4446">
        <v>49</v>
      </c>
      <c r="AP4446">
        <v>0</v>
      </c>
      <c r="AQ4446">
        <v>70</v>
      </c>
      <c r="AR4446">
        <v>0</v>
      </c>
      <c r="AS4446">
        <v>0</v>
      </c>
      <c r="AT4446">
        <v>0</v>
      </c>
      <c r="AU4446">
        <v>56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18</v>
      </c>
      <c r="BC4446">
        <v>58</v>
      </c>
      <c r="BD4446" t="s">
        <v>96</v>
      </c>
      <c r="BE4446" t="s">
        <v>265</v>
      </c>
      <c r="BF4446" t="s">
        <v>115</v>
      </c>
      <c r="BG4446">
        <v>19</v>
      </c>
      <c r="BH4446">
        <v>22</v>
      </c>
      <c r="BI4446">
        <v>46</v>
      </c>
      <c r="BJ4446">
        <v>9</v>
      </c>
      <c r="BK4446">
        <v>3</v>
      </c>
      <c r="BL4446">
        <v>1</v>
      </c>
      <c r="BM4446">
        <v>12</v>
      </c>
      <c r="BN4446">
        <v>16</v>
      </c>
      <c r="BO4446">
        <v>30</v>
      </c>
      <c r="BP4446">
        <v>51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</row>
    <row r="4447" spans="1:76" x14ac:dyDescent="0.25">
      <c r="A4447" s="1" t="s">
        <v>8715</v>
      </c>
      <c r="B4447" t="s">
        <v>8716</v>
      </c>
      <c r="C4447">
        <v>82</v>
      </c>
      <c r="D4447" t="s">
        <v>78</v>
      </c>
      <c r="E4447" t="s">
        <v>78</v>
      </c>
      <c r="F4447" t="s">
        <v>79</v>
      </c>
      <c r="G4447">
        <v>50</v>
      </c>
      <c r="H4447">
        <v>36</v>
      </c>
      <c r="I4447">
        <v>69</v>
      </c>
      <c r="J4447">
        <v>60</v>
      </c>
      <c r="K4447">
        <v>48</v>
      </c>
      <c r="L4447">
        <v>44</v>
      </c>
      <c r="M4447">
        <v>49</v>
      </c>
      <c r="N4447">
        <v>43</v>
      </c>
      <c r="O4447">
        <v>58</v>
      </c>
      <c r="P4447">
        <v>70</v>
      </c>
      <c r="Q4447">
        <v>57</v>
      </c>
      <c r="R4447">
        <v>43</v>
      </c>
      <c r="S4447">
        <v>50</v>
      </c>
      <c r="T4447">
        <v>34</v>
      </c>
      <c r="U4447">
        <v>72</v>
      </c>
      <c r="V4447">
        <v>56</v>
      </c>
      <c r="W4447">
        <v>45</v>
      </c>
      <c r="X4447">
        <v>44</v>
      </c>
      <c r="Y4447" t="s">
        <v>84</v>
      </c>
      <c r="Z4447" t="s">
        <v>88</v>
      </c>
      <c r="AA4447" t="s">
        <v>81</v>
      </c>
      <c r="AB4447">
        <v>15</v>
      </c>
      <c r="AC4447">
        <v>75</v>
      </c>
      <c r="AD4447">
        <v>23</v>
      </c>
      <c r="AE4447">
        <v>5</v>
      </c>
      <c r="AF4447">
        <v>4</v>
      </c>
      <c r="AG4447">
        <v>2</v>
      </c>
      <c r="AH4447">
        <v>23</v>
      </c>
      <c r="AI4447">
        <v>1</v>
      </c>
      <c r="AJ4447">
        <v>2</v>
      </c>
      <c r="AK4447">
        <v>22</v>
      </c>
      <c r="AL4447">
        <v>1</v>
      </c>
      <c r="AM4447">
        <v>2</v>
      </c>
      <c r="AN4447">
        <v>24</v>
      </c>
      <c r="AO4447">
        <v>1</v>
      </c>
      <c r="AP4447">
        <v>9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1</v>
      </c>
      <c r="BC4447">
        <v>6</v>
      </c>
      <c r="BD4447" t="s">
        <v>82</v>
      </c>
      <c r="BE4447" t="s">
        <v>102</v>
      </c>
      <c r="BF4447" t="s">
        <v>115</v>
      </c>
      <c r="BG4447">
        <v>8</v>
      </c>
      <c r="BH4447">
        <v>7</v>
      </c>
      <c r="BI4447">
        <v>4</v>
      </c>
      <c r="BJ4447">
        <v>3</v>
      </c>
      <c r="BK4447">
        <v>80</v>
      </c>
      <c r="BL4447">
        <v>87</v>
      </c>
      <c r="BM4447">
        <v>56</v>
      </c>
      <c r="BN4447">
        <v>55</v>
      </c>
      <c r="BO4447">
        <v>60</v>
      </c>
      <c r="BP4447">
        <v>0</v>
      </c>
      <c r="BQ4447">
        <v>86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56</v>
      </c>
    </row>
    <row r="4448" spans="1:76" x14ac:dyDescent="0.25">
      <c r="A4448" s="1" t="s">
        <v>8717</v>
      </c>
      <c r="B4448" t="s">
        <v>8718</v>
      </c>
      <c r="C4448">
        <v>55</v>
      </c>
      <c r="D4448" t="s">
        <v>78</v>
      </c>
      <c r="E4448" t="s">
        <v>78</v>
      </c>
      <c r="F4448" t="s">
        <v>79</v>
      </c>
      <c r="G4448">
        <v>54</v>
      </c>
      <c r="H4448">
        <v>71</v>
      </c>
      <c r="I4448">
        <v>6</v>
      </c>
      <c r="J4448">
        <v>42</v>
      </c>
      <c r="K4448">
        <v>53</v>
      </c>
      <c r="L4448">
        <v>65</v>
      </c>
      <c r="M4448">
        <v>55</v>
      </c>
      <c r="N4448">
        <v>72</v>
      </c>
      <c r="O4448">
        <v>6</v>
      </c>
      <c r="P4448">
        <v>43</v>
      </c>
      <c r="Q4448">
        <v>53</v>
      </c>
      <c r="R4448">
        <v>65</v>
      </c>
      <c r="S4448">
        <v>54</v>
      </c>
      <c r="T4448">
        <v>70</v>
      </c>
      <c r="U4448">
        <v>6</v>
      </c>
      <c r="V4448">
        <v>42</v>
      </c>
      <c r="W4448">
        <v>53</v>
      </c>
      <c r="X4448">
        <v>65</v>
      </c>
      <c r="Y4448" t="s">
        <v>88</v>
      </c>
      <c r="Z4448" t="s">
        <v>84</v>
      </c>
      <c r="AA4448" t="s">
        <v>84</v>
      </c>
      <c r="AB4448">
        <v>42</v>
      </c>
      <c r="AC4448">
        <v>50</v>
      </c>
      <c r="AD4448">
        <v>27</v>
      </c>
      <c r="AE4448">
        <v>48</v>
      </c>
      <c r="AF4448">
        <v>24</v>
      </c>
      <c r="AG4448">
        <v>2</v>
      </c>
      <c r="AH4448">
        <v>23</v>
      </c>
      <c r="AI4448">
        <v>1</v>
      </c>
      <c r="AJ4448">
        <v>2</v>
      </c>
      <c r="AK4448">
        <v>22</v>
      </c>
      <c r="AL4448">
        <v>1</v>
      </c>
      <c r="AM4448">
        <v>2</v>
      </c>
      <c r="AN4448">
        <v>24</v>
      </c>
      <c r="AO4448">
        <v>1</v>
      </c>
      <c r="AP4448">
        <v>9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1</v>
      </c>
      <c r="BC4448">
        <v>71</v>
      </c>
      <c r="BD4448" t="s">
        <v>82</v>
      </c>
      <c r="BE4448" t="s">
        <v>102</v>
      </c>
      <c r="BF4448" t="s">
        <v>115</v>
      </c>
      <c r="BG4448">
        <v>59</v>
      </c>
      <c r="BH4448">
        <v>61</v>
      </c>
      <c r="BI4448">
        <v>39</v>
      </c>
      <c r="BJ4448">
        <v>64</v>
      </c>
      <c r="BK4448">
        <v>60</v>
      </c>
      <c r="BL4448">
        <v>58</v>
      </c>
      <c r="BM4448">
        <v>5</v>
      </c>
      <c r="BN4448">
        <v>3</v>
      </c>
      <c r="BO4448">
        <v>10</v>
      </c>
      <c r="BP4448">
        <v>0</v>
      </c>
      <c r="BQ4448">
        <v>55</v>
      </c>
      <c r="BR4448">
        <v>0</v>
      </c>
      <c r="BS4448">
        <v>59</v>
      </c>
      <c r="BT4448">
        <v>0</v>
      </c>
      <c r="BU4448">
        <v>0</v>
      </c>
      <c r="BV4448">
        <v>0</v>
      </c>
      <c r="BW4448">
        <v>0</v>
      </c>
      <c r="BX4448">
        <v>0</v>
      </c>
    </row>
    <row r="4449" spans="1:76" x14ac:dyDescent="0.25">
      <c r="A4449" s="1" t="s">
        <v>8719</v>
      </c>
      <c r="B4449" t="s">
        <v>8720</v>
      </c>
      <c r="C4449">
        <v>45</v>
      </c>
      <c r="D4449" t="s">
        <v>94</v>
      </c>
      <c r="E4449" t="s">
        <v>78</v>
      </c>
      <c r="F4449" t="s">
        <v>79</v>
      </c>
      <c r="G4449">
        <v>36</v>
      </c>
      <c r="H4449">
        <v>38</v>
      </c>
      <c r="I4449">
        <v>46</v>
      </c>
      <c r="J4449">
        <v>56</v>
      </c>
      <c r="K4449">
        <v>39</v>
      </c>
      <c r="L4449">
        <v>32</v>
      </c>
      <c r="M4449">
        <v>34</v>
      </c>
      <c r="N4449">
        <v>37</v>
      </c>
      <c r="O4449">
        <v>42</v>
      </c>
      <c r="P4449">
        <v>53</v>
      </c>
      <c r="Q4449">
        <v>37</v>
      </c>
      <c r="R4449">
        <v>30</v>
      </c>
      <c r="S4449">
        <v>37</v>
      </c>
      <c r="T4449">
        <v>38</v>
      </c>
      <c r="U4449">
        <v>47</v>
      </c>
      <c r="V4449">
        <v>57</v>
      </c>
      <c r="W4449">
        <v>40</v>
      </c>
      <c r="X4449">
        <v>32</v>
      </c>
      <c r="Y4449" t="s">
        <v>80</v>
      </c>
      <c r="Z4449" t="s">
        <v>88</v>
      </c>
      <c r="AA4449" t="s">
        <v>89</v>
      </c>
      <c r="AB4449">
        <v>15</v>
      </c>
      <c r="AC4449">
        <v>33</v>
      </c>
      <c r="AD4449">
        <v>50</v>
      </c>
      <c r="AE4449">
        <v>51</v>
      </c>
      <c r="AF4449">
        <v>28</v>
      </c>
      <c r="AG4449">
        <v>1</v>
      </c>
      <c r="AH4449">
        <v>1</v>
      </c>
      <c r="AI4449">
        <v>1</v>
      </c>
      <c r="AJ4449">
        <v>1</v>
      </c>
      <c r="AK4449">
        <v>1</v>
      </c>
      <c r="AL4449">
        <v>1</v>
      </c>
      <c r="AM4449">
        <v>1</v>
      </c>
      <c r="AN4449">
        <v>1</v>
      </c>
      <c r="AO4449">
        <v>1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 t="s">
        <v>82</v>
      </c>
      <c r="BE4449" t="s">
        <v>83</v>
      </c>
      <c r="BF4449" t="s">
        <v>84</v>
      </c>
      <c r="BG4449">
        <v>19</v>
      </c>
      <c r="BH4449">
        <v>41</v>
      </c>
      <c r="BI4449">
        <v>48</v>
      </c>
      <c r="BJ4449">
        <v>20</v>
      </c>
      <c r="BK4449">
        <v>64</v>
      </c>
      <c r="BL4449">
        <v>61</v>
      </c>
      <c r="BM4449">
        <v>38</v>
      </c>
      <c r="BN4449">
        <v>40</v>
      </c>
      <c r="BO4449">
        <v>51</v>
      </c>
      <c r="BP4449">
        <v>0</v>
      </c>
      <c r="BQ4449">
        <v>6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</row>
    <row r="4450" spans="1:76" x14ac:dyDescent="0.25">
      <c r="A4450" s="1" t="s">
        <v>8721</v>
      </c>
      <c r="B4450" t="s">
        <v>8722</v>
      </c>
      <c r="C4450">
        <v>95</v>
      </c>
      <c r="D4450" t="s">
        <v>78</v>
      </c>
      <c r="E4450" t="s">
        <v>78</v>
      </c>
      <c r="F4450" t="s">
        <v>111</v>
      </c>
      <c r="G4450">
        <v>90</v>
      </c>
      <c r="H4450">
        <v>92</v>
      </c>
      <c r="I4450">
        <v>90</v>
      </c>
      <c r="J4450">
        <v>53</v>
      </c>
      <c r="K4450">
        <v>88</v>
      </c>
      <c r="L4450">
        <v>64</v>
      </c>
      <c r="M4450">
        <v>89</v>
      </c>
      <c r="N4450">
        <v>99</v>
      </c>
      <c r="O4450">
        <v>90</v>
      </c>
      <c r="P4450">
        <v>62</v>
      </c>
      <c r="Q4450">
        <v>83</v>
      </c>
      <c r="R4450">
        <v>65</v>
      </c>
      <c r="S4450">
        <v>90</v>
      </c>
      <c r="T4450">
        <v>89</v>
      </c>
      <c r="U4450">
        <v>90</v>
      </c>
      <c r="V4450">
        <v>50</v>
      </c>
      <c r="W4450">
        <v>89</v>
      </c>
      <c r="X4450">
        <v>64</v>
      </c>
      <c r="Y4450" t="s">
        <v>207</v>
      </c>
      <c r="Z4450" t="s">
        <v>88</v>
      </c>
      <c r="AA4450" t="s">
        <v>114</v>
      </c>
      <c r="AB4450">
        <v>56</v>
      </c>
      <c r="AC4450">
        <v>85</v>
      </c>
      <c r="AD4450">
        <v>71</v>
      </c>
      <c r="AE4450">
        <v>21</v>
      </c>
      <c r="AF4450">
        <v>27</v>
      </c>
      <c r="AG4450">
        <v>2</v>
      </c>
      <c r="AH4450">
        <v>1</v>
      </c>
      <c r="AI4450">
        <v>1</v>
      </c>
      <c r="AJ4450">
        <v>2</v>
      </c>
      <c r="AK4450">
        <v>1</v>
      </c>
      <c r="AL4450">
        <v>1</v>
      </c>
      <c r="AM4450">
        <v>2</v>
      </c>
      <c r="AN4450">
        <v>1</v>
      </c>
      <c r="AO4450">
        <v>1</v>
      </c>
      <c r="AP4450">
        <v>9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1</v>
      </c>
      <c r="BC4450">
        <v>32</v>
      </c>
      <c r="BD4450" t="s">
        <v>82</v>
      </c>
      <c r="BE4450" t="s">
        <v>102</v>
      </c>
      <c r="BF4450" t="s">
        <v>115</v>
      </c>
      <c r="BG4450">
        <v>71</v>
      </c>
      <c r="BH4450">
        <v>84</v>
      </c>
      <c r="BI4450">
        <v>90</v>
      </c>
      <c r="BJ4450">
        <v>70</v>
      </c>
      <c r="BK4450">
        <v>0</v>
      </c>
      <c r="BL4450">
        <v>0</v>
      </c>
      <c r="BM4450">
        <v>10</v>
      </c>
      <c r="BN4450">
        <v>5</v>
      </c>
      <c r="BO4450">
        <v>4</v>
      </c>
      <c r="BP4450">
        <v>0</v>
      </c>
      <c r="BQ4450">
        <v>0</v>
      </c>
      <c r="BR4450">
        <v>0</v>
      </c>
      <c r="BS4450">
        <v>0</v>
      </c>
      <c r="BT4450">
        <v>87</v>
      </c>
      <c r="BU4450">
        <v>0</v>
      </c>
      <c r="BV4450">
        <v>0</v>
      </c>
      <c r="BW4450">
        <v>0</v>
      </c>
      <c r="BX4450">
        <v>0</v>
      </c>
    </row>
    <row r="4451" spans="1:76" x14ac:dyDescent="0.25">
      <c r="A4451" s="1" t="s">
        <v>8725</v>
      </c>
      <c r="B4451" t="s">
        <v>8726</v>
      </c>
      <c r="C4451">
        <v>82</v>
      </c>
      <c r="D4451" t="s">
        <v>94</v>
      </c>
      <c r="E4451" t="s">
        <v>94</v>
      </c>
      <c r="F4451" t="s">
        <v>160</v>
      </c>
      <c r="G4451">
        <v>64</v>
      </c>
      <c r="H4451">
        <v>74</v>
      </c>
      <c r="I4451">
        <v>65</v>
      </c>
      <c r="J4451">
        <v>60</v>
      </c>
      <c r="K4451">
        <v>41</v>
      </c>
      <c r="L4451">
        <v>69</v>
      </c>
      <c r="M4451">
        <v>63</v>
      </c>
      <c r="N4451">
        <v>74</v>
      </c>
      <c r="O4451">
        <v>69</v>
      </c>
      <c r="P4451">
        <v>58</v>
      </c>
      <c r="Q4451">
        <v>38</v>
      </c>
      <c r="R4451">
        <v>67</v>
      </c>
      <c r="S4451">
        <v>65</v>
      </c>
      <c r="T4451">
        <v>74</v>
      </c>
      <c r="U4451">
        <v>64</v>
      </c>
      <c r="V4451">
        <v>61</v>
      </c>
      <c r="W4451">
        <v>42</v>
      </c>
      <c r="X4451">
        <v>70</v>
      </c>
      <c r="Y4451" t="s">
        <v>84</v>
      </c>
      <c r="Z4451" t="s">
        <v>88</v>
      </c>
      <c r="AA4451" t="s">
        <v>84</v>
      </c>
      <c r="AB4451">
        <v>45</v>
      </c>
      <c r="AC4451">
        <v>72</v>
      </c>
      <c r="AD4451">
        <v>56</v>
      </c>
      <c r="AE4451">
        <v>5</v>
      </c>
      <c r="AF4451">
        <v>6</v>
      </c>
      <c r="AG4451">
        <v>2</v>
      </c>
      <c r="AH4451">
        <v>22</v>
      </c>
      <c r="AI4451">
        <v>1</v>
      </c>
      <c r="AJ4451">
        <v>2</v>
      </c>
      <c r="AK4451">
        <v>24</v>
      </c>
      <c r="AL4451">
        <v>1</v>
      </c>
      <c r="AM4451">
        <v>2</v>
      </c>
      <c r="AN4451">
        <v>22</v>
      </c>
      <c r="AO4451">
        <v>1</v>
      </c>
      <c r="AP4451">
        <v>9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1</v>
      </c>
      <c r="BC4451">
        <v>88</v>
      </c>
      <c r="BD4451" t="s">
        <v>82</v>
      </c>
      <c r="BE4451" t="s">
        <v>102</v>
      </c>
      <c r="BF4451" t="s">
        <v>115</v>
      </c>
      <c r="BG4451">
        <v>71</v>
      </c>
      <c r="BH4451">
        <v>72</v>
      </c>
      <c r="BI4451">
        <v>64</v>
      </c>
      <c r="BJ4451">
        <v>37</v>
      </c>
      <c r="BK4451">
        <v>0</v>
      </c>
      <c r="BL4451">
        <v>0</v>
      </c>
      <c r="BM4451">
        <v>54</v>
      </c>
      <c r="BN4451">
        <v>53</v>
      </c>
      <c r="BO4451">
        <v>60</v>
      </c>
      <c r="BP4451">
        <v>0</v>
      </c>
      <c r="BQ4451">
        <v>0</v>
      </c>
      <c r="BR4451">
        <v>105</v>
      </c>
      <c r="BS4451">
        <v>0</v>
      </c>
      <c r="BT4451">
        <v>0</v>
      </c>
      <c r="BU4451">
        <v>0</v>
      </c>
      <c r="BV4451">
        <v>62</v>
      </c>
      <c r="BW4451">
        <v>0</v>
      </c>
      <c r="BX4451">
        <v>0</v>
      </c>
    </row>
    <row r="4452" spans="1:76" x14ac:dyDescent="0.25">
      <c r="A4452" s="1" t="s">
        <v>8723</v>
      </c>
      <c r="B4452" t="s">
        <v>8724</v>
      </c>
      <c r="C4452">
        <v>69</v>
      </c>
      <c r="D4452" t="s">
        <v>94</v>
      </c>
      <c r="E4452" t="s">
        <v>94</v>
      </c>
      <c r="F4452" t="s">
        <v>160</v>
      </c>
      <c r="G4452">
        <v>49</v>
      </c>
      <c r="H4452">
        <v>46</v>
      </c>
      <c r="I4452">
        <v>60</v>
      </c>
      <c r="J4452">
        <v>71</v>
      </c>
      <c r="K4452">
        <v>41</v>
      </c>
      <c r="L4452">
        <v>50</v>
      </c>
      <c r="M4452">
        <v>46</v>
      </c>
      <c r="N4452">
        <v>43</v>
      </c>
      <c r="O4452">
        <v>52</v>
      </c>
      <c r="P4452">
        <v>60</v>
      </c>
      <c r="Q4452">
        <v>40</v>
      </c>
      <c r="R4452">
        <v>48</v>
      </c>
      <c r="S4452">
        <v>50</v>
      </c>
      <c r="T4452">
        <v>46</v>
      </c>
      <c r="U4452">
        <v>62</v>
      </c>
      <c r="V4452">
        <v>74</v>
      </c>
      <c r="W4452">
        <v>41</v>
      </c>
      <c r="X4452">
        <v>50</v>
      </c>
      <c r="Y4452" t="s">
        <v>80</v>
      </c>
      <c r="Z4452" t="s">
        <v>80</v>
      </c>
      <c r="AA4452" t="s">
        <v>84</v>
      </c>
      <c r="AB4452">
        <v>34</v>
      </c>
      <c r="AC4452">
        <v>69</v>
      </c>
      <c r="AD4452">
        <v>37</v>
      </c>
      <c r="AE4452">
        <v>17</v>
      </c>
      <c r="AF4452">
        <v>6</v>
      </c>
      <c r="AG4452">
        <v>1</v>
      </c>
      <c r="AH4452">
        <v>1</v>
      </c>
      <c r="AI4452">
        <v>17</v>
      </c>
      <c r="AJ4452">
        <v>1</v>
      </c>
      <c r="AK4452">
        <v>2</v>
      </c>
      <c r="AL4452">
        <v>21</v>
      </c>
      <c r="AM4452">
        <v>1</v>
      </c>
      <c r="AN4452">
        <v>1</v>
      </c>
      <c r="AO4452">
        <v>15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17</v>
      </c>
      <c r="BC4452">
        <v>0</v>
      </c>
      <c r="BD4452" t="s">
        <v>96</v>
      </c>
      <c r="BE4452" t="s">
        <v>83</v>
      </c>
      <c r="BF4452" t="s">
        <v>84</v>
      </c>
      <c r="BG4452">
        <v>37</v>
      </c>
      <c r="BH4452">
        <v>53</v>
      </c>
      <c r="BI4452">
        <v>47</v>
      </c>
      <c r="BJ4452">
        <v>33</v>
      </c>
      <c r="BK4452">
        <v>0</v>
      </c>
      <c r="BL4452">
        <v>0</v>
      </c>
      <c r="BM4452">
        <v>37</v>
      </c>
      <c r="BN4452">
        <v>39</v>
      </c>
      <c r="BO4452">
        <v>42</v>
      </c>
      <c r="BP4452">
        <v>0</v>
      </c>
      <c r="BQ4452">
        <v>0</v>
      </c>
      <c r="BR4452">
        <v>78</v>
      </c>
      <c r="BS4452">
        <v>0</v>
      </c>
      <c r="BT4452">
        <v>0</v>
      </c>
      <c r="BU4452">
        <v>0</v>
      </c>
      <c r="BV4452">
        <v>7</v>
      </c>
      <c r="BW4452">
        <v>0</v>
      </c>
      <c r="BX4452">
        <v>0</v>
      </c>
    </row>
    <row r="4453" spans="1:76" x14ac:dyDescent="0.25">
      <c r="A4453" s="1" t="s">
        <v>8727</v>
      </c>
      <c r="B4453" t="s">
        <v>8728</v>
      </c>
      <c r="C4453">
        <v>58</v>
      </c>
      <c r="D4453" t="s">
        <v>78</v>
      </c>
      <c r="E4453" t="s">
        <v>78</v>
      </c>
      <c r="F4453" t="s">
        <v>95</v>
      </c>
      <c r="G4453">
        <v>23</v>
      </c>
      <c r="H4453">
        <v>33</v>
      </c>
      <c r="I4453">
        <v>3</v>
      </c>
      <c r="J4453">
        <v>18</v>
      </c>
      <c r="K4453">
        <v>22</v>
      </c>
      <c r="L4453">
        <v>25</v>
      </c>
      <c r="M4453">
        <v>23</v>
      </c>
      <c r="N4453">
        <v>33</v>
      </c>
      <c r="O4453">
        <v>3</v>
      </c>
      <c r="P4453">
        <v>18</v>
      </c>
      <c r="Q4453">
        <v>22</v>
      </c>
      <c r="R4453">
        <v>25</v>
      </c>
      <c r="S4453">
        <v>23</v>
      </c>
      <c r="T4453">
        <v>33</v>
      </c>
      <c r="U4453">
        <v>3</v>
      </c>
      <c r="V4453">
        <v>18</v>
      </c>
      <c r="W4453">
        <v>22</v>
      </c>
      <c r="X4453">
        <v>25</v>
      </c>
      <c r="Y4453" t="s">
        <v>88</v>
      </c>
      <c r="Z4453" t="s">
        <v>88</v>
      </c>
      <c r="AA4453" t="s">
        <v>89</v>
      </c>
      <c r="AB4453">
        <v>8</v>
      </c>
      <c r="AC4453">
        <v>17</v>
      </c>
      <c r="AD4453">
        <v>24</v>
      </c>
      <c r="AE4453">
        <v>66</v>
      </c>
      <c r="AF4453">
        <v>5</v>
      </c>
      <c r="AG4453">
        <v>54</v>
      </c>
      <c r="AH4453">
        <v>79</v>
      </c>
      <c r="AI4453">
        <v>48</v>
      </c>
      <c r="AJ4453">
        <v>51</v>
      </c>
      <c r="AK4453">
        <v>76</v>
      </c>
      <c r="AL4453">
        <v>48</v>
      </c>
      <c r="AM4453">
        <v>56</v>
      </c>
      <c r="AN4453">
        <v>81</v>
      </c>
      <c r="AO4453">
        <v>49</v>
      </c>
      <c r="AP4453">
        <v>69</v>
      </c>
      <c r="AQ4453">
        <v>51</v>
      </c>
      <c r="AR4453">
        <v>0</v>
      </c>
      <c r="AS4453">
        <v>6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65</v>
      </c>
      <c r="BC4453">
        <v>53</v>
      </c>
      <c r="BD4453" t="s">
        <v>125</v>
      </c>
      <c r="BE4453" t="s">
        <v>122</v>
      </c>
      <c r="BF4453" t="s">
        <v>84</v>
      </c>
      <c r="BG4453">
        <v>26</v>
      </c>
      <c r="BH4453">
        <v>32</v>
      </c>
      <c r="BI4453">
        <v>56</v>
      </c>
      <c r="BJ4453">
        <v>26</v>
      </c>
      <c r="BK4453">
        <v>3</v>
      </c>
      <c r="BL4453">
        <v>1</v>
      </c>
      <c r="BM4453">
        <v>7</v>
      </c>
      <c r="BN4453">
        <v>25</v>
      </c>
      <c r="BO4453">
        <v>20</v>
      </c>
      <c r="BP4453">
        <v>73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</row>
    <row r="4454" spans="1:76" x14ac:dyDescent="0.25">
      <c r="A4454" s="1" t="s">
        <v>8729</v>
      </c>
      <c r="B4454" t="s">
        <v>8730</v>
      </c>
      <c r="C4454">
        <v>57</v>
      </c>
      <c r="D4454" t="s">
        <v>94</v>
      </c>
      <c r="E4454" t="s">
        <v>94</v>
      </c>
      <c r="F4454" t="s">
        <v>118</v>
      </c>
      <c r="G4454">
        <v>42</v>
      </c>
      <c r="H4454">
        <v>63</v>
      </c>
      <c r="I4454">
        <v>57</v>
      </c>
      <c r="J4454">
        <v>46</v>
      </c>
      <c r="K4454">
        <v>43</v>
      </c>
      <c r="L4454">
        <v>37</v>
      </c>
      <c r="M4454">
        <v>39</v>
      </c>
      <c r="N4454">
        <v>58</v>
      </c>
      <c r="O4454">
        <v>54</v>
      </c>
      <c r="P4454">
        <v>42</v>
      </c>
      <c r="Q4454">
        <v>37</v>
      </c>
      <c r="R4454">
        <v>36</v>
      </c>
      <c r="S4454">
        <v>43</v>
      </c>
      <c r="T4454">
        <v>65</v>
      </c>
      <c r="U4454">
        <v>58</v>
      </c>
      <c r="V4454">
        <v>48</v>
      </c>
      <c r="W4454">
        <v>45</v>
      </c>
      <c r="X4454">
        <v>37</v>
      </c>
      <c r="Y4454" t="s">
        <v>207</v>
      </c>
      <c r="Z4454" t="s">
        <v>80</v>
      </c>
      <c r="AA4454" t="s">
        <v>84</v>
      </c>
      <c r="AB4454">
        <v>41</v>
      </c>
      <c r="AC4454">
        <v>77</v>
      </c>
      <c r="AD4454">
        <v>53</v>
      </c>
      <c r="AE4454">
        <v>51</v>
      </c>
      <c r="AF4454">
        <v>24</v>
      </c>
      <c r="AG4454">
        <v>1</v>
      </c>
      <c r="AH4454">
        <v>1</v>
      </c>
      <c r="AI4454">
        <v>2</v>
      </c>
      <c r="AJ4454">
        <v>1</v>
      </c>
      <c r="AK4454">
        <v>1</v>
      </c>
      <c r="AL4454">
        <v>2</v>
      </c>
      <c r="AM4454">
        <v>1</v>
      </c>
      <c r="AN4454">
        <v>1</v>
      </c>
      <c r="AO4454">
        <v>2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4</v>
      </c>
      <c r="BC4454">
        <v>0</v>
      </c>
      <c r="BD4454" t="s">
        <v>90</v>
      </c>
      <c r="BE4454" t="s">
        <v>129</v>
      </c>
      <c r="BF4454" t="s">
        <v>84</v>
      </c>
      <c r="BG4454">
        <v>23</v>
      </c>
      <c r="BH4454">
        <v>29</v>
      </c>
      <c r="BI4454">
        <v>52</v>
      </c>
      <c r="BJ4454">
        <v>17</v>
      </c>
      <c r="BK4454">
        <v>2</v>
      </c>
      <c r="BL4454">
        <v>1</v>
      </c>
      <c r="BM4454">
        <v>79</v>
      </c>
      <c r="BN4454">
        <v>68</v>
      </c>
      <c r="BO4454">
        <v>70</v>
      </c>
      <c r="BP4454">
        <v>0</v>
      </c>
      <c r="BQ4454">
        <v>0</v>
      </c>
      <c r="BR4454">
        <v>49</v>
      </c>
      <c r="BS4454">
        <v>0</v>
      </c>
      <c r="BT4454">
        <v>0</v>
      </c>
      <c r="BU4454">
        <v>0</v>
      </c>
      <c r="BV4454">
        <v>22</v>
      </c>
      <c r="BW4454">
        <v>69</v>
      </c>
      <c r="BX4454">
        <v>85</v>
      </c>
    </row>
    <row r="4455" spans="1:76" x14ac:dyDescent="0.25">
      <c r="A4455" s="1" t="s">
        <v>8731</v>
      </c>
      <c r="B4455" t="s">
        <v>8732</v>
      </c>
      <c r="C4455">
        <v>74</v>
      </c>
      <c r="D4455" t="s">
        <v>78</v>
      </c>
      <c r="E4455" t="s">
        <v>78</v>
      </c>
      <c r="F4455" t="s">
        <v>101</v>
      </c>
      <c r="G4455">
        <v>65</v>
      </c>
      <c r="H4455">
        <v>105</v>
      </c>
      <c r="I4455">
        <v>58</v>
      </c>
      <c r="J4455">
        <v>66</v>
      </c>
      <c r="K4455">
        <v>78</v>
      </c>
      <c r="L4455">
        <v>54</v>
      </c>
      <c r="M4455">
        <v>71</v>
      </c>
      <c r="N4455">
        <v>119</v>
      </c>
      <c r="O4455">
        <v>69</v>
      </c>
      <c r="P4455">
        <v>78</v>
      </c>
      <c r="Q4455">
        <v>80</v>
      </c>
      <c r="R4455">
        <v>54</v>
      </c>
      <c r="S4455">
        <v>64</v>
      </c>
      <c r="T4455">
        <v>101</v>
      </c>
      <c r="U4455">
        <v>55</v>
      </c>
      <c r="V4455">
        <v>62</v>
      </c>
      <c r="W4455">
        <v>77</v>
      </c>
      <c r="X4455">
        <v>54</v>
      </c>
      <c r="Y4455" t="s">
        <v>80</v>
      </c>
      <c r="Z4455" t="s">
        <v>88</v>
      </c>
      <c r="AA4455" t="s">
        <v>114</v>
      </c>
      <c r="AB4455">
        <v>19</v>
      </c>
      <c r="AC4455">
        <v>73</v>
      </c>
      <c r="AD4455">
        <v>46</v>
      </c>
      <c r="AE4455">
        <v>49</v>
      </c>
      <c r="AF4455">
        <v>33</v>
      </c>
      <c r="AG4455">
        <v>2</v>
      </c>
      <c r="AH4455">
        <v>1</v>
      </c>
      <c r="AI4455">
        <v>1</v>
      </c>
      <c r="AJ4455">
        <v>2</v>
      </c>
      <c r="AK4455">
        <v>1</v>
      </c>
      <c r="AL4455">
        <v>1</v>
      </c>
      <c r="AM4455">
        <v>2</v>
      </c>
      <c r="AN4455">
        <v>1</v>
      </c>
      <c r="AO4455">
        <v>1</v>
      </c>
      <c r="AP4455">
        <v>9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1</v>
      </c>
      <c r="BC4455">
        <v>15</v>
      </c>
      <c r="BD4455" t="s">
        <v>82</v>
      </c>
      <c r="BE4455" t="s">
        <v>102</v>
      </c>
      <c r="BF4455" t="s">
        <v>84</v>
      </c>
      <c r="BG4455">
        <v>68</v>
      </c>
      <c r="BH4455">
        <v>73</v>
      </c>
      <c r="BI4455">
        <v>49</v>
      </c>
      <c r="BJ4455">
        <v>83</v>
      </c>
      <c r="BK4455">
        <v>0</v>
      </c>
      <c r="BL4455">
        <v>0</v>
      </c>
      <c r="BM4455">
        <v>4</v>
      </c>
      <c r="BN4455">
        <v>3</v>
      </c>
      <c r="BO4455">
        <v>5</v>
      </c>
      <c r="BP4455">
        <v>0</v>
      </c>
      <c r="BQ4455">
        <v>0</v>
      </c>
      <c r="BR4455">
        <v>0</v>
      </c>
      <c r="BS4455">
        <v>79</v>
      </c>
      <c r="BT4455">
        <v>56</v>
      </c>
      <c r="BU4455">
        <v>0</v>
      </c>
      <c r="BV4455">
        <v>0</v>
      </c>
      <c r="BW4455">
        <v>0</v>
      </c>
      <c r="BX4455">
        <v>0</v>
      </c>
    </row>
    <row r="4456" spans="1:76" x14ac:dyDescent="0.25">
      <c r="A4456" s="1" t="s">
        <v>8735</v>
      </c>
      <c r="B4456" t="s">
        <v>8736</v>
      </c>
      <c r="C4456">
        <v>85</v>
      </c>
      <c r="D4456" t="s">
        <v>78</v>
      </c>
      <c r="E4456" t="s">
        <v>78</v>
      </c>
      <c r="F4456" t="s">
        <v>186</v>
      </c>
      <c r="G4456">
        <v>91</v>
      </c>
      <c r="H4456">
        <v>101</v>
      </c>
      <c r="I4456">
        <v>108</v>
      </c>
      <c r="J4456">
        <v>67</v>
      </c>
      <c r="K4456">
        <v>86</v>
      </c>
      <c r="L4456">
        <v>56</v>
      </c>
      <c r="M4456">
        <v>92</v>
      </c>
      <c r="N4456">
        <v>109</v>
      </c>
      <c r="O4456">
        <v>120</v>
      </c>
      <c r="P4456">
        <v>58</v>
      </c>
      <c r="Q4456">
        <v>72</v>
      </c>
      <c r="R4456">
        <v>56</v>
      </c>
      <c r="S4456">
        <v>91</v>
      </c>
      <c r="T4456">
        <v>98</v>
      </c>
      <c r="U4456">
        <v>104</v>
      </c>
      <c r="V4456">
        <v>69</v>
      </c>
      <c r="W4456">
        <v>91</v>
      </c>
      <c r="X4456">
        <v>56</v>
      </c>
      <c r="Y4456" t="s">
        <v>88</v>
      </c>
      <c r="Z4456" t="s">
        <v>88</v>
      </c>
      <c r="AA4456" t="s">
        <v>81</v>
      </c>
      <c r="AB4456">
        <v>27</v>
      </c>
      <c r="AC4456">
        <v>79</v>
      </c>
      <c r="AD4456">
        <v>81</v>
      </c>
      <c r="AE4456">
        <v>4</v>
      </c>
      <c r="AF4456">
        <v>4</v>
      </c>
      <c r="AG4456">
        <v>2</v>
      </c>
      <c r="AH4456">
        <v>23</v>
      </c>
      <c r="AI4456">
        <v>1</v>
      </c>
      <c r="AJ4456">
        <v>2</v>
      </c>
      <c r="AK4456">
        <v>22</v>
      </c>
      <c r="AL4456">
        <v>1</v>
      </c>
      <c r="AM4456">
        <v>2</v>
      </c>
      <c r="AN4456">
        <v>24</v>
      </c>
      <c r="AO4456">
        <v>1</v>
      </c>
      <c r="AP4456">
        <v>9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1</v>
      </c>
      <c r="BC4456">
        <v>39</v>
      </c>
      <c r="BD4456" t="s">
        <v>82</v>
      </c>
      <c r="BE4456" t="s">
        <v>102</v>
      </c>
      <c r="BF4456" t="s">
        <v>84</v>
      </c>
      <c r="BG4456">
        <v>3</v>
      </c>
      <c r="BH4456">
        <v>4</v>
      </c>
      <c r="BI4456">
        <v>8</v>
      </c>
      <c r="BJ4456">
        <v>9</v>
      </c>
      <c r="BK4456">
        <v>0</v>
      </c>
      <c r="BL4456">
        <v>0</v>
      </c>
      <c r="BM4456">
        <v>59</v>
      </c>
      <c r="BN4456">
        <v>51</v>
      </c>
      <c r="BO4456">
        <v>65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69</v>
      </c>
      <c r="BW4456">
        <v>0</v>
      </c>
      <c r="BX4456">
        <v>0</v>
      </c>
    </row>
    <row r="4457" spans="1:76" x14ac:dyDescent="0.25">
      <c r="A4457" s="1" t="s">
        <v>8733</v>
      </c>
      <c r="B4457" t="s">
        <v>8734</v>
      </c>
      <c r="C4457">
        <v>100</v>
      </c>
      <c r="D4457" t="s">
        <v>78</v>
      </c>
      <c r="E4457" t="s">
        <v>78</v>
      </c>
      <c r="F4457" t="s">
        <v>186</v>
      </c>
      <c r="G4457">
        <v>93</v>
      </c>
      <c r="H4457">
        <v>83</v>
      </c>
      <c r="I4457">
        <v>97</v>
      </c>
      <c r="J4457">
        <v>59</v>
      </c>
      <c r="K4457">
        <v>50</v>
      </c>
      <c r="L4457">
        <v>80</v>
      </c>
      <c r="M4457">
        <v>91</v>
      </c>
      <c r="N4457">
        <v>77</v>
      </c>
      <c r="O4457">
        <v>85</v>
      </c>
      <c r="P4457">
        <v>67</v>
      </c>
      <c r="Q4457">
        <v>57</v>
      </c>
      <c r="R4457">
        <v>81</v>
      </c>
      <c r="S4457">
        <v>92</v>
      </c>
      <c r="T4457">
        <v>84</v>
      </c>
      <c r="U4457">
        <v>101</v>
      </c>
      <c r="V4457">
        <v>56</v>
      </c>
      <c r="W4457">
        <v>48</v>
      </c>
      <c r="X4457">
        <v>80</v>
      </c>
      <c r="Y4457" t="s">
        <v>88</v>
      </c>
      <c r="Z4457" t="s">
        <v>88</v>
      </c>
      <c r="AA4457" t="s">
        <v>81</v>
      </c>
      <c r="AB4457">
        <v>42</v>
      </c>
      <c r="AC4457">
        <v>64</v>
      </c>
      <c r="AD4457">
        <v>73</v>
      </c>
      <c r="AE4457">
        <v>5</v>
      </c>
      <c r="AF4457">
        <v>1</v>
      </c>
      <c r="AG4457">
        <v>2</v>
      </c>
      <c r="AH4457">
        <v>23</v>
      </c>
      <c r="AI4457">
        <v>1</v>
      </c>
      <c r="AJ4457">
        <v>2</v>
      </c>
      <c r="AK4457">
        <v>22</v>
      </c>
      <c r="AL4457">
        <v>1</v>
      </c>
      <c r="AM4457">
        <v>2</v>
      </c>
      <c r="AN4457">
        <v>24</v>
      </c>
      <c r="AO4457">
        <v>1</v>
      </c>
      <c r="AP4457">
        <v>9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1</v>
      </c>
      <c r="BC4457">
        <v>78</v>
      </c>
      <c r="BD4457" t="s">
        <v>82</v>
      </c>
      <c r="BE4457" t="s">
        <v>102</v>
      </c>
      <c r="BF4457" t="s">
        <v>84</v>
      </c>
      <c r="BG4457">
        <v>4</v>
      </c>
      <c r="BH4457">
        <v>4</v>
      </c>
      <c r="BI4457">
        <v>6</v>
      </c>
      <c r="BJ4457">
        <v>3</v>
      </c>
      <c r="BK4457">
        <v>0</v>
      </c>
      <c r="BL4457">
        <v>0</v>
      </c>
      <c r="BM4457">
        <v>71</v>
      </c>
      <c r="BN4457">
        <v>56</v>
      </c>
      <c r="BO4457">
        <v>67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85</v>
      </c>
      <c r="BW4457">
        <v>0</v>
      </c>
      <c r="BX4457">
        <v>0</v>
      </c>
    </row>
    <row r="4458" spans="1:76" x14ac:dyDescent="0.25">
      <c r="A4458" s="1" t="s">
        <v>8737</v>
      </c>
      <c r="B4458" t="s">
        <v>8738</v>
      </c>
      <c r="C4458">
        <v>77</v>
      </c>
      <c r="D4458" t="s">
        <v>78</v>
      </c>
      <c r="E4458" t="s">
        <v>78</v>
      </c>
      <c r="F4458" t="s">
        <v>95</v>
      </c>
      <c r="G4458">
        <v>26</v>
      </c>
      <c r="H4458">
        <v>20</v>
      </c>
      <c r="I4458">
        <v>5</v>
      </c>
      <c r="J4458">
        <v>19</v>
      </c>
      <c r="K4458">
        <v>18</v>
      </c>
      <c r="L4458">
        <v>32</v>
      </c>
      <c r="M4458">
        <v>27</v>
      </c>
      <c r="N4458">
        <v>22</v>
      </c>
      <c r="O4458">
        <v>5</v>
      </c>
      <c r="P4458">
        <v>19</v>
      </c>
      <c r="Q4458">
        <v>18</v>
      </c>
      <c r="R4458">
        <v>35</v>
      </c>
      <c r="S4458">
        <v>25</v>
      </c>
      <c r="T4458">
        <v>20</v>
      </c>
      <c r="U4458">
        <v>5</v>
      </c>
      <c r="V4458">
        <v>19</v>
      </c>
      <c r="W4458">
        <v>18</v>
      </c>
      <c r="X4458">
        <v>32</v>
      </c>
      <c r="Y4458" t="s">
        <v>88</v>
      </c>
      <c r="Z4458" t="s">
        <v>88</v>
      </c>
      <c r="AA4458" t="s">
        <v>89</v>
      </c>
      <c r="AB4458">
        <v>39</v>
      </c>
      <c r="AC4458">
        <v>20</v>
      </c>
      <c r="AD4458">
        <v>22</v>
      </c>
      <c r="AE4458">
        <v>39</v>
      </c>
      <c r="AF4458">
        <v>38</v>
      </c>
      <c r="AG4458">
        <v>114</v>
      </c>
      <c r="AH4458">
        <v>57</v>
      </c>
      <c r="AI4458">
        <v>40</v>
      </c>
      <c r="AJ4458">
        <v>114</v>
      </c>
      <c r="AK4458">
        <v>54</v>
      </c>
      <c r="AL4458">
        <v>39</v>
      </c>
      <c r="AM4458">
        <v>114</v>
      </c>
      <c r="AN4458">
        <v>60</v>
      </c>
      <c r="AO4458">
        <v>42</v>
      </c>
      <c r="AP4458">
        <v>76</v>
      </c>
      <c r="AQ4458">
        <v>88</v>
      </c>
      <c r="AR4458">
        <v>92</v>
      </c>
      <c r="AS4458">
        <v>10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16</v>
      </c>
      <c r="BC4458">
        <v>52</v>
      </c>
      <c r="BD4458" t="s">
        <v>82</v>
      </c>
      <c r="BE4458" t="s">
        <v>108</v>
      </c>
      <c r="BF4458" t="s">
        <v>115</v>
      </c>
      <c r="BG4458">
        <v>27</v>
      </c>
      <c r="BH4458">
        <v>16</v>
      </c>
      <c r="BI4458">
        <v>46</v>
      </c>
      <c r="BJ4458">
        <v>27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56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</row>
    <row r="4459" spans="1:76" x14ac:dyDescent="0.25">
      <c r="A4459" s="1" t="s">
        <v>8739</v>
      </c>
      <c r="B4459" t="s">
        <v>8740</v>
      </c>
      <c r="C4459">
        <v>77</v>
      </c>
      <c r="D4459" t="s">
        <v>78</v>
      </c>
      <c r="E4459" t="s">
        <v>78</v>
      </c>
      <c r="F4459" t="s">
        <v>95</v>
      </c>
      <c r="G4459">
        <v>21</v>
      </c>
      <c r="H4459">
        <v>25</v>
      </c>
      <c r="I4459">
        <v>14</v>
      </c>
      <c r="J4459">
        <v>24</v>
      </c>
      <c r="K4459">
        <v>13</v>
      </c>
      <c r="L4459">
        <v>23</v>
      </c>
      <c r="M4459">
        <v>21</v>
      </c>
      <c r="N4459">
        <v>25</v>
      </c>
      <c r="O4459">
        <v>14</v>
      </c>
      <c r="P4459">
        <v>24</v>
      </c>
      <c r="Q4459">
        <v>13</v>
      </c>
      <c r="R4459">
        <v>23</v>
      </c>
      <c r="S4459">
        <v>21</v>
      </c>
      <c r="T4459">
        <v>25</v>
      </c>
      <c r="U4459">
        <v>14</v>
      </c>
      <c r="V4459">
        <v>24</v>
      </c>
      <c r="W4459">
        <v>13</v>
      </c>
      <c r="X4459">
        <v>23</v>
      </c>
      <c r="Y4459" t="s">
        <v>88</v>
      </c>
      <c r="Z4459" t="s">
        <v>88</v>
      </c>
      <c r="AA4459" t="s">
        <v>89</v>
      </c>
      <c r="AB4459">
        <v>1</v>
      </c>
      <c r="AC4459">
        <v>16</v>
      </c>
      <c r="AD4459">
        <v>29</v>
      </c>
      <c r="AE4459">
        <v>82</v>
      </c>
      <c r="AF4459">
        <v>18</v>
      </c>
      <c r="AG4459">
        <v>46</v>
      </c>
      <c r="AH4459">
        <v>78</v>
      </c>
      <c r="AI4459">
        <v>84</v>
      </c>
      <c r="AJ4459">
        <v>44</v>
      </c>
      <c r="AK4459">
        <v>75</v>
      </c>
      <c r="AL4459">
        <v>82</v>
      </c>
      <c r="AM4459">
        <v>48</v>
      </c>
      <c r="AN4459">
        <v>81</v>
      </c>
      <c r="AO4459">
        <v>85</v>
      </c>
      <c r="AP4459">
        <v>49</v>
      </c>
      <c r="AQ4459">
        <v>48</v>
      </c>
      <c r="AR4459">
        <v>0</v>
      </c>
      <c r="AS4459">
        <v>47</v>
      </c>
      <c r="AT4459">
        <v>0</v>
      </c>
      <c r="AU4459">
        <v>0</v>
      </c>
      <c r="AV4459">
        <v>0</v>
      </c>
      <c r="AW4459">
        <v>54</v>
      </c>
      <c r="AX4459">
        <v>0</v>
      </c>
      <c r="AY4459">
        <v>0</v>
      </c>
      <c r="AZ4459">
        <v>0</v>
      </c>
      <c r="BA4459">
        <v>0</v>
      </c>
      <c r="BB4459">
        <v>105</v>
      </c>
      <c r="BC4459">
        <v>45</v>
      </c>
      <c r="BD4459" t="s">
        <v>96</v>
      </c>
      <c r="BE4459" t="s">
        <v>126</v>
      </c>
      <c r="BF4459" t="s">
        <v>84</v>
      </c>
      <c r="BG4459">
        <v>16</v>
      </c>
      <c r="BH4459">
        <v>24</v>
      </c>
      <c r="BI4459">
        <v>62</v>
      </c>
      <c r="BJ4459">
        <v>25</v>
      </c>
      <c r="BK4459">
        <v>1</v>
      </c>
      <c r="BL4459">
        <v>3</v>
      </c>
      <c r="BM4459">
        <v>11</v>
      </c>
      <c r="BN4459">
        <v>23</v>
      </c>
      <c r="BO4459">
        <v>25</v>
      </c>
      <c r="BP4459">
        <v>55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</row>
    <row r="4460" spans="1:76" x14ac:dyDescent="0.25">
      <c r="A4460" s="1" t="s">
        <v>8741</v>
      </c>
      <c r="B4460" t="s">
        <v>8742</v>
      </c>
      <c r="C4460">
        <v>70</v>
      </c>
      <c r="D4460" t="s">
        <v>100</v>
      </c>
      <c r="E4460" t="s">
        <v>78</v>
      </c>
      <c r="F4460" t="s">
        <v>160</v>
      </c>
      <c r="G4460">
        <v>57</v>
      </c>
      <c r="H4460">
        <v>54</v>
      </c>
      <c r="I4460">
        <v>51</v>
      </c>
      <c r="J4460">
        <v>71</v>
      </c>
      <c r="K4460">
        <v>68</v>
      </c>
      <c r="L4460">
        <v>51</v>
      </c>
      <c r="M4460">
        <v>61</v>
      </c>
      <c r="N4460">
        <v>49</v>
      </c>
      <c r="O4460">
        <v>55</v>
      </c>
      <c r="P4460">
        <v>64</v>
      </c>
      <c r="Q4460">
        <v>78</v>
      </c>
      <c r="R4460">
        <v>50</v>
      </c>
      <c r="S4460">
        <v>56</v>
      </c>
      <c r="T4460">
        <v>55</v>
      </c>
      <c r="U4460">
        <v>49</v>
      </c>
      <c r="V4460">
        <v>73</v>
      </c>
      <c r="W4460">
        <v>64</v>
      </c>
      <c r="X4460">
        <v>52</v>
      </c>
      <c r="Y4460" t="s">
        <v>80</v>
      </c>
      <c r="Z4460" t="s">
        <v>80</v>
      </c>
      <c r="AA4460" t="s">
        <v>89</v>
      </c>
      <c r="AB4460">
        <v>18</v>
      </c>
      <c r="AC4460">
        <v>46</v>
      </c>
      <c r="AD4460">
        <v>58</v>
      </c>
      <c r="AE4460">
        <v>22</v>
      </c>
      <c r="AF4460">
        <v>16</v>
      </c>
      <c r="AG4460">
        <v>1</v>
      </c>
      <c r="AH4460">
        <v>1</v>
      </c>
      <c r="AI4460">
        <v>1</v>
      </c>
      <c r="AJ4460">
        <v>1</v>
      </c>
      <c r="AK4460">
        <v>1</v>
      </c>
      <c r="AL4460">
        <v>1</v>
      </c>
      <c r="AM4460">
        <v>1</v>
      </c>
      <c r="AN4460">
        <v>1</v>
      </c>
      <c r="AO4460">
        <v>1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 t="s">
        <v>82</v>
      </c>
      <c r="BE4460" t="s">
        <v>126</v>
      </c>
      <c r="BF4460" t="s">
        <v>84</v>
      </c>
      <c r="BG4460">
        <v>38</v>
      </c>
      <c r="BH4460">
        <v>46</v>
      </c>
      <c r="BI4460">
        <v>49</v>
      </c>
      <c r="BJ4460">
        <v>32</v>
      </c>
      <c r="BK4460">
        <v>0</v>
      </c>
      <c r="BL4460">
        <v>0</v>
      </c>
      <c r="BM4460">
        <v>40</v>
      </c>
      <c r="BN4460">
        <v>43</v>
      </c>
      <c r="BO4460">
        <v>57</v>
      </c>
      <c r="BP4460">
        <v>0</v>
      </c>
      <c r="BQ4460">
        <v>0</v>
      </c>
      <c r="BR4460">
        <v>79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</row>
    <row r="4461" spans="1:76" x14ac:dyDescent="0.25">
      <c r="A4461" s="1" t="s">
        <v>8743</v>
      </c>
      <c r="B4461" t="s">
        <v>8744</v>
      </c>
      <c r="C4461">
        <v>95</v>
      </c>
      <c r="D4461" t="s">
        <v>78</v>
      </c>
      <c r="E4461" t="s">
        <v>78</v>
      </c>
      <c r="F4461" t="s">
        <v>149</v>
      </c>
      <c r="G4461">
        <v>71</v>
      </c>
      <c r="H4461">
        <v>97</v>
      </c>
      <c r="I4461">
        <v>77</v>
      </c>
      <c r="J4461">
        <v>69</v>
      </c>
      <c r="K4461">
        <v>59</v>
      </c>
      <c r="L4461">
        <v>58</v>
      </c>
      <c r="M4461">
        <v>76</v>
      </c>
      <c r="N4461">
        <v>115</v>
      </c>
      <c r="O4461">
        <v>79</v>
      </c>
      <c r="P4461">
        <v>81</v>
      </c>
      <c r="Q4461">
        <v>69</v>
      </c>
      <c r="R4461">
        <v>60</v>
      </c>
      <c r="S4461">
        <v>69</v>
      </c>
      <c r="T4461">
        <v>91</v>
      </c>
      <c r="U4461">
        <v>77</v>
      </c>
      <c r="V4461">
        <v>65</v>
      </c>
      <c r="W4461">
        <v>55</v>
      </c>
      <c r="X4461">
        <v>58</v>
      </c>
      <c r="Y4461" t="s">
        <v>88</v>
      </c>
      <c r="Z4461" t="s">
        <v>88</v>
      </c>
      <c r="AA4461" t="s">
        <v>114</v>
      </c>
      <c r="AB4461">
        <v>34</v>
      </c>
      <c r="AC4461">
        <v>67</v>
      </c>
      <c r="AD4461">
        <v>50</v>
      </c>
      <c r="AE4461">
        <v>98</v>
      </c>
      <c r="AF4461">
        <v>92</v>
      </c>
      <c r="AG4461">
        <v>2</v>
      </c>
      <c r="AH4461">
        <v>1</v>
      </c>
      <c r="AI4461">
        <v>1</v>
      </c>
      <c r="AJ4461">
        <v>2</v>
      </c>
      <c r="AK4461">
        <v>1</v>
      </c>
      <c r="AL4461">
        <v>1</v>
      </c>
      <c r="AM4461">
        <v>2</v>
      </c>
      <c r="AN4461">
        <v>1</v>
      </c>
      <c r="AO4461">
        <v>1</v>
      </c>
      <c r="AP4461">
        <v>9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1</v>
      </c>
      <c r="BC4461">
        <v>65</v>
      </c>
      <c r="BD4461" t="s">
        <v>82</v>
      </c>
      <c r="BE4461" t="s">
        <v>102</v>
      </c>
      <c r="BF4461" t="s">
        <v>84</v>
      </c>
      <c r="BG4461">
        <v>83</v>
      </c>
      <c r="BH4461">
        <v>95</v>
      </c>
      <c r="BI4461">
        <v>74</v>
      </c>
      <c r="BJ4461">
        <v>89</v>
      </c>
      <c r="BK4461">
        <v>0</v>
      </c>
      <c r="BL4461">
        <v>0</v>
      </c>
      <c r="BM4461">
        <v>8</v>
      </c>
      <c r="BN4461">
        <v>5</v>
      </c>
      <c r="BO4461">
        <v>7</v>
      </c>
      <c r="BP4461">
        <v>0</v>
      </c>
      <c r="BQ4461">
        <v>0</v>
      </c>
      <c r="BR4461">
        <v>0</v>
      </c>
      <c r="BS4461">
        <v>103</v>
      </c>
      <c r="BT4461">
        <v>0</v>
      </c>
      <c r="BU4461">
        <v>87</v>
      </c>
      <c r="BV4461">
        <v>0</v>
      </c>
      <c r="BW4461">
        <v>0</v>
      </c>
      <c r="BX4461">
        <v>0</v>
      </c>
    </row>
    <row r="4462" spans="1:76" x14ac:dyDescent="0.25">
      <c r="A4462" s="1" t="s">
        <v>8745</v>
      </c>
      <c r="B4462" t="s">
        <v>8746</v>
      </c>
      <c r="C4462">
        <v>85</v>
      </c>
      <c r="D4462" t="s">
        <v>78</v>
      </c>
      <c r="E4462" t="s">
        <v>78</v>
      </c>
      <c r="F4462" t="s">
        <v>95</v>
      </c>
      <c r="G4462">
        <v>11</v>
      </c>
      <c r="H4462">
        <v>20</v>
      </c>
      <c r="I4462">
        <v>1</v>
      </c>
      <c r="J4462">
        <v>33</v>
      </c>
      <c r="K4462">
        <v>10</v>
      </c>
      <c r="L4462">
        <v>9</v>
      </c>
      <c r="M4462">
        <v>11</v>
      </c>
      <c r="N4462">
        <v>21</v>
      </c>
      <c r="O4462">
        <v>1</v>
      </c>
      <c r="P4462">
        <v>35</v>
      </c>
      <c r="Q4462">
        <v>10</v>
      </c>
      <c r="R4462">
        <v>9</v>
      </c>
      <c r="S4462">
        <v>11</v>
      </c>
      <c r="T4462">
        <v>19</v>
      </c>
      <c r="U4462">
        <v>1</v>
      </c>
      <c r="V4462">
        <v>33</v>
      </c>
      <c r="W4462">
        <v>10</v>
      </c>
      <c r="X4462">
        <v>9</v>
      </c>
      <c r="Y4462" t="s">
        <v>84</v>
      </c>
      <c r="Z4462" t="s">
        <v>84</v>
      </c>
      <c r="AA4462" t="s">
        <v>89</v>
      </c>
      <c r="AB4462">
        <v>5</v>
      </c>
      <c r="AC4462">
        <v>6</v>
      </c>
      <c r="AD4462">
        <v>17</v>
      </c>
      <c r="AE4462">
        <v>21</v>
      </c>
      <c r="AF4462">
        <v>28</v>
      </c>
      <c r="AG4462">
        <v>51</v>
      </c>
      <c r="AH4462">
        <v>92</v>
      </c>
      <c r="AI4462">
        <v>84</v>
      </c>
      <c r="AJ4462">
        <v>50</v>
      </c>
      <c r="AK4462">
        <v>90</v>
      </c>
      <c r="AL4462">
        <v>84</v>
      </c>
      <c r="AM4462">
        <v>52</v>
      </c>
      <c r="AN4462">
        <v>93</v>
      </c>
      <c r="AO4462">
        <v>85</v>
      </c>
      <c r="AP4462">
        <v>61</v>
      </c>
      <c r="AQ4462">
        <v>50</v>
      </c>
      <c r="AR4462">
        <v>62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50</v>
      </c>
      <c r="BC4462">
        <v>52</v>
      </c>
      <c r="BD4462" t="s">
        <v>96</v>
      </c>
      <c r="BE4462" t="s">
        <v>126</v>
      </c>
      <c r="BF4462" t="s">
        <v>115</v>
      </c>
      <c r="BG4462">
        <v>29</v>
      </c>
      <c r="BH4462">
        <v>24</v>
      </c>
      <c r="BI4462">
        <v>25</v>
      </c>
      <c r="BJ4462">
        <v>24</v>
      </c>
      <c r="BK4462">
        <v>0</v>
      </c>
      <c r="BL4462">
        <v>0</v>
      </c>
      <c r="BM4462">
        <v>8</v>
      </c>
      <c r="BN4462">
        <v>10</v>
      </c>
      <c r="BO4462">
        <v>8</v>
      </c>
      <c r="BP4462">
        <v>61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</row>
    <row r="4463" spans="1:76" x14ac:dyDescent="0.25">
      <c r="A4463" s="1" t="s">
        <v>8747</v>
      </c>
      <c r="B4463" t="s">
        <v>8748</v>
      </c>
      <c r="C4463">
        <v>81</v>
      </c>
      <c r="D4463" t="s">
        <v>78</v>
      </c>
      <c r="E4463" t="s">
        <v>78</v>
      </c>
      <c r="F4463" t="s">
        <v>186</v>
      </c>
      <c r="G4463">
        <v>80</v>
      </c>
      <c r="H4463">
        <v>85</v>
      </c>
      <c r="I4463">
        <v>94</v>
      </c>
      <c r="J4463">
        <v>36</v>
      </c>
      <c r="K4463">
        <v>86</v>
      </c>
      <c r="L4463">
        <v>50</v>
      </c>
      <c r="M4463">
        <v>88</v>
      </c>
      <c r="N4463">
        <v>82</v>
      </c>
      <c r="O4463">
        <v>110</v>
      </c>
      <c r="P4463">
        <v>42</v>
      </c>
      <c r="Q4463">
        <v>89</v>
      </c>
      <c r="R4463">
        <v>50</v>
      </c>
      <c r="S4463">
        <v>77</v>
      </c>
      <c r="T4463">
        <v>86</v>
      </c>
      <c r="U4463">
        <v>88</v>
      </c>
      <c r="V4463">
        <v>34</v>
      </c>
      <c r="W4463">
        <v>85</v>
      </c>
      <c r="X4463">
        <v>50</v>
      </c>
      <c r="Y4463" t="s">
        <v>88</v>
      </c>
      <c r="Z4463" t="s">
        <v>88</v>
      </c>
      <c r="AA4463" t="s">
        <v>81</v>
      </c>
      <c r="AB4463">
        <v>34</v>
      </c>
      <c r="AC4463">
        <v>74</v>
      </c>
      <c r="AD4463">
        <v>54</v>
      </c>
      <c r="AE4463">
        <v>6</v>
      </c>
      <c r="AF4463">
        <v>1</v>
      </c>
      <c r="AG4463">
        <v>2</v>
      </c>
      <c r="AH4463">
        <v>1</v>
      </c>
      <c r="AI4463">
        <v>1</v>
      </c>
      <c r="AJ4463">
        <v>2</v>
      </c>
      <c r="AK4463">
        <v>1</v>
      </c>
      <c r="AL4463">
        <v>1</v>
      </c>
      <c r="AM4463">
        <v>2</v>
      </c>
      <c r="AN4463">
        <v>1</v>
      </c>
      <c r="AO4463">
        <v>1</v>
      </c>
      <c r="AP4463">
        <v>9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1</v>
      </c>
      <c r="BC4463">
        <v>6</v>
      </c>
      <c r="BD4463" t="s">
        <v>82</v>
      </c>
      <c r="BE4463" t="s">
        <v>102</v>
      </c>
      <c r="BF4463" t="s">
        <v>115</v>
      </c>
      <c r="BG4463">
        <v>6</v>
      </c>
      <c r="BH4463">
        <v>6</v>
      </c>
      <c r="BI4463">
        <v>10</v>
      </c>
      <c r="BJ4463">
        <v>10</v>
      </c>
      <c r="BK4463">
        <v>0</v>
      </c>
      <c r="BL4463">
        <v>0</v>
      </c>
      <c r="BM4463">
        <v>73</v>
      </c>
      <c r="BN4463">
        <v>65</v>
      </c>
      <c r="BO4463">
        <v>88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93</v>
      </c>
      <c r="BW4463">
        <v>0</v>
      </c>
      <c r="BX4463">
        <v>86</v>
      </c>
    </row>
    <row r="4464" spans="1:76" x14ac:dyDescent="0.25">
      <c r="A4464" s="1" t="s">
        <v>8749</v>
      </c>
      <c r="B4464" t="s">
        <v>8750</v>
      </c>
      <c r="C4464">
        <v>80</v>
      </c>
      <c r="D4464" t="s">
        <v>78</v>
      </c>
      <c r="E4464" t="s">
        <v>78</v>
      </c>
      <c r="F4464" t="s">
        <v>95</v>
      </c>
      <c r="G4464">
        <v>33</v>
      </c>
      <c r="H4464">
        <v>33</v>
      </c>
      <c r="I4464">
        <v>3</v>
      </c>
      <c r="J4464">
        <v>27</v>
      </c>
      <c r="K4464">
        <v>36</v>
      </c>
      <c r="L4464">
        <v>36</v>
      </c>
      <c r="M4464">
        <v>32</v>
      </c>
      <c r="N4464">
        <v>30</v>
      </c>
      <c r="O4464">
        <v>3</v>
      </c>
      <c r="P4464">
        <v>30</v>
      </c>
      <c r="Q4464">
        <v>34</v>
      </c>
      <c r="R4464">
        <v>35</v>
      </c>
      <c r="S4464">
        <v>34</v>
      </c>
      <c r="T4464">
        <v>33</v>
      </c>
      <c r="U4464">
        <v>3</v>
      </c>
      <c r="V4464">
        <v>27</v>
      </c>
      <c r="W4464">
        <v>37</v>
      </c>
      <c r="X4464">
        <v>37</v>
      </c>
      <c r="Y4464" t="s">
        <v>88</v>
      </c>
      <c r="Z4464" t="s">
        <v>80</v>
      </c>
      <c r="AA4464" t="s">
        <v>89</v>
      </c>
      <c r="AB4464">
        <v>4</v>
      </c>
      <c r="AC4464">
        <v>12</v>
      </c>
      <c r="AD4464">
        <v>8</v>
      </c>
      <c r="AE4464">
        <v>33</v>
      </c>
      <c r="AF4464">
        <v>8</v>
      </c>
      <c r="AG4464">
        <v>74</v>
      </c>
      <c r="AH4464">
        <v>85</v>
      </c>
      <c r="AI4464">
        <v>63</v>
      </c>
      <c r="AJ4464">
        <v>65</v>
      </c>
      <c r="AK4464">
        <v>75</v>
      </c>
      <c r="AL4464">
        <v>60</v>
      </c>
      <c r="AM4464">
        <v>81</v>
      </c>
      <c r="AN4464">
        <v>93</v>
      </c>
      <c r="AO4464">
        <v>65</v>
      </c>
      <c r="AP4464">
        <v>76</v>
      </c>
      <c r="AQ4464">
        <v>65</v>
      </c>
      <c r="AR4464">
        <v>83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48</v>
      </c>
      <c r="BC4464">
        <v>91</v>
      </c>
      <c r="BD4464" t="s">
        <v>90</v>
      </c>
      <c r="BE4464" t="s">
        <v>175</v>
      </c>
      <c r="BF4464" t="s">
        <v>170</v>
      </c>
      <c r="BG4464">
        <v>25</v>
      </c>
      <c r="BH4464">
        <v>26</v>
      </c>
      <c r="BI4464">
        <v>21</v>
      </c>
      <c r="BJ4464">
        <v>25</v>
      </c>
      <c r="BK4464">
        <v>0</v>
      </c>
      <c r="BL4464">
        <v>0</v>
      </c>
      <c r="BM4464">
        <v>5</v>
      </c>
      <c r="BN4464">
        <v>9</v>
      </c>
      <c r="BO4464">
        <v>1</v>
      </c>
      <c r="BP4464">
        <v>58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</row>
    <row r="4465" spans="1:76" x14ac:dyDescent="0.25">
      <c r="A4465" s="1" t="s">
        <v>8751</v>
      </c>
      <c r="B4465" t="s">
        <v>8752</v>
      </c>
      <c r="C4465">
        <v>67</v>
      </c>
      <c r="D4465" t="s">
        <v>78</v>
      </c>
      <c r="E4465" t="s">
        <v>78</v>
      </c>
      <c r="F4465" t="s">
        <v>111</v>
      </c>
      <c r="G4465">
        <v>53</v>
      </c>
      <c r="H4465">
        <v>59</v>
      </c>
      <c r="I4465">
        <v>31</v>
      </c>
      <c r="J4465">
        <v>52</v>
      </c>
      <c r="K4465">
        <v>70</v>
      </c>
      <c r="L4465">
        <v>51</v>
      </c>
      <c r="M4465">
        <v>52</v>
      </c>
      <c r="N4465">
        <v>70</v>
      </c>
      <c r="O4465">
        <v>26</v>
      </c>
      <c r="P4465">
        <v>44</v>
      </c>
      <c r="Q4465">
        <v>68</v>
      </c>
      <c r="R4465">
        <v>52</v>
      </c>
      <c r="S4465">
        <v>54</v>
      </c>
      <c r="T4465">
        <v>56</v>
      </c>
      <c r="U4465">
        <v>32</v>
      </c>
      <c r="V4465">
        <v>55</v>
      </c>
      <c r="W4465">
        <v>71</v>
      </c>
      <c r="X4465">
        <v>51</v>
      </c>
      <c r="Y4465" t="s">
        <v>88</v>
      </c>
      <c r="Z4465" t="s">
        <v>84</v>
      </c>
      <c r="AA4465" t="s">
        <v>89</v>
      </c>
      <c r="AB4465">
        <v>12</v>
      </c>
      <c r="AC4465">
        <v>72</v>
      </c>
      <c r="AD4465">
        <v>49</v>
      </c>
      <c r="AE4465">
        <v>13</v>
      </c>
      <c r="AF4465">
        <v>51</v>
      </c>
      <c r="AG4465">
        <v>2</v>
      </c>
      <c r="AH4465">
        <v>23</v>
      </c>
      <c r="AI4465">
        <v>1</v>
      </c>
      <c r="AJ4465">
        <v>2</v>
      </c>
      <c r="AK4465">
        <v>22</v>
      </c>
      <c r="AL4465">
        <v>1</v>
      </c>
      <c r="AM4465">
        <v>2</v>
      </c>
      <c r="AN4465">
        <v>24</v>
      </c>
      <c r="AO4465">
        <v>1</v>
      </c>
      <c r="AP4465">
        <v>9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1</v>
      </c>
      <c r="BC4465">
        <v>6</v>
      </c>
      <c r="BD4465" t="s">
        <v>82</v>
      </c>
      <c r="BE4465" t="s">
        <v>102</v>
      </c>
      <c r="BF4465" t="s">
        <v>84</v>
      </c>
      <c r="BG4465">
        <v>84</v>
      </c>
      <c r="BH4465">
        <v>57</v>
      </c>
      <c r="BI4465">
        <v>95</v>
      </c>
      <c r="BJ4465">
        <v>52</v>
      </c>
      <c r="BK4465">
        <v>0</v>
      </c>
      <c r="BL4465">
        <v>0</v>
      </c>
      <c r="BM4465">
        <v>2</v>
      </c>
      <c r="BN4465">
        <v>6</v>
      </c>
      <c r="BO4465">
        <v>3</v>
      </c>
      <c r="BP4465">
        <v>0</v>
      </c>
      <c r="BQ4465">
        <v>0</v>
      </c>
      <c r="BR4465">
        <v>0</v>
      </c>
      <c r="BS4465">
        <v>0</v>
      </c>
      <c r="BT4465">
        <v>87</v>
      </c>
      <c r="BU4465">
        <v>0</v>
      </c>
      <c r="BV4465">
        <v>0</v>
      </c>
      <c r="BW4465">
        <v>0</v>
      </c>
      <c r="BX4465">
        <v>0</v>
      </c>
    </row>
    <row r="4466" spans="1:76" x14ac:dyDescent="0.25">
      <c r="A4466" s="1" t="s">
        <v>8753</v>
      </c>
      <c r="B4466" t="s">
        <v>8754</v>
      </c>
      <c r="C4466">
        <v>100</v>
      </c>
      <c r="D4466" t="s">
        <v>100</v>
      </c>
      <c r="E4466" t="s">
        <v>94</v>
      </c>
      <c r="F4466" t="s">
        <v>118</v>
      </c>
      <c r="G4466">
        <v>85</v>
      </c>
      <c r="H4466">
        <v>90</v>
      </c>
      <c r="I4466">
        <v>35</v>
      </c>
      <c r="J4466">
        <v>59</v>
      </c>
      <c r="K4466">
        <v>95</v>
      </c>
      <c r="L4466">
        <v>78</v>
      </c>
      <c r="M4466">
        <v>79</v>
      </c>
      <c r="N4466">
        <v>84</v>
      </c>
      <c r="O4466">
        <v>32</v>
      </c>
      <c r="P4466">
        <v>55</v>
      </c>
      <c r="Q4466">
        <v>92</v>
      </c>
      <c r="R4466">
        <v>72</v>
      </c>
      <c r="S4466">
        <v>87</v>
      </c>
      <c r="T4466">
        <v>92</v>
      </c>
      <c r="U4466">
        <v>35</v>
      </c>
      <c r="V4466">
        <v>61</v>
      </c>
      <c r="W4466">
        <v>96</v>
      </c>
      <c r="X4466">
        <v>79</v>
      </c>
      <c r="Y4466" t="s">
        <v>80</v>
      </c>
      <c r="Z4466" t="s">
        <v>84</v>
      </c>
      <c r="AA4466" t="s">
        <v>114</v>
      </c>
      <c r="AB4466">
        <v>120</v>
      </c>
      <c r="AC4466">
        <v>113</v>
      </c>
      <c r="AD4466">
        <v>104</v>
      </c>
      <c r="AE4466">
        <v>88</v>
      </c>
      <c r="AF4466">
        <v>95</v>
      </c>
      <c r="AG4466">
        <v>49</v>
      </c>
      <c r="AH4466">
        <v>54</v>
      </c>
      <c r="AI4466">
        <v>68</v>
      </c>
      <c r="AJ4466">
        <v>52</v>
      </c>
      <c r="AK4466">
        <v>57</v>
      </c>
      <c r="AL4466">
        <v>70</v>
      </c>
      <c r="AM4466">
        <v>48</v>
      </c>
      <c r="AN4466">
        <v>53</v>
      </c>
      <c r="AO4466">
        <v>68</v>
      </c>
      <c r="AP4466">
        <v>41</v>
      </c>
      <c r="AQ4466">
        <v>48</v>
      </c>
      <c r="AR4466">
        <v>0</v>
      </c>
      <c r="AS4466">
        <v>56</v>
      </c>
      <c r="AT4466">
        <v>0</v>
      </c>
      <c r="AU4466">
        <v>0</v>
      </c>
      <c r="AV4466">
        <v>0</v>
      </c>
      <c r="AW4466">
        <v>48</v>
      </c>
      <c r="AX4466">
        <v>0</v>
      </c>
      <c r="AY4466">
        <v>0</v>
      </c>
      <c r="AZ4466">
        <v>0</v>
      </c>
      <c r="BA4466">
        <v>0</v>
      </c>
      <c r="BB4466">
        <v>50</v>
      </c>
      <c r="BC4466">
        <v>70</v>
      </c>
      <c r="BD4466" t="s">
        <v>90</v>
      </c>
      <c r="BE4466" t="s">
        <v>214</v>
      </c>
      <c r="BF4466" t="s">
        <v>84</v>
      </c>
      <c r="BG4466">
        <v>30</v>
      </c>
      <c r="BH4466">
        <v>26</v>
      </c>
      <c r="BI4466">
        <v>30</v>
      </c>
      <c r="BJ4466">
        <v>30</v>
      </c>
      <c r="BK4466">
        <v>1</v>
      </c>
      <c r="BL4466">
        <v>2</v>
      </c>
      <c r="BM4466">
        <v>96</v>
      </c>
      <c r="BN4466">
        <v>73</v>
      </c>
      <c r="BO4466">
        <v>83</v>
      </c>
      <c r="BP4466">
        <v>5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45</v>
      </c>
      <c r="BW4466">
        <v>99</v>
      </c>
      <c r="BX4466">
        <v>109</v>
      </c>
    </row>
    <row r="4467" spans="1:76" x14ac:dyDescent="0.25">
      <c r="A4467" s="1" t="s">
        <v>8757</v>
      </c>
      <c r="B4467" t="s">
        <v>8758</v>
      </c>
      <c r="C4467">
        <v>98</v>
      </c>
      <c r="D4467" t="s">
        <v>78</v>
      </c>
      <c r="E4467" t="s">
        <v>78</v>
      </c>
      <c r="F4467" t="s">
        <v>111</v>
      </c>
      <c r="G4467">
        <v>86</v>
      </c>
      <c r="H4467">
        <v>84</v>
      </c>
      <c r="I4467">
        <v>63</v>
      </c>
      <c r="J4467">
        <v>62</v>
      </c>
      <c r="K4467">
        <v>92</v>
      </c>
      <c r="L4467">
        <v>70</v>
      </c>
      <c r="M4467">
        <v>96</v>
      </c>
      <c r="N4467">
        <v>86</v>
      </c>
      <c r="O4467">
        <v>73</v>
      </c>
      <c r="P4467">
        <v>73</v>
      </c>
      <c r="Q4467">
        <v>107</v>
      </c>
      <c r="R4467">
        <v>71</v>
      </c>
      <c r="S4467">
        <v>83</v>
      </c>
      <c r="T4467">
        <v>83</v>
      </c>
      <c r="U4467">
        <v>60</v>
      </c>
      <c r="V4467">
        <v>58</v>
      </c>
      <c r="W4467">
        <v>87</v>
      </c>
      <c r="X4467">
        <v>70</v>
      </c>
      <c r="Y4467" t="s">
        <v>80</v>
      </c>
      <c r="Z4467" t="s">
        <v>88</v>
      </c>
      <c r="AA4467" t="s">
        <v>84</v>
      </c>
      <c r="AB4467">
        <v>23</v>
      </c>
      <c r="AC4467">
        <v>59</v>
      </c>
      <c r="AD4467">
        <v>41</v>
      </c>
      <c r="AE4467">
        <v>41</v>
      </c>
      <c r="AF4467">
        <v>32</v>
      </c>
      <c r="AG4467">
        <v>2</v>
      </c>
      <c r="AH4467">
        <v>1</v>
      </c>
      <c r="AI4467">
        <v>1</v>
      </c>
      <c r="AJ4467">
        <v>2</v>
      </c>
      <c r="AK4467">
        <v>1</v>
      </c>
      <c r="AL4467">
        <v>1</v>
      </c>
      <c r="AM4467">
        <v>2</v>
      </c>
      <c r="AN4467">
        <v>1</v>
      </c>
      <c r="AO4467">
        <v>1</v>
      </c>
      <c r="AP4467">
        <v>9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1</v>
      </c>
      <c r="BC4467">
        <v>23</v>
      </c>
      <c r="BD4467" t="s">
        <v>82</v>
      </c>
      <c r="BE4467" t="s">
        <v>102</v>
      </c>
      <c r="BF4467" t="s">
        <v>84</v>
      </c>
      <c r="BG4467">
        <v>87</v>
      </c>
      <c r="BH4467">
        <v>89</v>
      </c>
      <c r="BI4467">
        <v>103</v>
      </c>
      <c r="BJ4467">
        <v>60</v>
      </c>
      <c r="BK4467">
        <v>0</v>
      </c>
      <c r="BL4467">
        <v>0</v>
      </c>
      <c r="BM4467">
        <v>4</v>
      </c>
      <c r="BN4467">
        <v>9</v>
      </c>
      <c r="BO4467">
        <v>2</v>
      </c>
      <c r="BP4467">
        <v>0</v>
      </c>
      <c r="BQ4467">
        <v>0</v>
      </c>
      <c r="BR4467">
        <v>0</v>
      </c>
      <c r="BS4467">
        <v>0</v>
      </c>
      <c r="BT4467">
        <v>105</v>
      </c>
      <c r="BU4467">
        <v>0</v>
      </c>
      <c r="BV4467">
        <v>0</v>
      </c>
      <c r="BW4467">
        <v>0</v>
      </c>
      <c r="BX4467">
        <v>0</v>
      </c>
    </row>
    <row r="4468" spans="1:76" x14ac:dyDescent="0.25">
      <c r="A4468" s="1" t="s">
        <v>8755</v>
      </c>
      <c r="B4468" t="s">
        <v>8756</v>
      </c>
      <c r="C4468">
        <v>94</v>
      </c>
      <c r="D4468" t="s">
        <v>78</v>
      </c>
      <c r="E4468" t="s">
        <v>78</v>
      </c>
      <c r="F4468" t="s">
        <v>111</v>
      </c>
      <c r="G4468">
        <v>81</v>
      </c>
      <c r="H4468">
        <v>60</v>
      </c>
      <c r="I4468">
        <v>62</v>
      </c>
      <c r="J4468">
        <v>35</v>
      </c>
      <c r="K4468">
        <v>83</v>
      </c>
      <c r="L4468">
        <v>69</v>
      </c>
      <c r="M4468">
        <v>82</v>
      </c>
      <c r="N4468">
        <v>51</v>
      </c>
      <c r="O4468">
        <v>52</v>
      </c>
      <c r="P4468">
        <v>41</v>
      </c>
      <c r="Q4468">
        <v>98</v>
      </c>
      <c r="R4468">
        <v>68</v>
      </c>
      <c r="S4468">
        <v>81</v>
      </c>
      <c r="T4468">
        <v>63</v>
      </c>
      <c r="U4468">
        <v>65</v>
      </c>
      <c r="V4468">
        <v>33</v>
      </c>
      <c r="W4468">
        <v>78</v>
      </c>
      <c r="X4468">
        <v>69</v>
      </c>
      <c r="Y4468" t="s">
        <v>88</v>
      </c>
      <c r="Z4468" t="s">
        <v>88</v>
      </c>
      <c r="AA4468" t="s">
        <v>84</v>
      </c>
      <c r="AB4468">
        <v>15</v>
      </c>
      <c r="AC4468">
        <v>73</v>
      </c>
      <c r="AD4468">
        <v>52</v>
      </c>
      <c r="AE4468">
        <v>19</v>
      </c>
      <c r="AF4468">
        <v>7</v>
      </c>
      <c r="AG4468">
        <v>2</v>
      </c>
      <c r="AH4468">
        <v>23</v>
      </c>
      <c r="AI4468">
        <v>1</v>
      </c>
      <c r="AJ4468">
        <v>2</v>
      </c>
      <c r="AK4468">
        <v>22</v>
      </c>
      <c r="AL4468">
        <v>1</v>
      </c>
      <c r="AM4468">
        <v>2</v>
      </c>
      <c r="AN4468">
        <v>24</v>
      </c>
      <c r="AO4468">
        <v>1</v>
      </c>
      <c r="AP4468">
        <v>9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1</v>
      </c>
      <c r="BC4468">
        <v>92</v>
      </c>
      <c r="BD4468" t="s">
        <v>82</v>
      </c>
      <c r="BE4468" t="s">
        <v>102</v>
      </c>
      <c r="BF4468" t="s">
        <v>84</v>
      </c>
      <c r="BG4468">
        <v>84</v>
      </c>
      <c r="BH4468">
        <v>92</v>
      </c>
      <c r="BI4468">
        <v>95</v>
      </c>
      <c r="BJ4468">
        <v>55</v>
      </c>
      <c r="BK4468">
        <v>0</v>
      </c>
      <c r="BL4468">
        <v>0</v>
      </c>
      <c r="BM4468">
        <v>9</v>
      </c>
      <c r="BN4468">
        <v>7</v>
      </c>
      <c r="BO4468">
        <v>4</v>
      </c>
      <c r="BP4468">
        <v>0</v>
      </c>
      <c r="BQ4468">
        <v>0</v>
      </c>
      <c r="BR4468">
        <v>0</v>
      </c>
      <c r="BS4468">
        <v>0</v>
      </c>
      <c r="BT4468">
        <v>98</v>
      </c>
      <c r="BU4468">
        <v>0</v>
      </c>
      <c r="BV4468">
        <v>0</v>
      </c>
      <c r="BW4468">
        <v>0</v>
      </c>
      <c r="BX4468">
        <v>0</v>
      </c>
    </row>
    <row r="4469" spans="1:76" x14ac:dyDescent="0.25">
      <c r="A4469" s="1" t="s">
        <v>8759</v>
      </c>
      <c r="B4469" t="s">
        <v>8760</v>
      </c>
      <c r="C4469">
        <v>54</v>
      </c>
      <c r="D4469" t="s">
        <v>78</v>
      </c>
      <c r="E4469" t="s">
        <v>78</v>
      </c>
      <c r="F4469" t="s">
        <v>95</v>
      </c>
      <c r="G4469">
        <v>6</v>
      </c>
      <c r="H4469">
        <v>20</v>
      </c>
      <c r="I4469">
        <v>12</v>
      </c>
      <c r="J4469">
        <v>19</v>
      </c>
      <c r="K4469">
        <v>5</v>
      </c>
      <c r="L4469">
        <v>10</v>
      </c>
      <c r="M4469">
        <v>6</v>
      </c>
      <c r="N4469">
        <v>21</v>
      </c>
      <c r="O4469">
        <v>12</v>
      </c>
      <c r="P4469">
        <v>19</v>
      </c>
      <c r="Q4469">
        <v>5</v>
      </c>
      <c r="R4469">
        <v>10</v>
      </c>
      <c r="S4469">
        <v>6</v>
      </c>
      <c r="T4469">
        <v>19</v>
      </c>
      <c r="U4469">
        <v>12</v>
      </c>
      <c r="V4469">
        <v>19</v>
      </c>
      <c r="W4469">
        <v>5</v>
      </c>
      <c r="X4469">
        <v>10</v>
      </c>
      <c r="Y4469" t="s">
        <v>88</v>
      </c>
      <c r="Z4469" t="s">
        <v>88</v>
      </c>
      <c r="AA4469" t="s">
        <v>89</v>
      </c>
      <c r="AB4469">
        <v>4</v>
      </c>
      <c r="AC4469">
        <v>6</v>
      </c>
      <c r="AD4469">
        <v>5</v>
      </c>
      <c r="AE4469">
        <v>6</v>
      </c>
      <c r="AF4469">
        <v>44</v>
      </c>
      <c r="AG4469">
        <v>65</v>
      </c>
      <c r="AH4469">
        <v>40</v>
      </c>
      <c r="AI4469">
        <v>48</v>
      </c>
      <c r="AJ4469">
        <v>64</v>
      </c>
      <c r="AK4469">
        <v>39</v>
      </c>
      <c r="AL4469">
        <v>48</v>
      </c>
      <c r="AM4469">
        <v>65</v>
      </c>
      <c r="AN4469">
        <v>40</v>
      </c>
      <c r="AO4469">
        <v>48</v>
      </c>
      <c r="AP4469">
        <v>69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6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19</v>
      </c>
      <c r="BC4469">
        <v>75</v>
      </c>
      <c r="BD4469" t="s">
        <v>82</v>
      </c>
      <c r="BE4469" t="s">
        <v>265</v>
      </c>
      <c r="BF4469" t="s">
        <v>84</v>
      </c>
      <c r="BG4469">
        <v>23</v>
      </c>
      <c r="BH4469">
        <v>24</v>
      </c>
      <c r="BI4469">
        <v>18</v>
      </c>
      <c r="BJ4469">
        <v>24</v>
      </c>
      <c r="BK4469">
        <v>0</v>
      </c>
      <c r="BL4469">
        <v>0</v>
      </c>
      <c r="BM4469">
        <v>7</v>
      </c>
      <c r="BN4469">
        <v>2</v>
      </c>
      <c r="BO4469">
        <v>6</v>
      </c>
      <c r="BP4469">
        <v>52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</row>
    <row r="4470" spans="1:76" x14ac:dyDescent="0.25">
      <c r="A4470" s="1" t="s">
        <v>8761</v>
      </c>
      <c r="B4470" t="s">
        <v>8762</v>
      </c>
      <c r="C4470">
        <v>99</v>
      </c>
      <c r="D4470" t="s">
        <v>78</v>
      </c>
      <c r="E4470" t="s">
        <v>78</v>
      </c>
      <c r="F4470" t="s">
        <v>95</v>
      </c>
      <c r="G4470">
        <v>17</v>
      </c>
      <c r="H4470">
        <v>26</v>
      </c>
      <c r="I4470">
        <v>12</v>
      </c>
      <c r="J4470">
        <v>3</v>
      </c>
      <c r="K4470">
        <v>34</v>
      </c>
      <c r="L4470">
        <v>6</v>
      </c>
      <c r="M4470">
        <v>17</v>
      </c>
      <c r="N4470">
        <v>24</v>
      </c>
      <c r="O4470">
        <v>13</v>
      </c>
      <c r="P4470">
        <v>3</v>
      </c>
      <c r="Q4470">
        <v>37</v>
      </c>
      <c r="R4470">
        <v>6</v>
      </c>
      <c r="S4470">
        <v>17</v>
      </c>
      <c r="T4470">
        <v>26</v>
      </c>
      <c r="U4470">
        <v>12</v>
      </c>
      <c r="V4470">
        <v>3</v>
      </c>
      <c r="W4470">
        <v>33</v>
      </c>
      <c r="X4470">
        <v>6</v>
      </c>
      <c r="Y4470" t="s">
        <v>88</v>
      </c>
      <c r="Z4470" t="s">
        <v>88</v>
      </c>
      <c r="AA4470" t="s">
        <v>89</v>
      </c>
      <c r="AB4470">
        <v>3</v>
      </c>
      <c r="AC4470">
        <v>6</v>
      </c>
      <c r="AD4470">
        <v>5</v>
      </c>
      <c r="AE4470">
        <v>36</v>
      </c>
      <c r="AF4470">
        <v>9</v>
      </c>
      <c r="AG4470">
        <v>90</v>
      </c>
      <c r="AH4470">
        <v>89</v>
      </c>
      <c r="AI4470">
        <v>72</v>
      </c>
      <c r="AJ4470">
        <v>85</v>
      </c>
      <c r="AK4470">
        <v>84</v>
      </c>
      <c r="AL4470">
        <v>71</v>
      </c>
      <c r="AM4470">
        <v>94</v>
      </c>
      <c r="AN4470">
        <v>92</v>
      </c>
      <c r="AO4470">
        <v>73</v>
      </c>
      <c r="AP4470">
        <v>76</v>
      </c>
      <c r="AQ4470">
        <v>95</v>
      </c>
      <c r="AR4470">
        <v>69</v>
      </c>
      <c r="AS4470">
        <v>0</v>
      </c>
      <c r="AT4470">
        <v>0</v>
      </c>
      <c r="AU4470">
        <v>0</v>
      </c>
      <c r="AV4470">
        <v>63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88</v>
      </c>
      <c r="BC4470">
        <v>32</v>
      </c>
      <c r="BD4470" t="s">
        <v>90</v>
      </c>
      <c r="BE4470" t="s">
        <v>122</v>
      </c>
      <c r="BF4470" t="s">
        <v>84</v>
      </c>
      <c r="BG4470">
        <v>26</v>
      </c>
      <c r="BH4470">
        <v>24</v>
      </c>
      <c r="BI4470">
        <v>22</v>
      </c>
      <c r="BJ4470">
        <v>24</v>
      </c>
      <c r="BK4470">
        <v>0</v>
      </c>
      <c r="BL4470">
        <v>0</v>
      </c>
      <c r="BM4470">
        <v>6</v>
      </c>
      <c r="BN4470">
        <v>6</v>
      </c>
      <c r="BO4470">
        <v>3</v>
      </c>
      <c r="BP4470">
        <v>56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</row>
    <row r="4471" spans="1:76" x14ac:dyDescent="0.25">
      <c r="A4471" s="1" t="s">
        <v>8763</v>
      </c>
      <c r="B4471" t="s">
        <v>8764</v>
      </c>
      <c r="C4471">
        <v>96</v>
      </c>
      <c r="D4471" t="s">
        <v>78</v>
      </c>
      <c r="E4471" t="s">
        <v>78</v>
      </c>
      <c r="F4471" t="s">
        <v>149</v>
      </c>
      <c r="G4471">
        <v>80</v>
      </c>
      <c r="H4471">
        <v>71</v>
      </c>
      <c r="I4471">
        <v>37</v>
      </c>
      <c r="J4471">
        <v>75</v>
      </c>
      <c r="K4471">
        <v>93</v>
      </c>
      <c r="L4471">
        <v>72</v>
      </c>
      <c r="M4471">
        <v>82</v>
      </c>
      <c r="N4471">
        <v>73</v>
      </c>
      <c r="O4471">
        <v>37</v>
      </c>
      <c r="P4471">
        <v>74</v>
      </c>
      <c r="Q4471">
        <v>97</v>
      </c>
      <c r="R4471">
        <v>73</v>
      </c>
      <c r="S4471">
        <v>80</v>
      </c>
      <c r="T4471">
        <v>70</v>
      </c>
      <c r="U4471">
        <v>37</v>
      </c>
      <c r="V4471">
        <v>75</v>
      </c>
      <c r="W4471">
        <v>92</v>
      </c>
      <c r="X4471">
        <v>72</v>
      </c>
      <c r="Y4471" t="s">
        <v>80</v>
      </c>
      <c r="Z4471" t="s">
        <v>84</v>
      </c>
      <c r="AA4471" t="s">
        <v>84</v>
      </c>
      <c r="AB4471">
        <v>58</v>
      </c>
      <c r="AC4471">
        <v>80</v>
      </c>
      <c r="AD4471">
        <v>69</v>
      </c>
      <c r="AE4471">
        <v>102</v>
      </c>
      <c r="AF4471">
        <v>100</v>
      </c>
      <c r="AG4471">
        <v>2</v>
      </c>
      <c r="AH4471">
        <v>1</v>
      </c>
      <c r="AI4471">
        <v>1</v>
      </c>
      <c r="AJ4471">
        <v>2</v>
      </c>
      <c r="AK4471">
        <v>1</v>
      </c>
      <c r="AL4471">
        <v>1</v>
      </c>
      <c r="AM4471">
        <v>2</v>
      </c>
      <c r="AN4471">
        <v>1</v>
      </c>
      <c r="AO4471">
        <v>1</v>
      </c>
      <c r="AP4471">
        <v>9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1</v>
      </c>
      <c r="BC4471">
        <v>41</v>
      </c>
      <c r="BD4471" t="s">
        <v>82</v>
      </c>
      <c r="BE4471" t="s">
        <v>102</v>
      </c>
      <c r="BF4471" t="s">
        <v>84</v>
      </c>
      <c r="BG4471">
        <v>99</v>
      </c>
      <c r="BH4471">
        <v>100</v>
      </c>
      <c r="BI4471">
        <v>97</v>
      </c>
      <c r="BJ4471">
        <v>98</v>
      </c>
      <c r="BK4471">
        <v>0</v>
      </c>
      <c r="BL4471">
        <v>0</v>
      </c>
      <c r="BM4471">
        <v>4</v>
      </c>
      <c r="BN4471">
        <v>7</v>
      </c>
      <c r="BO4471">
        <v>4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109</v>
      </c>
      <c r="BV4471">
        <v>0</v>
      </c>
      <c r="BW4471">
        <v>0</v>
      </c>
      <c r="BX4471">
        <v>0</v>
      </c>
    </row>
    <row r="4472" spans="1:76" x14ac:dyDescent="0.25">
      <c r="A4472" s="1" t="s">
        <v>8765</v>
      </c>
      <c r="B4472" t="s">
        <v>8766</v>
      </c>
      <c r="C4472">
        <v>61</v>
      </c>
      <c r="D4472" t="s">
        <v>94</v>
      </c>
      <c r="E4472" t="s">
        <v>78</v>
      </c>
      <c r="F4472" t="s">
        <v>160</v>
      </c>
      <c r="G4472">
        <v>52</v>
      </c>
      <c r="H4472">
        <v>47</v>
      </c>
      <c r="I4472">
        <v>47</v>
      </c>
      <c r="J4472">
        <v>55</v>
      </c>
      <c r="K4472">
        <v>47</v>
      </c>
      <c r="L4472">
        <v>55</v>
      </c>
      <c r="M4472">
        <v>50</v>
      </c>
      <c r="N4472">
        <v>46</v>
      </c>
      <c r="O4472">
        <v>45</v>
      </c>
      <c r="P4472">
        <v>54</v>
      </c>
      <c r="Q4472">
        <v>46</v>
      </c>
      <c r="R4472">
        <v>53</v>
      </c>
      <c r="S4472">
        <v>52</v>
      </c>
      <c r="T4472">
        <v>48</v>
      </c>
      <c r="U4472">
        <v>48</v>
      </c>
      <c r="V4472">
        <v>55</v>
      </c>
      <c r="W4472">
        <v>48</v>
      </c>
      <c r="X4472">
        <v>55</v>
      </c>
      <c r="Y4472" t="s">
        <v>80</v>
      </c>
      <c r="Z4472" t="s">
        <v>80</v>
      </c>
      <c r="AA4472" t="s">
        <v>89</v>
      </c>
      <c r="AB4472">
        <v>17</v>
      </c>
      <c r="AC4472">
        <v>26</v>
      </c>
      <c r="AD4472">
        <v>39</v>
      </c>
      <c r="AE4472">
        <v>53</v>
      </c>
      <c r="AF4472">
        <v>15</v>
      </c>
      <c r="AG4472">
        <v>8</v>
      </c>
      <c r="AH4472">
        <v>1</v>
      </c>
      <c r="AI4472">
        <v>1</v>
      </c>
      <c r="AJ4472">
        <v>1</v>
      </c>
      <c r="AK4472">
        <v>1</v>
      </c>
      <c r="AL4472">
        <v>1</v>
      </c>
      <c r="AM4472">
        <v>14</v>
      </c>
      <c r="AN4472">
        <v>1</v>
      </c>
      <c r="AO4472">
        <v>1</v>
      </c>
      <c r="AP4472">
        <v>3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1</v>
      </c>
      <c r="BC4472">
        <v>0</v>
      </c>
      <c r="BD4472" t="s">
        <v>90</v>
      </c>
      <c r="BE4472" t="s">
        <v>126</v>
      </c>
      <c r="BF4472" t="s">
        <v>84</v>
      </c>
      <c r="BG4472">
        <v>23</v>
      </c>
      <c r="BH4472">
        <v>24</v>
      </c>
      <c r="BI4472">
        <v>49</v>
      </c>
      <c r="BJ4472">
        <v>20</v>
      </c>
      <c r="BK4472">
        <v>1</v>
      </c>
      <c r="BL4472">
        <v>1</v>
      </c>
      <c r="BM4472">
        <v>35</v>
      </c>
      <c r="BN4472">
        <v>44</v>
      </c>
      <c r="BO4472">
        <v>46</v>
      </c>
      <c r="BP4472">
        <v>0</v>
      </c>
      <c r="BQ4472">
        <v>0</v>
      </c>
      <c r="BR4472">
        <v>45</v>
      </c>
      <c r="BS4472">
        <v>0</v>
      </c>
      <c r="BT4472">
        <v>0</v>
      </c>
      <c r="BU4472">
        <v>0</v>
      </c>
      <c r="BV4472">
        <v>35</v>
      </c>
      <c r="BW4472">
        <v>0</v>
      </c>
      <c r="BX4472">
        <v>10</v>
      </c>
    </row>
    <row r="4473" spans="1:76" x14ac:dyDescent="0.25">
      <c r="A4473" s="1" t="s">
        <v>8767</v>
      </c>
      <c r="B4473" t="s">
        <v>8768</v>
      </c>
      <c r="C4473">
        <v>64</v>
      </c>
      <c r="D4473" t="s">
        <v>94</v>
      </c>
      <c r="E4473" t="s">
        <v>94</v>
      </c>
      <c r="F4473" t="s">
        <v>95</v>
      </c>
      <c r="G4473">
        <v>19</v>
      </c>
      <c r="H4473">
        <v>27</v>
      </c>
      <c r="I4473">
        <v>5</v>
      </c>
      <c r="J4473">
        <v>26</v>
      </c>
      <c r="K4473">
        <v>18</v>
      </c>
      <c r="L4473">
        <v>19</v>
      </c>
      <c r="M4473">
        <v>19</v>
      </c>
      <c r="N4473">
        <v>27</v>
      </c>
      <c r="O4473">
        <v>5</v>
      </c>
      <c r="P4473">
        <v>26</v>
      </c>
      <c r="Q4473">
        <v>18</v>
      </c>
      <c r="R4473">
        <v>19</v>
      </c>
      <c r="S4473">
        <v>19</v>
      </c>
      <c r="T4473">
        <v>27</v>
      </c>
      <c r="U4473">
        <v>5</v>
      </c>
      <c r="V4473">
        <v>26</v>
      </c>
      <c r="W4473">
        <v>18</v>
      </c>
      <c r="X4473">
        <v>19</v>
      </c>
      <c r="Y4473" t="s">
        <v>88</v>
      </c>
      <c r="Z4473" t="s">
        <v>88</v>
      </c>
      <c r="AA4473" t="s">
        <v>89</v>
      </c>
      <c r="AB4473">
        <v>14</v>
      </c>
      <c r="AC4473">
        <v>13</v>
      </c>
      <c r="AD4473">
        <v>10</v>
      </c>
      <c r="AE4473">
        <v>68</v>
      </c>
      <c r="AF4473">
        <v>11</v>
      </c>
      <c r="AG4473">
        <v>86</v>
      </c>
      <c r="AH4473">
        <v>41</v>
      </c>
      <c r="AI4473">
        <v>47</v>
      </c>
      <c r="AJ4473">
        <v>84</v>
      </c>
      <c r="AK4473">
        <v>41</v>
      </c>
      <c r="AL4473">
        <v>47</v>
      </c>
      <c r="AM4473">
        <v>87</v>
      </c>
      <c r="AN4473">
        <v>41</v>
      </c>
      <c r="AO4473">
        <v>47</v>
      </c>
      <c r="AP4473">
        <v>75</v>
      </c>
      <c r="AQ4473">
        <v>0</v>
      </c>
      <c r="AR4473">
        <v>56</v>
      </c>
      <c r="AS4473">
        <v>90</v>
      </c>
      <c r="AT4473">
        <v>55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24</v>
      </c>
      <c r="BC4473">
        <v>65</v>
      </c>
      <c r="BD4473" t="s">
        <v>96</v>
      </c>
      <c r="BE4473" t="s">
        <v>122</v>
      </c>
      <c r="BF4473" t="s">
        <v>84</v>
      </c>
      <c r="BG4473">
        <v>29</v>
      </c>
      <c r="BH4473">
        <v>24</v>
      </c>
      <c r="BI4473">
        <v>64</v>
      </c>
      <c r="BJ4473">
        <v>18</v>
      </c>
      <c r="BK4473">
        <v>3</v>
      </c>
      <c r="BL4473">
        <v>2</v>
      </c>
      <c r="BM4473">
        <v>8</v>
      </c>
      <c r="BN4473">
        <v>25</v>
      </c>
      <c r="BO4473">
        <v>21</v>
      </c>
      <c r="BP4473">
        <v>71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</row>
    <row r="4474" spans="1:76" x14ac:dyDescent="0.25">
      <c r="A4474" s="1" t="s">
        <v>8769</v>
      </c>
      <c r="B4474" t="s">
        <v>8770</v>
      </c>
      <c r="C4474">
        <v>41</v>
      </c>
      <c r="D4474" t="s">
        <v>78</v>
      </c>
      <c r="E4474" t="s">
        <v>78</v>
      </c>
      <c r="F4474" t="s">
        <v>95</v>
      </c>
      <c r="G4474">
        <v>25</v>
      </c>
      <c r="H4474">
        <v>23</v>
      </c>
      <c r="I4474">
        <v>6</v>
      </c>
      <c r="J4474">
        <v>33</v>
      </c>
      <c r="K4474">
        <v>22</v>
      </c>
      <c r="L4474">
        <v>28</v>
      </c>
      <c r="M4474">
        <v>25</v>
      </c>
      <c r="N4474">
        <v>23</v>
      </c>
      <c r="O4474">
        <v>6</v>
      </c>
      <c r="P4474">
        <v>33</v>
      </c>
      <c r="Q4474">
        <v>22</v>
      </c>
      <c r="R4474">
        <v>28</v>
      </c>
      <c r="S4474">
        <v>25</v>
      </c>
      <c r="T4474">
        <v>23</v>
      </c>
      <c r="U4474">
        <v>6</v>
      </c>
      <c r="V4474">
        <v>33</v>
      </c>
      <c r="W4474">
        <v>22</v>
      </c>
      <c r="X4474">
        <v>28</v>
      </c>
      <c r="Y4474" t="s">
        <v>88</v>
      </c>
      <c r="Z4474" t="s">
        <v>88</v>
      </c>
      <c r="AA4474" t="s">
        <v>89</v>
      </c>
      <c r="AB4474">
        <v>16</v>
      </c>
      <c r="AC4474">
        <v>6</v>
      </c>
      <c r="AD4474">
        <v>22</v>
      </c>
      <c r="AE4474">
        <v>21</v>
      </c>
      <c r="AF4474">
        <v>9</v>
      </c>
      <c r="AG4474">
        <v>40</v>
      </c>
      <c r="AH4474">
        <v>40</v>
      </c>
      <c r="AI4474">
        <v>41</v>
      </c>
      <c r="AJ4474">
        <v>40</v>
      </c>
      <c r="AK4474">
        <v>40</v>
      </c>
      <c r="AL4474">
        <v>41</v>
      </c>
      <c r="AM4474">
        <v>40</v>
      </c>
      <c r="AN4474">
        <v>40</v>
      </c>
      <c r="AO4474">
        <v>42</v>
      </c>
      <c r="AP4474">
        <v>45</v>
      </c>
      <c r="AQ4474">
        <v>0</v>
      </c>
      <c r="AR4474">
        <v>20</v>
      </c>
      <c r="AS4474">
        <v>8</v>
      </c>
      <c r="AT4474">
        <v>37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25</v>
      </c>
      <c r="BC4474">
        <v>36</v>
      </c>
      <c r="BD4474" t="s">
        <v>125</v>
      </c>
      <c r="BE4474" t="s">
        <v>219</v>
      </c>
      <c r="BF4474" t="s">
        <v>84</v>
      </c>
      <c r="BG4474">
        <v>29</v>
      </c>
      <c r="BH4474">
        <v>21</v>
      </c>
      <c r="BI4474">
        <v>39</v>
      </c>
      <c r="BJ4474">
        <v>24</v>
      </c>
      <c r="BK4474">
        <v>2</v>
      </c>
      <c r="BL4474">
        <v>2</v>
      </c>
      <c r="BM4474">
        <v>8</v>
      </c>
      <c r="BN4474">
        <v>15</v>
      </c>
      <c r="BO4474">
        <v>23</v>
      </c>
      <c r="BP4474">
        <v>61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</row>
    <row r="4475" spans="1:76" x14ac:dyDescent="0.25">
      <c r="A4475" s="1" t="s">
        <v>8771</v>
      </c>
      <c r="B4475" t="s">
        <v>8772</v>
      </c>
      <c r="C4475">
        <v>58</v>
      </c>
      <c r="D4475" t="s">
        <v>78</v>
      </c>
      <c r="E4475" t="s">
        <v>78</v>
      </c>
      <c r="F4475" t="s">
        <v>95</v>
      </c>
      <c r="G4475">
        <v>19</v>
      </c>
      <c r="H4475">
        <v>11</v>
      </c>
      <c r="I4475">
        <v>1</v>
      </c>
      <c r="J4475">
        <v>7</v>
      </c>
      <c r="K4475">
        <v>31</v>
      </c>
      <c r="L4475">
        <v>14</v>
      </c>
      <c r="M4475">
        <v>19</v>
      </c>
      <c r="N4475">
        <v>11</v>
      </c>
      <c r="O4475">
        <v>1</v>
      </c>
      <c r="P4475">
        <v>7</v>
      </c>
      <c r="Q4475">
        <v>31</v>
      </c>
      <c r="R4475">
        <v>14</v>
      </c>
      <c r="S4475">
        <v>19</v>
      </c>
      <c r="T4475">
        <v>11</v>
      </c>
      <c r="U4475">
        <v>1</v>
      </c>
      <c r="V4475">
        <v>7</v>
      </c>
      <c r="W4475">
        <v>31</v>
      </c>
      <c r="X4475">
        <v>14</v>
      </c>
      <c r="Y4475" t="s">
        <v>88</v>
      </c>
      <c r="Z4475" t="s">
        <v>80</v>
      </c>
      <c r="AA4475" t="s">
        <v>89</v>
      </c>
      <c r="AB4475">
        <v>73</v>
      </c>
      <c r="AC4475">
        <v>61</v>
      </c>
      <c r="AD4475">
        <v>54</v>
      </c>
      <c r="AE4475">
        <v>30</v>
      </c>
      <c r="AF4475">
        <v>51</v>
      </c>
      <c r="AG4475">
        <v>75</v>
      </c>
      <c r="AH4475">
        <v>63</v>
      </c>
      <c r="AI4475">
        <v>37</v>
      </c>
      <c r="AJ4475">
        <v>70</v>
      </c>
      <c r="AK4475">
        <v>59</v>
      </c>
      <c r="AL4475">
        <v>36</v>
      </c>
      <c r="AM4475">
        <v>79</v>
      </c>
      <c r="AN4475">
        <v>66</v>
      </c>
      <c r="AO4475">
        <v>38</v>
      </c>
      <c r="AP4475">
        <v>72</v>
      </c>
      <c r="AQ4475">
        <v>63</v>
      </c>
      <c r="AR4475">
        <v>81</v>
      </c>
      <c r="AS4475">
        <v>0</v>
      </c>
      <c r="AT4475">
        <v>0</v>
      </c>
      <c r="AU4475">
        <v>48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108</v>
      </c>
      <c r="BC4475">
        <v>60</v>
      </c>
      <c r="BD4475" t="s">
        <v>125</v>
      </c>
      <c r="BE4475" t="s">
        <v>126</v>
      </c>
      <c r="BF4475" t="s">
        <v>84</v>
      </c>
      <c r="BG4475">
        <v>27</v>
      </c>
      <c r="BH4475">
        <v>24</v>
      </c>
      <c r="BI4475">
        <v>23</v>
      </c>
      <c r="BJ4475">
        <v>24</v>
      </c>
      <c r="BK4475">
        <v>0</v>
      </c>
      <c r="BL4475">
        <v>0</v>
      </c>
      <c r="BM4475">
        <v>8</v>
      </c>
      <c r="BN4475">
        <v>9</v>
      </c>
      <c r="BO4475">
        <v>2</v>
      </c>
      <c r="BP4475">
        <v>58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</row>
    <row r="4476" spans="1:76" x14ac:dyDescent="0.25">
      <c r="A4476" s="1" t="s">
        <v>8773</v>
      </c>
      <c r="B4476" t="s">
        <v>8774</v>
      </c>
      <c r="C4476">
        <v>87</v>
      </c>
      <c r="D4476" t="s">
        <v>78</v>
      </c>
      <c r="E4476" t="s">
        <v>78</v>
      </c>
      <c r="F4476" t="s">
        <v>95</v>
      </c>
      <c r="G4476">
        <v>12</v>
      </c>
      <c r="H4476">
        <v>1</v>
      </c>
      <c r="I4476">
        <v>1</v>
      </c>
      <c r="J4476">
        <v>11</v>
      </c>
      <c r="K4476">
        <v>33</v>
      </c>
      <c r="L4476">
        <v>1</v>
      </c>
      <c r="M4476">
        <v>12</v>
      </c>
      <c r="N4476">
        <v>1</v>
      </c>
      <c r="O4476">
        <v>1</v>
      </c>
      <c r="P4476">
        <v>11</v>
      </c>
      <c r="Q4476">
        <v>30</v>
      </c>
      <c r="R4476">
        <v>1</v>
      </c>
      <c r="S4476">
        <v>12</v>
      </c>
      <c r="T4476">
        <v>1</v>
      </c>
      <c r="U4476">
        <v>1</v>
      </c>
      <c r="V4476">
        <v>11</v>
      </c>
      <c r="W4476">
        <v>33</v>
      </c>
      <c r="X4476">
        <v>1</v>
      </c>
      <c r="Y4476" t="s">
        <v>88</v>
      </c>
      <c r="Z4476" t="s">
        <v>80</v>
      </c>
      <c r="AA4476" t="s">
        <v>89</v>
      </c>
      <c r="AB4476">
        <v>3</v>
      </c>
      <c r="AC4476">
        <v>6</v>
      </c>
      <c r="AD4476">
        <v>5</v>
      </c>
      <c r="AE4476">
        <v>21</v>
      </c>
      <c r="AF4476">
        <v>1</v>
      </c>
      <c r="AG4476">
        <v>82</v>
      </c>
      <c r="AH4476">
        <v>87</v>
      </c>
      <c r="AI4476">
        <v>71</v>
      </c>
      <c r="AJ4476">
        <v>78</v>
      </c>
      <c r="AK4476">
        <v>83</v>
      </c>
      <c r="AL4476">
        <v>70</v>
      </c>
      <c r="AM4476">
        <v>85</v>
      </c>
      <c r="AN4476">
        <v>90</v>
      </c>
      <c r="AO4476">
        <v>72</v>
      </c>
      <c r="AP4476">
        <v>82</v>
      </c>
      <c r="AQ4476">
        <v>80</v>
      </c>
      <c r="AR4476">
        <v>0</v>
      </c>
      <c r="AS4476">
        <v>65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20</v>
      </c>
      <c r="BC4476">
        <v>21</v>
      </c>
      <c r="BD4476" t="s">
        <v>82</v>
      </c>
      <c r="BE4476" t="s">
        <v>219</v>
      </c>
      <c r="BF4476" t="s">
        <v>115</v>
      </c>
      <c r="BG4476">
        <v>19</v>
      </c>
      <c r="BH4476">
        <v>24</v>
      </c>
      <c r="BI4476">
        <v>15</v>
      </c>
      <c r="BJ4476">
        <v>24</v>
      </c>
      <c r="BK4476">
        <v>0</v>
      </c>
      <c r="BL4476">
        <v>0</v>
      </c>
      <c r="BM4476">
        <v>9</v>
      </c>
      <c r="BN4476">
        <v>9</v>
      </c>
      <c r="BO4476">
        <v>4</v>
      </c>
      <c r="BP4476">
        <v>48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</row>
    <row r="4477" spans="1:76" x14ac:dyDescent="0.25">
      <c r="A4477" s="1" t="s">
        <v>8777</v>
      </c>
      <c r="B4477" t="s">
        <v>8778</v>
      </c>
      <c r="C4477">
        <v>97</v>
      </c>
      <c r="D4477" t="s">
        <v>94</v>
      </c>
      <c r="E4477" t="s">
        <v>78</v>
      </c>
      <c r="F4477" t="s">
        <v>95</v>
      </c>
      <c r="G4477">
        <v>23</v>
      </c>
      <c r="H4477">
        <v>16</v>
      </c>
      <c r="I4477">
        <v>21</v>
      </c>
      <c r="J4477">
        <v>17</v>
      </c>
      <c r="K4477">
        <v>22</v>
      </c>
      <c r="L4477">
        <v>21</v>
      </c>
      <c r="M4477">
        <v>23</v>
      </c>
      <c r="N4477">
        <v>16</v>
      </c>
      <c r="O4477">
        <v>22</v>
      </c>
      <c r="P4477">
        <v>17</v>
      </c>
      <c r="Q4477">
        <v>22</v>
      </c>
      <c r="R4477">
        <v>21</v>
      </c>
      <c r="S4477">
        <v>23</v>
      </c>
      <c r="T4477">
        <v>16</v>
      </c>
      <c r="U4477">
        <v>21</v>
      </c>
      <c r="V4477">
        <v>17</v>
      </c>
      <c r="W4477">
        <v>22</v>
      </c>
      <c r="X4477">
        <v>21</v>
      </c>
      <c r="Y4477" t="s">
        <v>88</v>
      </c>
      <c r="Z4477" t="s">
        <v>88</v>
      </c>
      <c r="AA4477" t="s">
        <v>89</v>
      </c>
      <c r="AB4477">
        <v>13</v>
      </c>
      <c r="AC4477">
        <v>17</v>
      </c>
      <c r="AD4477">
        <v>26</v>
      </c>
      <c r="AE4477">
        <v>27</v>
      </c>
      <c r="AF4477">
        <v>6</v>
      </c>
      <c r="AG4477">
        <v>109</v>
      </c>
      <c r="AH4477">
        <v>96</v>
      </c>
      <c r="AI4477">
        <v>86</v>
      </c>
      <c r="AJ4477">
        <v>110</v>
      </c>
      <c r="AK4477">
        <v>97</v>
      </c>
      <c r="AL4477">
        <v>87</v>
      </c>
      <c r="AM4477">
        <v>108</v>
      </c>
      <c r="AN4477">
        <v>95</v>
      </c>
      <c r="AO4477">
        <v>86</v>
      </c>
      <c r="AP4477">
        <v>95</v>
      </c>
      <c r="AQ4477">
        <v>0</v>
      </c>
      <c r="AR4477">
        <v>84</v>
      </c>
      <c r="AS4477">
        <v>0</v>
      </c>
      <c r="AT4477">
        <v>0</v>
      </c>
      <c r="AU4477">
        <v>0</v>
      </c>
      <c r="AV4477">
        <v>87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20</v>
      </c>
      <c r="BC4477">
        <v>48</v>
      </c>
      <c r="BD4477" t="s">
        <v>96</v>
      </c>
      <c r="BE4477" t="s">
        <v>189</v>
      </c>
      <c r="BF4477" t="s">
        <v>84</v>
      </c>
      <c r="BG4477">
        <v>27</v>
      </c>
      <c r="BH4477">
        <v>30</v>
      </c>
      <c r="BI4477">
        <v>56</v>
      </c>
      <c r="BJ4477">
        <v>15</v>
      </c>
      <c r="BK4477">
        <v>2</v>
      </c>
      <c r="BL4477">
        <v>2</v>
      </c>
      <c r="BM4477">
        <v>37</v>
      </c>
      <c r="BN4477">
        <v>14</v>
      </c>
      <c r="BO4477">
        <v>24</v>
      </c>
      <c r="BP4477">
        <v>72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</row>
    <row r="4478" spans="1:76" x14ac:dyDescent="0.25">
      <c r="A4478" s="1" t="s">
        <v>8775</v>
      </c>
      <c r="B4478" t="s">
        <v>8776</v>
      </c>
      <c r="C4478">
        <v>84</v>
      </c>
      <c r="D4478" t="s">
        <v>94</v>
      </c>
      <c r="E4478" t="s">
        <v>78</v>
      </c>
      <c r="F4478" t="s">
        <v>95</v>
      </c>
      <c r="G4478">
        <v>23</v>
      </c>
      <c r="H4478">
        <v>16</v>
      </c>
      <c r="I4478">
        <v>21</v>
      </c>
      <c r="J4478">
        <v>17</v>
      </c>
      <c r="K4478">
        <v>22</v>
      </c>
      <c r="L4478">
        <v>21</v>
      </c>
      <c r="M4478">
        <v>24</v>
      </c>
      <c r="N4478">
        <v>17</v>
      </c>
      <c r="O4478">
        <v>22</v>
      </c>
      <c r="P4478">
        <v>18</v>
      </c>
      <c r="Q4478">
        <v>22</v>
      </c>
      <c r="R4478">
        <v>22</v>
      </c>
      <c r="S4478">
        <v>23</v>
      </c>
      <c r="T4478">
        <v>16</v>
      </c>
      <c r="U4478">
        <v>21</v>
      </c>
      <c r="V4478">
        <v>16</v>
      </c>
      <c r="W4478">
        <v>22</v>
      </c>
      <c r="X4478">
        <v>20</v>
      </c>
      <c r="Y4478" t="s">
        <v>88</v>
      </c>
      <c r="Z4478" t="s">
        <v>88</v>
      </c>
      <c r="AA4478" t="s">
        <v>89</v>
      </c>
      <c r="AB4478">
        <v>13</v>
      </c>
      <c r="AC4478">
        <v>17</v>
      </c>
      <c r="AD4478">
        <v>26</v>
      </c>
      <c r="AE4478">
        <v>27</v>
      </c>
      <c r="AF4478">
        <v>6</v>
      </c>
      <c r="AG4478">
        <v>96</v>
      </c>
      <c r="AH4478">
        <v>60</v>
      </c>
      <c r="AI4478">
        <v>51</v>
      </c>
      <c r="AJ4478">
        <v>97</v>
      </c>
      <c r="AK4478">
        <v>60</v>
      </c>
      <c r="AL4478">
        <v>52</v>
      </c>
      <c r="AM4478">
        <v>96</v>
      </c>
      <c r="AN4478">
        <v>60</v>
      </c>
      <c r="AO4478">
        <v>51</v>
      </c>
      <c r="AP4478">
        <v>90</v>
      </c>
      <c r="AQ4478">
        <v>0</v>
      </c>
      <c r="AR4478">
        <v>76</v>
      </c>
      <c r="AS4478">
        <v>0</v>
      </c>
      <c r="AT4478">
        <v>0</v>
      </c>
      <c r="AU4478">
        <v>0</v>
      </c>
      <c r="AV4478">
        <v>76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18</v>
      </c>
      <c r="BC4478">
        <v>48</v>
      </c>
      <c r="BD4478" t="s">
        <v>96</v>
      </c>
      <c r="BE4478" t="s">
        <v>189</v>
      </c>
      <c r="BF4478" t="s">
        <v>84</v>
      </c>
      <c r="BG4478">
        <v>27</v>
      </c>
      <c r="BH4478">
        <v>30</v>
      </c>
      <c r="BI4478">
        <v>56</v>
      </c>
      <c r="BJ4478">
        <v>15</v>
      </c>
      <c r="BK4478">
        <v>2</v>
      </c>
      <c r="BL4478">
        <v>2</v>
      </c>
      <c r="BM4478">
        <v>37</v>
      </c>
      <c r="BN4478">
        <v>14</v>
      </c>
      <c r="BO4478">
        <v>24</v>
      </c>
      <c r="BP4478">
        <v>72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</row>
    <row r="4479" spans="1:76" x14ac:dyDescent="0.25">
      <c r="A4479" s="1" t="s">
        <v>9773</v>
      </c>
      <c r="B4479" t="s">
        <v>9774</v>
      </c>
      <c r="C4479">
        <v>93</v>
      </c>
      <c r="D4479" t="s">
        <v>78</v>
      </c>
      <c r="E4479" t="s">
        <v>78</v>
      </c>
      <c r="F4479" t="s">
        <v>95</v>
      </c>
      <c r="G4479">
        <v>15</v>
      </c>
      <c r="H4479">
        <v>12</v>
      </c>
      <c r="I4479">
        <v>1</v>
      </c>
      <c r="J4479">
        <v>48</v>
      </c>
      <c r="K4479">
        <v>30</v>
      </c>
      <c r="L4479">
        <v>8</v>
      </c>
      <c r="M4479">
        <v>15</v>
      </c>
      <c r="N4479">
        <v>12</v>
      </c>
      <c r="O4479">
        <v>1</v>
      </c>
      <c r="P4479">
        <v>49</v>
      </c>
      <c r="Q4479">
        <v>30</v>
      </c>
      <c r="R4479">
        <v>8</v>
      </c>
      <c r="S4479">
        <v>15</v>
      </c>
      <c r="T4479">
        <v>12</v>
      </c>
      <c r="U4479">
        <v>1</v>
      </c>
      <c r="V4479">
        <v>48</v>
      </c>
      <c r="W4479">
        <v>30</v>
      </c>
      <c r="X4479">
        <v>8</v>
      </c>
      <c r="Y4479" t="s">
        <v>88</v>
      </c>
      <c r="Z4479" t="s">
        <v>88</v>
      </c>
      <c r="AA4479" t="s">
        <v>89</v>
      </c>
      <c r="AB4479">
        <v>56</v>
      </c>
      <c r="AC4479">
        <v>37</v>
      </c>
      <c r="AD4479">
        <v>57</v>
      </c>
      <c r="AE4479">
        <v>30</v>
      </c>
      <c r="AF4479">
        <v>46</v>
      </c>
      <c r="AG4479">
        <v>65</v>
      </c>
      <c r="AH4479">
        <v>112</v>
      </c>
      <c r="AI4479">
        <v>75</v>
      </c>
      <c r="AJ4479">
        <v>63</v>
      </c>
      <c r="AK4479">
        <v>108</v>
      </c>
      <c r="AL4479">
        <v>74</v>
      </c>
      <c r="AM4479">
        <v>67</v>
      </c>
      <c r="AN4479">
        <v>115</v>
      </c>
      <c r="AO4479">
        <v>76</v>
      </c>
      <c r="AP4479">
        <v>68</v>
      </c>
      <c r="AQ4479">
        <v>58</v>
      </c>
      <c r="AR4479">
        <v>74</v>
      </c>
      <c r="AS4479">
        <v>0</v>
      </c>
      <c r="AT4479">
        <v>58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103</v>
      </c>
      <c r="BC4479">
        <v>68</v>
      </c>
      <c r="BD4479" t="s">
        <v>96</v>
      </c>
      <c r="BE4479" t="s">
        <v>126</v>
      </c>
      <c r="BF4479" t="s">
        <v>84</v>
      </c>
      <c r="BG4479">
        <v>28</v>
      </c>
      <c r="BH4479">
        <v>23</v>
      </c>
      <c r="BI4479">
        <v>24</v>
      </c>
      <c r="BJ4479">
        <v>24</v>
      </c>
      <c r="BK4479">
        <v>0</v>
      </c>
      <c r="BL4479">
        <v>0</v>
      </c>
      <c r="BM4479">
        <v>3</v>
      </c>
      <c r="BN4479">
        <v>4</v>
      </c>
      <c r="BO4479">
        <v>4</v>
      </c>
      <c r="BP4479">
        <v>59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</row>
    <row r="4480" spans="1:76" x14ac:dyDescent="0.25">
      <c r="A4480" s="1" t="s">
        <v>8779</v>
      </c>
      <c r="B4480" t="s">
        <v>8780</v>
      </c>
      <c r="C4480">
        <v>77</v>
      </c>
      <c r="D4480" t="s">
        <v>94</v>
      </c>
      <c r="E4480" t="s">
        <v>94</v>
      </c>
      <c r="F4480" t="s">
        <v>95</v>
      </c>
      <c r="G4480">
        <v>7</v>
      </c>
      <c r="H4480">
        <v>20</v>
      </c>
      <c r="I4480">
        <v>12</v>
      </c>
      <c r="J4480">
        <v>19</v>
      </c>
      <c r="K4480">
        <v>5</v>
      </c>
      <c r="L4480">
        <v>14</v>
      </c>
      <c r="M4480">
        <v>7</v>
      </c>
      <c r="N4480">
        <v>19</v>
      </c>
      <c r="O4480">
        <v>11</v>
      </c>
      <c r="P4480">
        <v>18</v>
      </c>
      <c r="Q4480">
        <v>5</v>
      </c>
      <c r="R4480">
        <v>13</v>
      </c>
      <c r="S4480">
        <v>7</v>
      </c>
      <c r="T4480">
        <v>21</v>
      </c>
      <c r="U4480">
        <v>12</v>
      </c>
      <c r="V4480">
        <v>20</v>
      </c>
      <c r="W4480">
        <v>5</v>
      </c>
      <c r="X4480">
        <v>14</v>
      </c>
      <c r="Y4480" t="s">
        <v>88</v>
      </c>
      <c r="Z4480" t="s">
        <v>80</v>
      </c>
      <c r="AA4480" t="s">
        <v>89</v>
      </c>
      <c r="AB4480">
        <v>5</v>
      </c>
      <c r="AC4480">
        <v>6</v>
      </c>
      <c r="AD4480">
        <v>5</v>
      </c>
      <c r="AE4480">
        <v>67</v>
      </c>
      <c r="AF4480">
        <v>46</v>
      </c>
      <c r="AG4480">
        <v>113</v>
      </c>
      <c r="AH4480">
        <v>45</v>
      </c>
      <c r="AI4480">
        <v>57</v>
      </c>
      <c r="AJ4480">
        <v>115</v>
      </c>
      <c r="AK4480">
        <v>46</v>
      </c>
      <c r="AL4480">
        <v>57</v>
      </c>
      <c r="AM4480">
        <v>112</v>
      </c>
      <c r="AN4480">
        <v>45</v>
      </c>
      <c r="AO4480">
        <v>57</v>
      </c>
      <c r="AP4480">
        <v>82</v>
      </c>
      <c r="AQ4480">
        <v>0</v>
      </c>
      <c r="AR4480">
        <v>56</v>
      </c>
      <c r="AS4480">
        <v>107</v>
      </c>
      <c r="AT4480">
        <v>0</v>
      </c>
      <c r="AU4480">
        <v>69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88</v>
      </c>
      <c r="BC4480">
        <v>76</v>
      </c>
      <c r="BD4480" t="s">
        <v>96</v>
      </c>
      <c r="BE4480" t="s">
        <v>122</v>
      </c>
      <c r="BF4480" t="s">
        <v>84</v>
      </c>
      <c r="BG4480">
        <v>18</v>
      </c>
      <c r="BH4480">
        <v>25</v>
      </c>
      <c r="BI4480">
        <v>13</v>
      </c>
      <c r="BJ4480">
        <v>24</v>
      </c>
      <c r="BK4480">
        <v>0</v>
      </c>
      <c r="BL4480">
        <v>0</v>
      </c>
      <c r="BM4480">
        <v>10</v>
      </c>
      <c r="BN4480">
        <v>8</v>
      </c>
      <c r="BO4480">
        <v>3</v>
      </c>
      <c r="BP4480">
        <v>46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</row>
    <row r="4481" spans="1:76" x14ac:dyDescent="0.25">
      <c r="A4481" s="1" t="s">
        <v>8781</v>
      </c>
      <c r="B4481" t="s">
        <v>8782</v>
      </c>
      <c r="C4481">
        <v>72</v>
      </c>
      <c r="D4481" t="s">
        <v>78</v>
      </c>
      <c r="E4481" t="s">
        <v>78</v>
      </c>
      <c r="F4481" t="s">
        <v>149</v>
      </c>
      <c r="G4481">
        <v>77</v>
      </c>
      <c r="H4481">
        <v>109</v>
      </c>
      <c r="I4481">
        <v>57</v>
      </c>
      <c r="J4481">
        <v>43</v>
      </c>
      <c r="K4481">
        <v>96</v>
      </c>
      <c r="L4481">
        <v>62</v>
      </c>
      <c r="M4481">
        <v>79</v>
      </c>
      <c r="N4481">
        <v>110</v>
      </c>
      <c r="O4481">
        <v>58</v>
      </c>
      <c r="P4481">
        <v>44</v>
      </c>
      <c r="Q4481">
        <v>99</v>
      </c>
      <c r="R4481">
        <v>62</v>
      </c>
      <c r="S4481">
        <v>77</v>
      </c>
      <c r="T4481">
        <v>108</v>
      </c>
      <c r="U4481">
        <v>57</v>
      </c>
      <c r="V4481">
        <v>43</v>
      </c>
      <c r="W4481">
        <v>95</v>
      </c>
      <c r="X4481">
        <v>62</v>
      </c>
      <c r="Y4481" t="s">
        <v>80</v>
      </c>
      <c r="Z4481" t="s">
        <v>84</v>
      </c>
      <c r="AA4481" t="s">
        <v>114</v>
      </c>
      <c r="AB4481">
        <v>67</v>
      </c>
      <c r="AC4481">
        <v>95</v>
      </c>
      <c r="AD4481">
        <v>62</v>
      </c>
      <c r="AE4481">
        <v>73</v>
      </c>
      <c r="AF4481">
        <v>36</v>
      </c>
      <c r="AG4481">
        <v>1</v>
      </c>
      <c r="AH4481">
        <v>1</v>
      </c>
      <c r="AI4481">
        <v>8</v>
      </c>
      <c r="AJ4481">
        <v>1</v>
      </c>
      <c r="AK4481">
        <v>1</v>
      </c>
      <c r="AL4481">
        <v>8</v>
      </c>
      <c r="AM4481">
        <v>1</v>
      </c>
      <c r="AN4481">
        <v>1</v>
      </c>
      <c r="AO4481">
        <v>8</v>
      </c>
      <c r="AP4481">
        <v>3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1</v>
      </c>
      <c r="BC4481">
        <v>12</v>
      </c>
      <c r="BD4481" t="s">
        <v>90</v>
      </c>
      <c r="BE4481" t="s">
        <v>129</v>
      </c>
      <c r="BF4481" t="s">
        <v>84</v>
      </c>
      <c r="BG4481">
        <v>74</v>
      </c>
      <c r="BH4481">
        <v>67</v>
      </c>
      <c r="BI4481">
        <v>74</v>
      </c>
      <c r="BJ4481">
        <v>73</v>
      </c>
      <c r="BK4481">
        <v>67</v>
      </c>
      <c r="BL4481">
        <v>73</v>
      </c>
      <c r="BM4481">
        <v>58</v>
      </c>
      <c r="BN4481">
        <v>59</v>
      </c>
      <c r="BO4481">
        <v>57</v>
      </c>
      <c r="BP4481">
        <v>0</v>
      </c>
      <c r="BQ4481">
        <v>67</v>
      </c>
      <c r="BR4481">
        <v>77</v>
      </c>
      <c r="BS4481">
        <v>0</v>
      </c>
      <c r="BT4481">
        <v>55</v>
      </c>
      <c r="BU4481">
        <v>64</v>
      </c>
      <c r="BV4481">
        <v>0</v>
      </c>
      <c r="BW4481">
        <v>0</v>
      </c>
      <c r="BX4481">
        <v>0</v>
      </c>
    </row>
    <row r="4482" spans="1:76" x14ac:dyDescent="0.25">
      <c r="A4482" s="1" t="s">
        <v>8783</v>
      </c>
      <c r="B4482" t="s">
        <v>8784</v>
      </c>
      <c r="C4482">
        <v>50</v>
      </c>
      <c r="D4482" t="s">
        <v>78</v>
      </c>
      <c r="E4482" t="s">
        <v>78</v>
      </c>
      <c r="F4482" t="s">
        <v>111</v>
      </c>
      <c r="G4482">
        <v>46</v>
      </c>
      <c r="H4482">
        <v>54</v>
      </c>
      <c r="I4482">
        <v>54</v>
      </c>
      <c r="J4482">
        <v>41</v>
      </c>
      <c r="K4482">
        <v>35</v>
      </c>
      <c r="L4482">
        <v>52</v>
      </c>
      <c r="M4482">
        <v>47</v>
      </c>
      <c r="N4482">
        <v>55</v>
      </c>
      <c r="O4482">
        <v>54</v>
      </c>
      <c r="P4482">
        <v>43</v>
      </c>
      <c r="Q4482">
        <v>35</v>
      </c>
      <c r="R4482">
        <v>53</v>
      </c>
      <c r="S4482">
        <v>46</v>
      </c>
      <c r="T4482">
        <v>54</v>
      </c>
      <c r="U4482">
        <v>54</v>
      </c>
      <c r="V4482">
        <v>40</v>
      </c>
      <c r="W4482">
        <v>35</v>
      </c>
      <c r="X4482">
        <v>51</v>
      </c>
      <c r="Y4482" t="s">
        <v>207</v>
      </c>
      <c r="Z4482" t="s">
        <v>80</v>
      </c>
      <c r="AA4482" t="s">
        <v>84</v>
      </c>
      <c r="AB4482">
        <v>42</v>
      </c>
      <c r="AC4482">
        <v>58</v>
      </c>
      <c r="AD4482">
        <v>52</v>
      </c>
      <c r="AE4482">
        <v>68</v>
      </c>
      <c r="AF4482">
        <v>73</v>
      </c>
      <c r="AG4482">
        <v>1</v>
      </c>
      <c r="AH4482">
        <v>1</v>
      </c>
      <c r="AI4482">
        <v>1</v>
      </c>
      <c r="AJ4482">
        <v>1</v>
      </c>
      <c r="AK4482">
        <v>1</v>
      </c>
      <c r="AL4482">
        <v>1</v>
      </c>
      <c r="AM4482">
        <v>1</v>
      </c>
      <c r="AN4482">
        <v>1</v>
      </c>
      <c r="AO4482">
        <v>1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 t="s">
        <v>82</v>
      </c>
      <c r="BE4482" t="s">
        <v>126</v>
      </c>
      <c r="BF4482" t="s">
        <v>84</v>
      </c>
      <c r="BG4482">
        <v>64</v>
      </c>
      <c r="BH4482">
        <v>54</v>
      </c>
      <c r="BI4482">
        <v>71</v>
      </c>
      <c r="BJ4482">
        <v>56</v>
      </c>
      <c r="BK4482">
        <v>1</v>
      </c>
      <c r="BL4482">
        <v>1</v>
      </c>
      <c r="BM4482">
        <v>54</v>
      </c>
      <c r="BN4482">
        <v>54</v>
      </c>
      <c r="BO4482">
        <v>68</v>
      </c>
      <c r="BP4482">
        <v>0</v>
      </c>
      <c r="BQ4482">
        <v>0</v>
      </c>
      <c r="BR4482">
        <v>22</v>
      </c>
      <c r="BS4482">
        <v>12</v>
      </c>
      <c r="BT4482">
        <v>60</v>
      </c>
      <c r="BU4482">
        <v>44</v>
      </c>
      <c r="BV4482">
        <v>19</v>
      </c>
      <c r="BW4482">
        <v>0</v>
      </c>
      <c r="BX4482">
        <v>0</v>
      </c>
    </row>
    <row r="4483" spans="1:76" x14ac:dyDescent="0.25">
      <c r="A4483" s="1" t="s">
        <v>8785</v>
      </c>
      <c r="B4483" t="s">
        <v>8786</v>
      </c>
      <c r="C4483">
        <v>84</v>
      </c>
      <c r="D4483" t="s">
        <v>78</v>
      </c>
      <c r="E4483" t="s">
        <v>78</v>
      </c>
      <c r="F4483" t="s">
        <v>95</v>
      </c>
      <c r="G4483">
        <v>7</v>
      </c>
      <c r="H4483">
        <v>26</v>
      </c>
      <c r="I4483">
        <v>12</v>
      </c>
      <c r="J4483">
        <v>19</v>
      </c>
      <c r="K4483">
        <v>6</v>
      </c>
      <c r="L4483">
        <v>11</v>
      </c>
      <c r="M4483">
        <v>7</v>
      </c>
      <c r="N4483">
        <v>27</v>
      </c>
      <c r="O4483">
        <v>12</v>
      </c>
      <c r="P4483">
        <v>19</v>
      </c>
      <c r="Q4483">
        <v>6</v>
      </c>
      <c r="R4483">
        <v>11</v>
      </c>
      <c r="S4483">
        <v>7</v>
      </c>
      <c r="T4483">
        <v>25</v>
      </c>
      <c r="U4483">
        <v>12</v>
      </c>
      <c r="V4483">
        <v>19</v>
      </c>
      <c r="W4483">
        <v>6</v>
      </c>
      <c r="X4483">
        <v>11</v>
      </c>
      <c r="Y4483" t="s">
        <v>88</v>
      </c>
      <c r="Z4483" t="s">
        <v>80</v>
      </c>
      <c r="AA4483" t="s">
        <v>89</v>
      </c>
      <c r="AB4483">
        <v>5</v>
      </c>
      <c r="AC4483">
        <v>6</v>
      </c>
      <c r="AD4483">
        <v>5</v>
      </c>
      <c r="AE4483">
        <v>25</v>
      </c>
      <c r="AF4483">
        <v>56</v>
      </c>
      <c r="AG4483">
        <v>84</v>
      </c>
      <c r="AH4483">
        <v>54</v>
      </c>
      <c r="AI4483">
        <v>79</v>
      </c>
      <c r="AJ4483">
        <v>83</v>
      </c>
      <c r="AK4483">
        <v>53</v>
      </c>
      <c r="AL4483">
        <v>78</v>
      </c>
      <c r="AM4483">
        <v>85</v>
      </c>
      <c r="AN4483">
        <v>56</v>
      </c>
      <c r="AO4483">
        <v>79</v>
      </c>
      <c r="AP4483">
        <v>71</v>
      </c>
      <c r="AQ4483">
        <v>0</v>
      </c>
      <c r="AR4483">
        <v>63</v>
      </c>
      <c r="AS4483">
        <v>58</v>
      </c>
      <c r="AT4483">
        <v>67</v>
      </c>
      <c r="AU4483">
        <v>76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91</v>
      </c>
      <c r="BC4483">
        <v>70</v>
      </c>
      <c r="BD4483" t="s">
        <v>96</v>
      </c>
      <c r="BE4483" t="s">
        <v>265</v>
      </c>
      <c r="BF4483" t="s">
        <v>84</v>
      </c>
      <c r="BG4483">
        <v>23</v>
      </c>
      <c r="BH4483">
        <v>23</v>
      </c>
      <c r="BI4483">
        <v>19</v>
      </c>
      <c r="BJ4483">
        <v>24</v>
      </c>
      <c r="BK4483">
        <v>0</v>
      </c>
      <c r="BL4483">
        <v>0</v>
      </c>
      <c r="BM4483">
        <v>5</v>
      </c>
      <c r="BN4483">
        <v>2</v>
      </c>
      <c r="BO4483">
        <v>6</v>
      </c>
      <c r="BP4483">
        <v>52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</row>
    <row r="4484" spans="1:76" x14ac:dyDescent="0.25">
      <c r="A4484" s="1" t="s">
        <v>8787</v>
      </c>
      <c r="B4484" t="s">
        <v>8788</v>
      </c>
      <c r="C4484">
        <v>78</v>
      </c>
      <c r="D4484" t="s">
        <v>94</v>
      </c>
      <c r="E4484" t="s">
        <v>78</v>
      </c>
      <c r="F4484" t="s">
        <v>118</v>
      </c>
      <c r="G4484">
        <v>88</v>
      </c>
      <c r="H4484">
        <v>65</v>
      </c>
      <c r="I4484">
        <v>49</v>
      </c>
      <c r="J4484">
        <v>53</v>
      </c>
      <c r="K4484">
        <v>97</v>
      </c>
      <c r="L4484">
        <v>77</v>
      </c>
      <c r="M4484">
        <v>81</v>
      </c>
      <c r="N4484">
        <v>58</v>
      </c>
      <c r="O4484">
        <v>43</v>
      </c>
      <c r="P4484">
        <v>48</v>
      </c>
      <c r="Q4484">
        <v>92</v>
      </c>
      <c r="R4484">
        <v>73</v>
      </c>
      <c r="S4484">
        <v>91</v>
      </c>
      <c r="T4484">
        <v>68</v>
      </c>
      <c r="U4484">
        <v>51</v>
      </c>
      <c r="V4484">
        <v>55</v>
      </c>
      <c r="W4484">
        <v>99</v>
      </c>
      <c r="X4484">
        <v>79</v>
      </c>
      <c r="Y4484" t="s">
        <v>80</v>
      </c>
      <c r="Z4484" t="s">
        <v>84</v>
      </c>
      <c r="AA4484" t="s">
        <v>84</v>
      </c>
      <c r="AB4484">
        <v>62</v>
      </c>
      <c r="AC4484">
        <v>73</v>
      </c>
      <c r="AD4484">
        <v>57</v>
      </c>
      <c r="AE4484">
        <v>45</v>
      </c>
      <c r="AF4484">
        <v>40</v>
      </c>
      <c r="AG4484">
        <v>2</v>
      </c>
      <c r="AH4484">
        <v>23</v>
      </c>
      <c r="AI4484">
        <v>1</v>
      </c>
      <c r="AJ4484">
        <v>2</v>
      </c>
      <c r="AK4484">
        <v>22</v>
      </c>
      <c r="AL4484">
        <v>1</v>
      </c>
      <c r="AM4484">
        <v>2</v>
      </c>
      <c r="AN4484">
        <v>24</v>
      </c>
      <c r="AO4484">
        <v>1</v>
      </c>
      <c r="AP4484">
        <v>9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1</v>
      </c>
      <c r="BC4484">
        <v>16</v>
      </c>
      <c r="BD4484" t="s">
        <v>82</v>
      </c>
      <c r="BE4484" t="s">
        <v>102</v>
      </c>
      <c r="BF4484" t="s">
        <v>84</v>
      </c>
      <c r="BG4484">
        <v>8</v>
      </c>
      <c r="BH4484">
        <v>3</v>
      </c>
      <c r="BI4484">
        <v>5</v>
      </c>
      <c r="BJ4484">
        <v>4</v>
      </c>
      <c r="BK4484">
        <v>0</v>
      </c>
      <c r="BL4484">
        <v>0</v>
      </c>
      <c r="BM4484">
        <v>75</v>
      </c>
      <c r="BN4484">
        <v>72</v>
      </c>
      <c r="BO4484">
        <v>65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62</v>
      </c>
      <c r="BX4484">
        <v>0</v>
      </c>
    </row>
    <row r="4485" spans="1:76" x14ac:dyDescent="0.25">
      <c r="A4485" s="1" t="s">
        <v>8789</v>
      </c>
      <c r="B4485" t="s">
        <v>8790</v>
      </c>
      <c r="C4485">
        <v>62</v>
      </c>
      <c r="D4485" t="s">
        <v>94</v>
      </c>
      <c r="E4485" t="s">
        <v>78</v>
      </c>
      <c r="F4485" t="s">
        <v>111</v>
      </c>
      <c r="G4485">
        <v>55</v>
      </c>
      <c r="H4485">
        <v>59</v>
      </c>
      <c r="I4485">
        <v>40</v>
      </c>
      <c r="J4485">
        <v>53</v>
      </c>
      <c r="K4485">
        <v>63</v>
      </c>
      <c r="L4485">
        <v>54</v>
      </c>
      <c r="M4485">
        <v>58</v>
      </c>
      <c r="N4485">
        <v>63</v>
      </c>
      <c r="O4485">
        <v>42</v>
      </c>
      <c r="P4485">
        <v>55</v>
      </c>
      <c r="Q4485">
        <v>66</v>
      </c>
      <c r="R4485">
        <v>56</v>
      </c>
      <c r="S4485">
        <v>54</v>
      </c>
      <c r="T4485">
        <v>58</v>
      </c>
      <c r="U4485">
        <v>39</v>
      </c>
      <c r="V4485">
        <v>52</v>
      </c>
      <c r="W4485">
        <v>62</v>
      </c>
      <c r="X4485">
        <v>53</v>
      </c>
      <c r="Y4485" t="s">
        <v>84</v>
      </c>
      <c r="Z4485" t="s">
        <v>84</v>
      </c>
      <c r="AA4485" t="s">
        <v>84</v>
      </c>
      <c r="AB4485">
        <v>50</v>
      </c>
      <c r="AC4485">
        <v>48</v>
      </c>
      <c r="AD4485">
        <v>56</v>
      </c>
      <c r="AE4485">
        <v>54</v>
      </c>
      <c r="AF4485">
        <v>44</v>
      </c>
      <c r="AG4485">
        <v>1</v>
      </c>
      <c r="AH4485">
        <v>1</v>
      </c>
      <c r="AI4485">
        <v>1</v>
      </c>
      <c r="AJ4485">
        <v>1</v>
      </c>
      <c r="AK4485">
        <v>1</v>
      </c>
      <c r="AL4485">
        <v>1</v>
      </c>
      <c r="AM4485">
        <v>1</v>
      </c>
      <c r="AN4485">
        <v>1</v>
      </c>
      <c r="AO4485">
        <v>1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1</v>
      </c>
      <c r="BC4485">
        <v>0</v>
      </c>
      <c r="BD4485" t="s">
        <v>82</v>
      </c>
      <c r="BE4485" t="s">
        <v>126</v>
      </c>
      <c r="BF4485" t="s">
        <v>84</v>
      </c>
      <c r="BG4485">
        <v>52</v>
      </c>
      <c r="BH4485">
        <v>66</v>
      </c>
      <c r="BI4485">
        <v>53</v>
      </c>
      <c r="BJ4485">
        <v>35</v>
      </c>
      <c r="BK4485">
        <v>1</v>
      </c>
      <c r="BL4485">
        <v>1</v>
      </c>
      <c r="BM4485">
        <v>55</v>
      </c>
      <c r="BN4485">
        <v>57</v>
      </c>
      <c r="BO4485">
        <v>48</v>
      </c>
      <c r="BP4485">
        <v>0</v>
      </c>
      <c r="BQ4485">
        <v>0</v>
      </c>
      <c r="BR4485">
        <v>75</v>
      </c>
      <c r="BS4485">
        <v>0</v>
      </c>
      <c r="BT4485">
        <v>42</v>
      </c>
      <c r="BU4485">
        <v>0</v>
      </c>
      <c r="BV4485">
        <v>62</v>
      </c>
      <c r="BW4485">
        <v>0</v>
      </c>
      <c r="BX4485">
        <v>43</v>
      </c>
    </row>
    <row r="4486" spans="1:76" x14ac:dyDescent="0.25">
      <c r="A4486" s="1" t="s">
        <v>8791</v>
      </c>
      <c r="B4486" t="s">
        <v>8792</v>
      </c>
      <c r="C4486">
        <v>48</v>
      </c>
      <c r="D4486" t="s">
        <v>78</v>
      </c>
      <c r="E4486" t="s">
        <v>78</v>
      </c>
      <c r="F4486" t="s">
        <v>95</v>
      </c>
      <c r="G4486">
        <v>27</v>
      </c>
      <c r="H4486">
        <v>32</v>
      </c>
      <c r="I4486">
        <v>2</v>
      </c>
      <c r="J4486">
        <v>19</v>
      </c>
      <c r="K4486">
        <v>23</v>
      </c>
      <c r="L4486">
        <v>32</v>
      </c>
      <c r="M4486">
        <v>27</v>
      </c>
      <c r="N4486">
        <v>32</v>
      </c>
      <c r="O4486">
        <v>2</v>
      </c>
      <c r="P4486">
        <v>19</v>
      </c>
      <c r="Q4486">
        <v>23</v>
      </c>
      <c r="R4486">
        <v>32</v>
      </c>
      <c r="S4486">
        <v>27</v>
      </c>
      <c r="T4486">
        <v>32</v>
      </c>
      <c r="U4486">
        <v>2</v>
      </c>
      <c r="V4486">
        <v>19</v>
      </c>
      <c r="W4486">
        <v>23</v>
      </c>
      <c r="X4486">
        <v>32</v>
      </c>
      <c r="Y4486" t="s">
        <v>88</v>
      </c>
      <c r="Z4486" t="s">
        <v>88</v>
      </c>
      <c r="AA4486" t="s">
        <v>89</v>
      </c>
      <c r="AB4486">
        <v>10</v>
      </c>
      <c r="AC4486">
        <v>14</v>
      </c>
      <c r="AD4486">
        <v>42</v>
      </c>
      <c r="AE4486">
        <v>24</v>
      </c>
      <c r="AF4486">
        <v>10</v>
      </c>
      <c r="AG4486">
        <v>68</v>
      </c>
      <c r="AH4486">
        <v>36</v>
      </c>
      <c r="AI4486">
        <v>43</v>
      </c>
      <c r="AJ4486">
        <v>63</v>
      </c>
      <c r="AK4486">
        <v>33</v>
      </c>
      <c r="AL4486">
        <v>42</v>
      </c>
      <c r="AM4486">
        <v>72</v>
      </c>
      <c r="AN4486">
        <v>38</v>
      </c>
      <c r="AO4486">
        <v>43</v>
      </c>
      <c r="AP4486">
        <v>70</v>
      </c>
      <c r="AQ4486">
        <v>63</v>
      </c>
      <c r="AR4486">
        <v>0</v>
      </c>
      <c r="AS4486">
        <v>0</v>
      </c>
      <c r="AT4486">
        <v>0</v>
      </c>
      <c r="AU4486">
        <v>0</v>
      </c>
      <c r="AV4486">
        <v>65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25</v>
      </c>
      <c r="BC4486">
        <v>45</v>
      </c>
      <c r="BD4486" t="s">
        <v>96</v>
      </c>
      <c r="BE4486" t="s">
        <v>122</v>
      </c>
      <c r="BF4486" t="s">
        <v>84</v>
      </c>
      <c r="BG4486">
        <v>23</v>
      </c>
      <c r="BH4486">
        <v>21</v>
      </c>
      <c r="BI4486">
        <v>48</v>
      </c>
      <c r="BJ4486">
        <v>21</v>
      </c>
      <c r="BK4486">
        <v>1</v>
      </c>
      <c r="BL4486">
        <v>2</v>
      </c>
      <c r="BM4486">
        <v>6</v>
      </c>
      <c r="BN4486">
        <v>17</v>
      </c>
      <c r="BO4486">
        <v>24</v>
      </c>
      <c r="BP4486">
        <v>57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</row>
    <row r="4487" spans="1:76" x14ac:dyDescent="0.25">
      <c r="A4487" s="1" t="s">
        <v>8793</v>
      </c>
      <c r="B4487" t="s">
        <v>8794</v>
      </c>
      <c r="C4487">
        <v>61</v>
      </c>
      <c r="D4487" t="s">
        <v>94</v>
      </c>
      <c r="E4487" t="s">
        <v>94</v>
      </c>
      <c r="F4487" t="s">
        <v>95</v>
      </c>
      <c r="G4487">
        <v>48</v>
      </c>
      <c r="H4487">
        <v>33</v>
      </c>
      <c r="I4487">
        <v>39</v>
      </c>
      <c r="J4487">
        <v>26</v>
      </c>
      <c r="K4487">
        <v>49</v>
      </c>
      <c r="L4487">
        <v>49</v>
      </c>
      <c r="M4487">
        <v>45</v>
      </c>
      <c r="N4487">
        <v>30</v>
      </c>
      <c r="O4487">
        <v>37</v>
      </c>
      <c r="P4487">
        <v>24</v>
      </c>
      <c r="Q4487">
        <v>46</v>
      </c>
      <c r="R4487">
        <v>46</v>
      </c>
      <c r="S4487">
        <v>49</v>
      </c>
      <c r="T4487">
        <v>33</v>
      </c>
      <c r="U4487">
        <v>40</v>
      </c>
      <c r="V4487">
        <v>26</v>
      </c>
      <c r="W4487">
        <v>50</v>
      </c>
      <c r="X4487">
        <v>50</v>
      </c>
      <c r="Y4487" t="s">
        <v>88</v>
      </c>
      <c r="Z4487" t="s">
        <v>88</v>
      </c>
      <c r="AA4487" t="s">
        <v>89</v>
      </c>
      <c r="AB4487">
        <v>4</v>
      </c>
      <c r="AC4487">
        <v>6</v>
      </c>
      <c r="AD4487">
        <v>25</v>
      </c>
      <c r="AE4487">
        <v>21</v>
      </c>
      <c r="AF4487">
        <v>4</v>
      </c>
      <c r="AG4487">
        <v>51</v>
      </c>
      <c r="AH4487">
        <v>71</v>
      </c>
      <c r="AI4487">
        <v>48</v>
      </c>
      <c r="AJ4487">
        <v>51</v>
      </c>
      <c r="AK4487">
        <v>71</v>
      </c>
      <c r="AL4487">
        <v>48</v>
      </c>
      <c r="AM4487">
        <v>51</v>
      </c>
      <c r="AN4487">
        <v>71</v>
      </c>
      <c r="AO4487">
        <v>48</v>
      </c>
      <c r="AP4487">
        <v>46</v>
      </c>
      <c r="AQ4487">
        <v>30</v>
      </c>
      <c r="AR4487">
        <v>42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19</v>
      </c>
      <c r="AY4487">
        <v>0</v>
      </c>
      <c r="AZ4487">
        <v>0</v>
      </c>
      <c r="BA4487">
        <v>65</v>
      </c>
      <c r="BB4487">
        <v>96</v>
      </c>
      <c r="BC4487">
        <v>56</v>
      </c>
      <c r="BD4487" t="s">
        <v>125</v>
      </c>
      <c r="BE4487" t="s">
        <v>169</v>
      </c>
      <c r="BF4487" t="s">
        <v>84</v>
      </c>
      <c r="BG4487">
        <v>42</v>
      </c>
      <c r="BH4487">
        <v>23</v>
      </c>
      <c r="BI4487">
        <v>39</v>
      </c>
      <c r="BJ4487">
        <v>24</v>
      </c>
      <c r="BK4487">
        <v>0</v>
      </c>
      <c r="BL4487">
        <v>0</v>
      </c>
      <c r="BM4487">
        <v>7</v>
      </c>
      <c r="BN4487">
        <v>1</v>
      </c>
      <c r="BO4487">
        <v>10</v>
      </c>
      <c r="BP4487">
        <v>77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</row>
    <row r="4488" spans="1:76" x14ac:dyDescent="0.25">
      <c r="A4488" s="1" t="s">
        <v>8795</v>
      </c>
      <c r="B4488" t="s">
        <v>8796</v>
      </c>
      <c r="C4488">
        <v>51</v>
      </c>
      <c r="D4488" t="s">
        <v>78</v>
      </c>
      <c r="E4488" t="s">
        <v>78</v>
      </c>
      <c r="F4488" t="s">
        <v>95</v>
      </c>
      <c r="G4488">
        <v>7</v>
      </c>
      <c r="H4488">
        <v>20</v>
      </c>
      <c r="I4488">
        <v>12</v>
      </c>
      <c r="J4488">
        <v>33</v>
      </c>
      <c r="K4488">
        <v>6</v>
      </c>
      <c r="L4488">
        <v>10</v>
      </c>
      <c r="M4488">
        <v>8</v>
      </c>
      <c r="N4488">
        <v>21</v>
      </c>
      <c r="O4488">
        <v>12</v>
      </c>
      <c r="P4488">
        <v>35</v>
      </c>
      <c r="Q4488">
        <v>6</v>
      </c>
      <c r="R4488">
        <v>10</v>
      </c>
      <c r="S4488">
        <v>7</v>
      </c>
      <c r="T4488">
        <v>19</v>
      </c>
      <c r="U4488">
        <v>12</v>
      </c>
      <c r="V4488">
        <v>33</v>
      </c>
      <c r="W4488">
        <v>6</v>
      </c>
      <c r="X4488">
        <v>10</v>
      </c>
      <c r="Y4488" t="s">
        <v>88</v>
      </c>
      <c r="Z4488" t="s">
        <v>84</v>
      </c>
      <c r="AA4488" t="s">
        <v>89</v>
      </c>
      <c r="AB4488">
        <v>4</v>
      </c>
      <c r="AC4488">
        <v>6</v>
      </c>
      <c r="AD4488">
        <v>5</v>
      </c>
      <c r="AE4488">
        <v>30</v>
      </c>
      <c r="AF4488">
        <v>20</v>
      </c>
      <c r="AG4488">
        <v>86</v>
      </c>
      <c r="AH4488">
        <v>56</v>
      </c>
      <c r="AI4488">
        <v>24</v>
      </c>
      <c r="AJ4488">
        <v>83</v>
      </c>
      <c r="AK4488">
        <v>54</v>
      </c>
      <c r="AL4488">
        <v>24</v>
      </c>
      <c r="AM4488">
        <v>90</v>
      </c>
      <c r="AN4488">
        <v>58</v>
      </c>
      <c r="AO4488">
        <v>24</v>
      </c>
      <c r="AP4488">
        <v>73</v>
      </c>
      <c r="AQ4488">
        <v>0</v>
      </c>
      <c r="AR4488">
        <v>98</v>
      </c>
      <c r="AS4488">
        <v>7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73</v>
      </c>
      <c r="BC4488">
        <v>18</v>
      </c>
      <c r="BD4488" t="s">
        <v>96</v>
      </c>
      <c r="BE4488" t="s">
        <v>108</v>
      </c>
      <c r="BF4488" t="s">
        <v>170</v>
      </c>
      <c r="BG4488">
        <v>28</v>
      </c>
      <c r="BH4488">
        <v>24</v>
      </c>
      <c r="BI4488">
        <v>24</v>
      </c>
      <c r="BJ4488">
        <v>24</v>
      </c>
      <c r="BK4488">
        <v>0</v>
      </c>
      <c r="BL4488">
        <v>0</v>
      </c>
      <c r="BM4488">
        <v>5</v>
      </c>
      <c r="BN4488">
        <v>3</v>
      </c>
      <c r="BO4488">
        <v>8</v>
      </c>
      <c r="BP4488">
        <v>6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</row>
    <row r="4489" spans="1:76" x14ac:dyDescent="0.25">
      <c r="A4489" s="1" t="s">
        <v>8797</v>
      </c>
      <c r="B4489" t="s">
        <v>8798</v>
      </c>
      <c r="C4489">
        <v>41</v>
      </c>
      <c r="D4489" t="s">
        <v>78</v>
      </c>
      <c r="E4489" t="s">
        <v>78</v>
      </c>
      <c r="F4489" t="s">
        <v>95</v>
      </c>
      <c r="G4489">
        <v>13</v>
      </c>
      <c r="H4489">
        <v>9</v>
      </c>
      <c r="I4489">
        <v>6</v>
      </c>
      <c r="J4489">
        <v>11</v>
      </c>
      <c r="K4489">
        <v>16</v>
      </c>
      <c r="L4489">
        <v>6</v>
      </c>
      <c r="M4489">
        <v>13</v>
      </c>
      <c r="N4489">
        <v>10</v>
      </c>
      <c r="O4489">
        <v>6</v>
      </c>
      <c r="P4489">
        <v>10</v>
      </c>
      <c r="Q4489">
        <v>15</v>
      </c>
      <c r="R4489">
        <v>7</v>
      </c>
      <c r="S4489">
        <v>13</v>
      </c>
      <c r="T4489">
        <v>9</v>
      </c>
      <c r="U4489">
        <v>6</v>
      </c>
      <c r="V4489">
        <v>11</v>
      </c>
      <c r="W4489">
        <v>16</v>
      </c>
      <c r="X4489">
        <v>6</v>
      </c>
      <c r="Y4489" t="s">
        <v>84</v>
      </c>
      <c r="Z4489" t="s">
        <v>84</v>
      </c>
      <c r="AA4489" t="s">
        <v>89</v>
      </c>
      <c r="AB4489">
        <v>18</v>
      </c>
      <c r="AC4489">
        <v>18</v>
      </c>
      <c r="AD4489">
        <v>19</v>
      </c>
      <c r="AE4489">
        <v>29</v>
      </c>
      <c r="AF4489">
        <v>9</v>
      </c>
      <c r="AG4489">
        <v>53</v>
      </c>
      <c r="AH4489">
        <v>25</v>
      </c>
      <c r="AI4489">
        <v>57</v>
      </c>
      <c r="AJ4489">
        <v>54</v>
      </c>
      <c r="AK4489">
        <v>26</v>
      </c>
      <c r="AL4489">
        <v>57</v>
      </c>
      <c r="AM4489">
        <v>53</v>
      </c>
      <c r="AN4489">
        <v>25</v>
      </c>
      <c r="AO4489">
        <v>56</v>
      </c>
      <c r="AP4489">
        <v>57</v>
      </c>
      <c r="AQ4489">
        <v>0</v>
      </c>
      <c r="AR4489">
        <v>49</v>
      </c>
      <c r="AS4489">
        <v>0</v>
      </c>
      <c r="AT4489">
        <v>0</v>
      </c>
      <c r="AU4489">
        <v>0</v>
      </c>
      <c r="AV4489">
        <v>47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23</v>
      </c>
      <c r="BC4489">
        <v>52</v>
      </c>
      <c r="BD4489" t="s">
        <v>96</v>
      </c>
      <c r="BE4489" t="s">
        <v>91</v>
      </c>
      <c r="BF4489" t="s">
        <v>84</v>
      </c>
      <c r="BG4489">
        <v>27</v>
      </c>
      <c r="BH4489">
        <v>44</v>
      </c>
      <c r="BI4489">
        <v>50</v>
      </c>
      <c r="BJ4489">
        <v>33</v>
      </c>
      <c r="BK4489">
        <v>1</v>
      </c>
      <c r="BL4489">
        <v>1</v>
      </c>
      <c r="BM4489">
        <v>3</v>
      </c>
      <c r="BN4489">
        <v>3</v>
      </c>
      <c r="BO4489">
        <v>3</v>
      </c>
      <c r="BP4489">
        <v>81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</row>
    <row r="4490" spans="1:76" x14ac:dyDescent="0.25">
      <c r="A4490" s="1" t="s">
        <v>8799</v>
      </c>
      <c r="B4490" t="s">
        <v>8800</v>
      </c>
      <c r="C4490">
        <v>100</v>
      </c>
      <c r="D4490" t="s">
        <v>78</v>
      </c>
      <c r="E4490" t="s">
        <v>78</v>
      </c>
      <c r="F4490" t="s">
        <v>95</v>
      </c>
      <c r="G4490">
        <v>23</v>
      </c>
      <c r="H4490">
        <v>24</v>
      </c>
      <c r="I4490">
        <v>25</v>
      </c>
      <c r="J4490">
        <v>25</v>
      </c>
      <c r="K4490">
        <v>12</v>
      </c>
      <c r="L4490">
        <v>25</v>
      </c>
      <c r="M4490">
        <v>23</v>
      </c>
      <c r="N4490">
        <v>24</v>
      </c>
      <c r="O4490">
        <v>25</v>
      </c>
      <c r="P4490">
        <v>25</v>
      </c>
      <c r="Q4490">
        <v>12</v>
      </c>
      <c r="R4490">
        <v>25</v>
      </c>
      <c r="S4490">
        <v>23</v>
      </c>
      <c r="T4490">
        <v>24</v>
      </c>
      <c r="U4490">
        <v>25</v>
      </c>
      <c r="V4490">
        <v>25</v>
      </c>
      <c r="W4490">
        <v>12</v>
      </c>
      <c r="X4490">
        <v>25</v>
      </c>
      <c r="Y4490" t="s">
        <v>207</v>
      </c>
      <c r="Z4490" t="s">
        <v>80</v>
      </c>
      <c r="AA4490" t="s">
        <v>89</v>
      </c>
      <c r="AB4490">
        <v>13</v>
      </c>
      <c r="AC4490">
        <v>20</v>
      </c>
      <c r="AD4490">
        <v>25</v>
      </c>
      <c r="AE4490">
        <v>39</v>
      </c>
      <c r="AF4490">
        <v>10</v>
      </c>
      <c r="AG4490">
        <v>90</v>
      </c>
      <c r="AH4490">
        <v>78</v>
      </c>
      <c r="AI4490">
        <v>73</v>
      </c>
      <c r="AJ4490">
        <v>85</v>
      </c>
      <c r="AK4490">
        <v>74</v>
      </c>
      <c r="AL4490">
        <v>71</v>
      </c>
      <c r="AM4490">
        <v>95</v>
      </c>
      <c r="AN4490">
        <v>82</v>
      </c>
      <c r="AO4490">
        <v>74</v>
      </c>
      <c r="AP4490">
        <v>0</v>
      </c>
      <c r="AQ4490">
        <v>89</v>
      </c>
      <c r="AR4490">
        <v>61</v>
      </c>
      <c r="AS4490">
        <v>55</v>
      </c>
      <c r="AT4490">
        <v>0</v>
      </c>
      <c r="AU4490">
        <v>85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63</v>
      </c>
      <c r="BC4490">
        <v>61</v>
      </c>
      <c r="BD4490" t="s">
        <v>96</v>
      </c>
      <c r="BE4490" t="s">
        <v>189</v>
      </c>
      <c r="BF4490" t="s">
        <v>115</v>
      </c>
      <c r="BG4490">
        <v>41</v>
      </c>
      <c r="BH4490">
        <v>51</v>
      </c>
      <c r="BI4490">
        <v>64</v>
      </c>
      <c r="BJ4490">
        <v>27</v>
      </c>
      <c r="BK4490">
        <v>2</v>
      </c>
      <c r="BL4490">
        <v>3</v>
      </c>
      <c r="BM4490">
        <v>31</v>
      </c>
      <c r="BN4490">
        <v>35</v>
      </c>
      <c r="BO4490">
        <v>29</v>
      </c>
      <c r="BP4490">
        <v>94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</row>
    <row r="4491" spans="1:76" x14ac:dyDescent="0.25">
      <c r="A4491" s="1" t="s">
        <v>8801</v>
      </c>
      <c r="B4491" t="s">
        <v>8802</v>
      </c>
      <c r="C4491">
        <v>79</v>
      </c>
      <c r="D4491" t="s">
        <v>78</v>
      </c>
      <c r="E4491" t="s">
        <v>78</v>
      </c>
      <c r="F4491" t="s">
        <v>95</v>
      </c>
      <c r="G4491">
        <v>24</v>
      </c>
      <c r="H4491">
        <v>24</v>
      </c>
      <c r="I4491">
        <v>25</v>
      </c>
      <c r="J4491">
        <v>25</v>
      </c>
      <c r="K4491">
        <v>13</v>
      </c>
      <c r="L4491">
        <v>26</v>
      </c>
      <c r="M4491">
        <v>24</v>
      </c>
      <c r="N4491">
        <v>24</v>
      </c>
      <c r="O4491">
        <v>25</v>
      </c>
      <c r="P4491">
        <v>25</v>
      </c>
      <c r="Q4491">
        <v>13</v>
      </c>
      <c r="R4491">
        <v>26</v>
      </c>
      <c r="S4491">
        <v>24</v>
      </c>
      <c r="T4491">
        <v>24</v>
      </c>
      <c r="U4491">
        <v>25</v>
      </c>
      <c r="V4491">
        <v>25</v>
      </c>
      <c r="W4491">
        <v>13</v>
      </c>
      <c r="X4491">
        <v>26</v>
      </c>
      <c r="Y4491" t="s">
        <v>207</v>
      </c>
      <c r="Z4491" t="s">
        <v>80</v>
      </c>
      <c r="AA4491" t="s">
        <v>89</v>
      </c>
      <c r="AB4491">
        <v>13</v>
      </c>
      <c r="AC4491">
        <v>20</v>
      </c>
      <c r="AD4491">
        <v>25</v>
      </c>
      <c r="AE4491">
        <v>39</v>
      </c>
      <c r="AF4491">
        <v>10</v>
      </c>
      <c r="AG4491">
        <v>74</v>
      </c>
      <c r="AH4491">
        <v>54</v>
      </c>
      <c r="AI4491">
        <v>57</v>
      </c>
      <c r="AJ4491">
        <v>70</v>
      </c>
      <c r="AK4491">
        <v>50</v>
      </c>
      <c r="AL4491">
        <v>56</v>
      </c>
      <c r="AM4491">
        <v>77</v>
      </c>
      <c r="AN4491">
        <v>56</v>
      </c>
      <c r="AO4491">
        <v>58</v>
      </c>
      <c r="AP4491">
        <v>0</v>
      </c>
      <c r="AQ4491">
        <v>75</v>
      </c>
      <c r="AR4491">
        <v>62</v>
      </c>
      <c r="AS4491">
        <v>42</v>
      </c>
      <c r="AT4491">
        <v>0</v>
      </c>
      <c r="AU4491">
        <v>69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64</v>
      </c>
      <c r="BC4491">
        <v>61</v>
      </c>
      <c r="BD4491" t="s">
        <v>96</v>
      </c>
      <c r="BE4491" t="s">
        <v>189</v>
      </c>
      <c r="BF4491" t="s">
        <v>115</v>
      </c>
      <c r="BG4491">
        <v>41</v>
      </c>
      <c r="BH4491">
        <v>51</v>
      </c>
      <c r="BI4491">
        <v>64</v>
      </c>
      <c r="BJ4491">
        <v>27</v>
      </c>
      <c r="BK4491">
        <v>2</v>
      </c>
      <c r="BL4491">
        <v>3</v>
      </c>
      <c r="BM4491">
        <v>31</v>
      </c>
      <c r="BN4491">
        <v>35</v>
      </c>
      <c r="BO4491">
        <v>29</v>
      </c>
      <c r="BP4491">
        <v>94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</row>
    <row r="4492" spans="1:76" x14ac:dyDescent="0.25">
      <c r="A4492" s="1" t="s">
        <v>8803</v>
      </c>
      <c r="B4492" t="s">
        <v>8804</v>
      </c>
      <c r="C4492">
        <v>73</v>
      </c>
      <c r="D4492" t="s">
        <v>78</v>
      </c>
      <c r="E4492" t="s">
        <v>78</v>
      </c>
      <c r="F4492" t="s">
        <v>186</v>
      </c>
      <c r="G4492">
        <v>79</v>
      </c>
      <c r="H4492">
        <v>83</v>
      </c>
      <c r="I4492">
        <v>90</v>
      </c>
      <c r="J4492">
        <v>60</v>
      </c>
      <c r="K4492">
        <v>84</v>
      </c>
      <c r="L4492">
        <v>52</v>
      </c>
      <c r="M4492">
        <v>86</v>
      </c>
      <c r="N4492">
        <v>88</v>
      </c>
      <c r="O4492">
        <v>94</v>
      </c>
      <c r="P4492">
        <v>70</v>
      </c>
      <c r="Q4492">
        <v>99</v>
      </c>
      <c r="R4492">
        <v>53</v>
      </c>
      <c r="S4492">
        <v>77</v>
      </c>
      <c r="T4492">
        <v>82</v>
      </c>
      <c r="U4492">
        <v>89</v>
      </c>
      <c r="V4492">
        <v>56</v>
      </c>
      <c r="W4492">
        <v>79</v>
      </c>
      <c r="X4492">
        <v>52</v>
      </c>
      <c r="Y4492" t="s">
        <v>207</v>
      </c>
      <c r="Z4492" t="s">
        <v>88</v>
      </c>
      <c r="AA4492" t="s">
        <v>81</v>
      </c>
      <c r="AB4492">
        <v>83</v>
      </c>
      <c r="AC4492">
        <v>91</v>
      </c>
      <c r="AD4492">
        <v>87</v>
      </c>
      <c r="AE4492">
        <v>17</v>
      </c>
      <c r="AF4492">
        <v>36</v>
      </c>
      <c r="AG4492">
        <v>2</v>
      </c>
      <c r="AH4492">
        <v>1</v>
      </c>
      <c r="AI4492">
        <v>1</v>
      </c>
      <c r="AJ4492">
        <v>2</v>
      </c>
      <c r="AK4492">
        <v>1</v>
      </c>
      <c r="AL4492">
        <v>1</v>
      </c>
      <c r="AM4492">
        <v>2</v>
      </c>
      <c r="AN4492">
        <v>1</v>
      </c>
      <c r="AO4492">
        <v>1</v>
      </c>
      <c r="AP4492">
        <v>9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1</v>
      </c>
      <c r="BC4492">
        <v>40</v>
      </c>
      <c r="BD4492" t="s">
        <v>82</v>
      </c>
      <c r="BE4492" t="s">
        <v>102</v>
      </c>
      <c r="BF4492" t="s">
        <v>84</v>
      </c>
      <c r="BG4492">
        <v>37</v>
      </c>
      <c r="BH4492">
        <v>35</v>
      </c>
      <c r="BI4492">
        <v>33</v>
      </c>
      <c r="BJ4492">
        <v>35</v>
      </c>
      <c r="BK4492">
        <v>0</v>
      </c>
      <c r="BL4492">
        <v>0</v>
      </c>
      <c r="BM4492">
        <v>56</v>
      </c>
      <c r="BN4492">
        <v>74</v>
      </c>
      <c r="BO4492">
        <v>49</v>
      </c>
      <c r="BP4492">
        <v>0</v>
      </c>
      <c r="BQ4492">
        <v>0</v>
      </c>
      <c r="BR4492">
        <v>59</v>
      </c>
      <c r="BS4492">
        <v>0</v>
      </c>
      <c r="BT4492">
        <v>0</v>
      </c>
      <c r="BU4492">
        <v>0</v>
      </c>
      <c r="BV4492">
        <v>66</v>
      </c>
      <c r="BW4492">
        <v>0</v>
      </c>
      <c r="BX4492">
        <v>51</v>
      </c>
    </row>
    <row r="4493" spans="1:76" x14ac:dyDescent="0.25">
      <c r="A4493" s="1" t="s">
        <v>8805</v>
      </c>
      <c r="B4493" t="s">
        <v>8806</v>
      </c>
      <c r="C4493">
        <v>89</v>
      </c>
      <c r="D4493" t="s">
        <v>78</v>
      </c>
      <c r="E4493" t="s">
        <v>78</v>
      </c>
      <c r="F4493" t="s">
        <v>186</v>
      </c>
      <c r="G4493">
        <v>71</v>
      </c>
      <c r="H4493">
        <v>91</v>
      </c>
      <c r="I4493">
        <v>84</v>
      </c>
      <c r="J4493">
        <v>74</v>
      </c>
      <c r="K4493">
        <v>46</v>
      </c>
      <c r="L4493">
        <v>62</v>
      </c>
      <c r="M4493">
        <v>74</v>
      </c>
      <c r="N4493">
        <v>95</v>
      </c>
      <c r="O4493">
        <v>90</v>
      </c>
      <c r="P4493">
        <v>87</v>
      </c>
      <c r="Q4493">
        <v>47</v>
      </c>
      <c r="R4493">
        <v>62</v>
      </c>
      <c r="S4493">
        <v>70</v>
      </c>
      <c r="T4493">
        <v>90</v>
      </c>
      <c r="U4493">
        <v>82</v>
      </c>
      <c r="V4493">
        <v>70</v>
      </c>
      <c r="W4493">
        <v>45</v>
      </c>
      <c r="X4493">
        <v>62</v>
      </c>
      <c r="Y4493" t="s">
        <v>80</v>
      </c>
      <c r="Z4493" t="s">
        <v>88</v>
      </c>
      <c r="AA4493" t="s">
        <v>114</v>
      </c>
      <c r="AB4493">
        <v>46</v>
      </c>
      <c r="AC4493">
        <v>83</v>
      </c>
      <c r="AD4493">
        <v>64</v>
      </c>
      <c r="AE4493">
        <v>25</v>
      </c>
      <c r="AF4493">
        <v>26</v>
      </c>
      <c r="AG4493">
        <v>2</v>
      </c>
      <c r="AH4493">
        <v>1</v>
      </c>
      <c r="AI4493">
        <v>1</v>
      </c>
      <c r="AJ4493">
        <v>2</v>
      </c>
      <c r="AK4493">
        <v>1</v>
      </c>
      <c r="AL4493">
        <v>1</v>
      </c>
      <c r="AM4493">
        <v>2</v>
      </c>
      <c r="AN4493">
        <v>1</v>
      </c>
      <c r="AO4493">
        <v>1</v>
      </c>
      <c r="AP4493">
        <v>9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1</v>
      </c>
      <c r="BC4493">
        <v>9</v>
      </c>
      <c r="BD4493" t="s">
        <v>82</v>
      </c>
      <c r="BE4493" t="s">
        <v>102</v>
      </c>
      <c r="BF4493" t="s">
        <v>84</v>
      </c>
      <c r="BG4493">
        <v>9</v>
      </c>
      <c r="BH4493">
        <v>3</v>
      </c>
      <c r="BI4493">
        <v>10</v>
      </c>
      <c r="BJ4493">
        <v>2</v>
      </c>
      <c r="BK4493">
        <v>0</v>
      </c>
      <c r="BL4493">
        <v>0</v>
      </c>
      <c r="BM4493">
        <v>70</v>
      </c>
      <c r="BN4493">
        <v>83</v>
      </c>
      <c r="BO4493">
        <v>89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93</v>
      </c>
      <c r="BW4493">
        <v>0</v>
      </c>
      <c r="BX4493">
        <v>0</v>
      </c>
    </row>
    <row r="4494" spans="1:76" x14ac:dyDescent="0.25">
      <c r="A4494" s="1" t="s">
        <v>8807</v>
      </c>
      <c r="B4494" t="s">
        <v>8808</v>
      </c>
      <c r="C4494">
        <v>93</v>
      </c>
      <c r="D4494" t="s">
        <v>78</v>
      </c>
      <c r="E4494" t="s">
        <v>78</v>
      </c>
      <c r="F4494" t="s">
        <v>105</v>
      </c>
      <c r="G4494">
        <v>94</v>
      </c>
      <c r="H4494">
        <v>81</v>
      </c>
      <c r="I4494">
        <v>112</v>
      </c>
      <c r="J4494">
        <v>100</v>
      </c>
      <c r="K4494">
        <v>72</v>
      </c>
      <c r="L4494">
        <v>64</v>
      </c>
      <c r="M4494">
        <v>94</v>
      </c>
      <c r="N4494">
        <v>81</v>
      </c>
      <c r="O4494">
        <v>111</v>
      </c>
      <c r="P4494">
        <v>105</v>
      </c>
      <c r="Q4494">
        <v>74</v>
      </c>
      <c r="R4494">
        <v>64</v>
      </c>
      <c r="S4494">
        <v>94</v>
      </c>
      <c r="T4494">
        <v>81</v>
      </c>
      <c r="U4494">
        <v>112</v>
      </c>
      <c r="V4494">
        <v>98</v>
      </c>
      <c r="W4494">
        <v>71</v>
      </c>
      <c r="X4494">
        <v>64</v>
      </c>
      <c r="Y4494" t="s">
        <v>88</v>
      </c>
      <c r="Z4494" t="s">
        <v>88</v>
      </c>
      <c r="AA4494" t="s">
        <v>81</v>
      </c>
      <c r="AB4494">
        <v>23</v>
      </c>
      <c r="AC4494">
        <v>79</v>
      </c>
      <c r="AD4494">
        <v>51</v>
      </c>
      <c r="AE4494">
        <v>45</v>
      </c>
      <c r="AF4494">
        <v>31</v>
      </c>
      <c r="AG4494">
        <v>2</v>
      </c>
      <c r="AH4494">
        <v>1</v>
      </c>
      <c r="AI4494">
        <v>1</v>
      </c>
      <c r="AJ4494">
        <v>2</v>
      </c>
      <c r="AK4494">
        <v>1</v>
      </c>
      <c r="AL4494">
        <v>1</v>
      </c>
      <c r="AM4494">
        <v>2</v>
      </c>
      <c r="AN4494">
        <v>1</v>
      </c>
      <c r="AO4494">
        <v>1</v>
      </c>
      <c r="AP4494">
        <v>9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1</v>
      </c>
      <c r="BC4494">
        <v>68</v>
      </c>
      <c r="BD4494" t="s">
        <v>82</v>
      </c>
      <c r="BE4494" t="s">
        <v>102</v>
      </c>
      <c r="BF4494" t="s">
        <v>84</v>
      </c>
      <c r="BG4494">
        <v>62</v>
      </c>
      <c r="BH4494">
        <v>57</v>
      </c>
      <c r="BI4494">
        <v>71</v>
      </c>
      <c r="BJ4494">
        <v>65</v>
      </c>
      <c r="BK4494">
        <v>0</v>
      </c>
      <c r="BL4494">
        <v>0</v>
      </c>
      <c r="BM4494">
        <v>61</v>
      </c>
      <c r="BN4494">
        <v>59</v>
      </c>
      <c r="BO4494">
        <v>98</v>
      </c>
      <c r="BP4494">
        <v>0</v>
      </c>
      <c r="BQ4494">
        <v>0</v>
      </c>
      <c r="BR4494">
        <v>0</v>
      </c>
      <c r="BS4494">
        <v>0</v>
      </c>
      <c r="BT4494">
        <v>61</v>
      </c>
      <c r="BU4494">
        <v>0</v>
      </c>
      <c r="BV4494">
        <v>0</v>
      </c>
      <c r="BW4494">
        <v>0</v>
      </c>
      <c r="BX4494">
        <v>78</v>
      </c>
    </row>
    <row r="4495" spans="1:76" x14ac:dyDescent="0.25">
      <c r="A4495" s="1" t="s">
        <v>8809</v>
      </c>
      <c r="B4495" t="s">
        <v>8810</v>
      </c>
      <c r="C4495">
        <v>73</v>
      </c>
      <c r="D4495" t="s">
        <v>78</v>
      </c>
      <c r="E4495" t="s">
        <v>78</v>
      </c>
      <c r="F4495" t="s">
        <v>105</v>
      </c>
      <c r="G4495">
        <v>48</v>
      </c>
      <c r="H4495">
        <v>64</v>
      </c>
      <c r="I4495">
        <v>100</v>
      </c>
      <c r="J4495">
        <v>73</v>
      </c>
      <c r="K4495">
        <v>47</v>
      </c>
      <c r="L4495">
        <v>28</v>
      </c>
      <c r="M4495">
        <v>43</v>
      </c>
      <c r="N4495">
        <v>62</v>
      </c>
      <c r="O4495">
        <v>84</v>
      </c>
      <c r="P4495">
        <v>66</v>
      </c>
      <c r="Q4495">
        <v>43</v>
      </c>
      <c r="R4495">
        <v>27</v>
      </c>
      <c r="S4495">
        <v>50</v>
      </c>
      <c r="T4495">
        <v>64</v>
      </c>
      <c r="U4495">
        <v>105</v>
      </c>
      <c r="V4495">
        <v>75</v>
      </c>
      <c r="W4495">
        <v>48</v>
      </c>
      <c r="X4495">
        <v>28</v>
      </c>
      <c r="Y4495" t="s">
        <v>207</v>
      </c>
      <c r="Z4495" t="s">
        <v>84</v>
      </c>
      <c r="AA4495" t="s">
        <v>81</v>
      </c>
      <c r="AB4495">
        <v>35</v>
      </c>
      <c r="AC4495">
        <v>75</v>
      </c>
      <c r="AD4495">
        <v>68</v>
      </c>
      <c r="AE4495">
        <v>5</v>
      </c>
      <c r="AF4495">
        <v>7</v>
      </c>
      <c r="AG4495">
        <v>2</v>
      </c>
      <c r="AH4495">
        <v>23</v>
      </c>
      <c r="AI4495">
        <v>1</v>
      </c>
      <c r="AJ4495">
        <v>2</v>
      </c>
      <c r="AK4495">
        <v>22</v>
      </c>
      <c r="AL4495">
        <v>1</v>
      </c>
      <c r="AM4495">
        <v>2</v>
      </c>
      <c r="AN4495">
        <v>24</v>
      </c>
      <c r="AO4495">
        <v>1</v>
      </c>
      <c r="AP4495">
        <v>9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1</v>
      </c>
      <c r="BC4495">
        <v>67</v>
      </c>
      <c r="BD4495" t="s">
        <v>82</v>
      </c>
      <c r="BE4495" t="s">
        <v>102</v>
      </c>
      <c r="BF4495" t="s">
        <v>84</v>
      </c>
      <c r="BG4495">
        <v>58</v>
      </c>
      <c r="BH4495">
        <v>61</v>
      </c>
      <c r="BI4495">
        <v>73</v>
      </c>
      <c r="BJ4495">
        <v>55</v>
      </c>
      <c r="BK4495">
        <v>0</v>
      </c>
      <c r="BL4495">
        <v>0</v>
      </c>
      <c r="BM4495">
        <v>54</v>
      </c>
      <c r="BN4495">
        <v>54</v>
      </c>
      <c r="BO4495">
        <v>93</v>
      </c>
      <c r="BP4495">
        <v>0</v>
      </c>
      <c r="BQ4495">
        <v>0</v>
      </c>
      <c r="BR4495">
        <v>0</v>
      </c>
      <c r="BS4495">
        <v>0</v>
      </c>
      <c r="BT4495">
        <v>60</v>
      </c>
      <c r="BU4495">
        <v>0</v>
      </c>
      <c r="BV4495">
        <v>0</v>
      </c>
      <c r="BW4495">
        <v>0</v>
      </c>
      <c r="BX4495">
        <v>68</v>
      </c>
    </row>
    <row r="4496" spans="1:76" x14ac:dyDescent="0.25">
      <c r="A4496" s="1" t="s">
        <v>8811</v>
      </c>
      <c r="B4496" t="s">
        <v>8812</v>
      </c>
      <c r="C4496">
        <v>80</v>
      </c>
      <c r="D4496" t="s">
        <v>78</v>
      </c>
      <c r="E4496" t="s">
        <v>78</v>
      </c>
      <c r="F4496" t="s">
        <v>95</v>
      </c>
      <c r="G4496">
        <v>18</v>
      </c>
      <c r="H4496">
        <v>18</v>
      </c>
      <c r="I4496">
        <v>1</v>
      </c>
      <c r="J4496">
        <v>29</v>
      </c>
      <c r="K4496">
        <v>17</v>
      </c>
      <c r="L4496">
        <v>19</v>
      </c>
      <c r="M4496">
        <v>18</v>
      </c>
      <c r="N4496">
        <v>18</v>
      </c>
      <c r="O4496">
        <v>1</v>
      </c>
      <c r="P4496">
        <v>29</v>
      </c>
      <c r="Q4496">
        <v>17</v>
      </c>
      <c r="R4496">
        <v>19</v>
      </c>
      <c r="S4496">
        <v>18</v>
      </c>
      <c r="T4496">
        <v>18</v>
      </c>
      <c r="U4496">
        <v>1</v>
      </c>
      <c r="V4496">
        <v>29</v>
      </c>
      <c r="W4496">
        <v>17</v>
      </c>
      <c r="X4496">
        <v>19</v>
      </c>
      <c r="Y4496" t="s">
        <v>88</v>
      </c>
      <c r="Z4496" t="s">
        <v>88</v>
      </c>
      <c r="AA4496" t="s">
        <v>89</v>
      </c>
      <c r="AB4496">
        <v>11</v>
      </c>
      <c r="AC4496">
        <v>23</v>
      </c>
      <c r="AD4496">
        <v>14</v>
      </c>
      <c r="AE4496">
        <v>69</v>
      </c>
      <c r="AF4496">
        <v>2</v>
      </c>
      <c r="AG4496">
        <v>115</v>
      </c>
      <c r="AH4496">
        <v>46</v>
      </c>
      <c r="AI4496">
        <v>46</v>
      </c>
      <c r="AJ4496">
        <v>115</v>
      </c>
      <c r="AK4496">
        <v>46</v>
      </c>
      <c r="AL4496">
        <v>46</v>
      </c>
      <c r="AM4496">
        <v>114</v>
      </c>
      <c r="AN4496">
        <v>46</v>
      </c>
      <c r="AO4496">
        <v>46</v>
      </c>
      <c r="AP4496">
        <v>92</v>
      </c>
      <c r="AQ4496">
        <v>0</v>
      </c>
      <c r="AR4496">
        <v>50</v>
      </c>
      <c r="AS4496">
        <v>0</v>
      </c>
      <c r="AT4496">
        <v>0</v>
      </c>
      <c r="AU4496">
        <v>0</v>
      </c>
      <c r="AV4496">
        <v>85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16</v>
      </c>
      <c r="BC4496">
        <v>68</v>
      </c>
      <c r="BD4496" t="s">
        <v>90</v>
      </c>
      <c r="BE4496" t="s">
        <v>189</v>
      </c>
      <c r="BF4496" t="s">
        <v>84</v>
      </c>
      <c r="BG4496">
        <v>28</v>
      </c>
      <c r="BH4496">
        <v>13</v>
      </c>
      <c r="BI4496">
        <v>54</v>
      </c>
      <c r="BJ4496">
        <v>11</v>
      </c>
      <c r="BK4496">
        <v>2</v>
      </c>
      <c r="BL4496">
        <v>1</v>
      </c>
      <c r="BM4496">
        <v>43</v>
      </c>
      <c r="BN4496">
        <v>20</v>
      </c>
      <c r="BO4496">
        <v>57</v>
      </c>
      <c r="BP4496">
        <v>55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</row>
    <row r="4497" spans="1:76" x14ac:dyDescent="0.25">
      <c r="A4497" s="1" t="s">
        <v>8813</v>
      </c>
      <c r="B4497" t="s">
        <v>8814</v>
      </c>
      <c r="C4497">
        <v>94</v>
      </c>
      <c r="D4497" t="s">
        <v>78</v>
      </c>
      <c r="E4497" t="s">
        <v>78</v>
      </c>
      <c r="F4497" t="s">
        <v>95</v>
      </c>
      <c r="G4497">
        <v>18</v>
      </c>
      <c r="H4497">
        <v>18</v>
      </c>
      <c r="I4497">
        <v>1</v>
      </c>
      <c r="J4497">
        <v>29</v>
      </c>
      <c r="K4497">
        <v>17</v>
      </c>
      <c r="L4497">
        <v>19</v>
      </c>
      <c r="M4497">
        <v>18</v>
      </c>
      <c r="N4497">
        <v>18</v>
      </c>
      <c r="O4497">
        <v>1</v>
      </c>
      <c r="P4497">
        <v>29</v>
      </c>
      <c r="Q4497">
        <v>17</v>
      </c>
      <c r="R4497">
        <v>19</v>
      </c>
      <c r="S4497">
        <v>18</v>
      </c>
      <c r="T4497">
        <v>18</v>
      </c>
      <c r="U4497">
        <v>1</v>
      </c>
      <c r="V4497">
        <v>29</v>
      </c>
      <c r="W4497">
        <v>17</v>
      </c>
      <c r="X4497">
        <v>19</v>
      </c>
      <c r="Y4497" t="s">
        <v>88</v>
      </c>
      <c r="Z4497" t="s">
        <v>88</v>
      </c>
      <c r="AA4497" t="s">
        <v>89</v>
      </c>
      <c r="AB4497">
        <v>11</v>
      </c>
      <c r="AC4497">
        <v>23</v>
      </c>
      <c r="AD4497">
        <v>14</v>
      </c>
      <c r="AE4497">
        <v>69</v>
      </c>
      <c r="AF4497">
        <v>2</v>
      </c>
      <c r="AG4497">
        <v>134</v>
      </c>
      <c r="AH4497">
        <v>75</v>
      </c>
      <c r="AI4497">
        <v>79</v>
      </c>
      <c r="AJ4497">
        <v>135</v>
      </c>
      <c r="AK4497">
        <v>75</v>
      </c>
      <c r="AL4497">
        <v>79</v>
      </c>
      <c r="AM4497">
        <v>133</v>
      </c>
      <c r="AN4497">
        <v>74</v>
      </c>
      <c r="AO4497">
        <v>79</v>
      </c>
      <c r="AP4497">
        <v>96</v>
      </c>
      <c r="AQ4497">
        <v>0</v>
      </c>
      <c r="AR4497">
        <v>53</v>
      </c>
      <c r="AS4497">
        <v>0</v>
      </c>
      <c r="AT4497">
        <v>0</v>
      </c>
      <c r="AU4497">
        <v>0</v>
      </c>
      <c r="AV4497">
        <v>93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22</v>
      </c>
      <c r="BC4497">
        <v>68</v>
      </c>
      <c r="BD4497" t="s">
        <v>96</v>
      </c>
      <c r="BE4497" t="s">
        <v>189</v>
      </c>
      <c r="BF4497" t="s">
        <v>84</v>
      </c>
      <c r="BG4497">
        <v>28</v>
      </c>
      <c r="BH4497">
        <v>13</v>
      </c>
      <c r="BI4497">
        <v>54</v>
      </c>
      <c r="BJ4497">
        <v>11</v>
      </c>
      <c r="BK4497">
        <v>2</v>
      </c>
      <c r="BL4497">
        <v>1</v>
      </c>
      <c r="BM4497">
        <v>43</v>
      </c>
      <c r="BN4497">
        <v>20</v>
      </c>
      <c r="BO4497">
        <v>57</v>
      </c>
      <c r="BP4497">
        <v>55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</row>
    <row r="4498" spans="1:76" x14ac:dyDescent="0.25">
      <c r="A4498" s="1" t="s">
        <v>8815</v>
      </c>
      <c r="B4498" t="s">
        <v>8816</v>
      </c>
      <c r="C4498">
        <v>68</v>
      </c>
      <c r="D4498" t="s">
        <v>94</v>
      </c>
      <c r="E4498" t="s">
        <v>94</v>
      </c>
      <c r="F4498" t="s">
        <v>95</v>
      </c>
      <c r="G4498">
        <v>19</v>
      </c>
      <c r="H4498">
        <v>39</v>
      </c>
      <c r="I4498">
        <v>1</v>
      </c>
      <c r="J4498">
        <v>23</v>
      </c>
      <c r="K4498">
        <v>10</v>
      </c>
      <c r="L4498">
        <v>24</v>
      </c>
      <c r="M4498">
        <v>18</v>
      </c>
      <c r="N4498">
        <v>37</v>
      </c>
      <c r="O4498">
        <v>1</v>
      </c>
      <c r="P4498">
        <v>21</v>
      </c>
      <c r="Q4498">
        <v>10</v>
      </c>
      <c r="R4498">
        <v>23</v>
      </c>
      <c r="S4498">
        <v>20</v>
      </c>
      <c r="T4498">
        <v>40</v>
      </c>
      <c r="U4498">
        <v>1</v>
      </c>
      <c r="V4498">
        <v>23</v>
      </c>
      <c r="W4498">
        <v>10</v>
      </c>
      <c r="X4498">
        <v>25</v>
      </c>
      <c r="Y4498" t="s">
        <v>80</v>
      </c>
      <c r="Z4498" t="s">
        <v>84</v>
      </c>
      <c r="AA4498" t="s">
        <v>89</v>
      </c>
      <c r="AB4498">
        <v>4</v>
      </c>
      <c r="AC4498">
        <v>6</v>
      </c>
      <c r="AD4498">
        <v>14</v>
      </c>
      <c r="AE4498">
        <v>36</v>
      </c>
      <c r="AF4498">
        <v>58</v>
      </c>
      <c r="AG4498">
        <v>26</v>
      </c>
      <c r="AH4498">
        <v>89</v>
      </c>
      <c r="AI4498">
        <v>67</v>
      </c>
      <c r="AJ4498">
        <v>28</v>
      </c>
      <c r="AK4498">
        <v>97</v>
      </c>
      <c r="AL4498">
        <v>69</v>
      </c>
      <c r="AM4498">
        <v>25</v>
      </c>
      <c r="AN4498">
        <v>87</v>
      </c>
      <c r="AO4498">
        <v>66</v>
      </c>
      <c r="AP4498">
        <v>37</v>
      </c>
      <c r="AQ4498">
        <v>26</v>
      </c>
      <c r="AR4498">
        <v>19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44</v>
      </c>
      <c r="BC4498">
        <v>67</v>
      </c>
      <c r="BD4498" t="s">
        <v>90</v>
      </c>
      <c r="BE4498" t="s">
        <v>126</v>
      </c>
      <c r="BF4498" t="s">
        <v>84</v>
      </c>
      <c r="BG4498">
        <v>25</v>
      </c>
      <c r="BH4498">
        <v>24</v>
      </c>
      <c r="BI4498">
        <v>21</v>
      </c>
      <c r="BJ4498">
        <v>24</v>
      </c>
      <c r="BK4498">
        <v>0</v>
      </c>
      <c r="BL4498">
        <v>0</v>
      </c>
      <c r="BM4498">
        <v>2</v>
      </c>
      <c r="BN4498">
        <v>5</v>
      </c>
      <c r="BO4498">
        <v>7</v>
      </c>
      <c r="BP4498">
        <v>55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</row>
    <row r="4499" spans="1:76" x14ac:dyDescent="0.25">
      <c r="A4499" s="1" t="s">
        <v>8817</v>
      </c>
      <c r="B4499" t="s">
        <v>8818</v>
      </c>
      <c r="C4499">
        <v>57</v>
      </c>
      <c r="D4499" t="s">
        <v>78</v>
      </c>
      <c r="E4499" t="s">
        <v>78</v>
      </c>
      <c r="F4499" t="s">
        <v>95</v>
      </c>
      <c r="G4499">
        <v>24</v>
      </c>
      <c r="H4499">
        <v>21</v>
      </c>
      <c r="I4499">
        <v>21</v>
      </c>
      <c r="J4499">
        <v>18</v>
      </c>
      <c r="K4499">
        <v>18</v>
      </c>
      <c r="L4499">
        <v>25</v>
      </c>
      <c r="M4499">
        <v>23</v>
      </c>
      <c r="N4499">
        <v>22</v>
      </c>
      <c r="O4499">
        <v>22</v>
      </c>
      <c r="P4499">
        <v>19</v>
      </c>
      <c r="Q4499">
        <v>19</v>
      </c>
      <c r="R4499">
        <v>23</v>
      </c>
      <c r="S4499">
        <v>24</v>
      </c>
      <c r="T4499">
        <v>20</v>
      </c>
      <c r="U4499">
        <v>21</v>
      </c>
      <c r="V4499">
        <v>17</v>
      </c>
      <c r="W4499">
        <v>17</v>
      </c>
      <c r="X4499">
        <v>25</v>
      </c>
      <c r="Y4499" t="s">
        <v>88</v>
      </c>
      <c r="Z4499" t="s">
        <v>88</v>
      </c>
      <c r="AA4499" t="s">
        <v>89</v>
      </c>
      <c r="AB4499">
        <v>17</v>
      </c>
      <c r="AC4499">
        <v>16</v>
      </c>
      <c r="AD4499">
        <v>14</v>
      </c>
      <c r="AE4499">
        <v>24</v>
      </c>
      <c r="AF4499">
        <v>25</v>
      </c>
      <c r="AG4499">
        <v>44</v>
      </c>
      <c r="AH4499">
        <v>61</v>
      </c>
      <c r="AI4499">
        <v>57</v>
      </c>
      <c r="AJ4499">
        <v>43</v>
      </c>
      <c r="AK4499">
        <v>59</v>
      </c>
      <c r="AL4499">
        <v>56</v>
      </c>
      <c r="AM4499">
        <v>45</v>
      </c>
      <c r="AN4499">
        <v>62</v>
      </c>
      <c r="AO4499">
        <v>58</v>
      </c>
      <c r="AP4499">
        <v>58</v>
      </c>
      <c r="AQ4499">
        <v>42</v>
      </c>
      <c r="AR4499">
        <v>38</v>
      </c>
      <c r="AS4499">
        <v>2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28</v>
      </c>
      <c r="BC4499">
        <v>50</v>
      </c>
      <c r="BD4499" t="s">
        <v>90</v>
      </c>
      <c r="BE4499" t="s">
        <v>219</v>
      </c>
      <c r="BF4499" t="s">
        <v>115</v>
      </c>
      <c r="BG4499">
        <v>32</v>
      </c>
      <c r="BH4499">
        <v>24</v>
      </c>
      <c r="BI4499">
        <v>39</v>
      </c>
      <c r="BJ4499">
        <v>17</v>
      </c>
      <c r="BK4499">
        <v>1</v>
      </c>
      <c r="BL4499">
        <v>3</v>
      </c>
      <c r="BM4499">
        <v>47</v>
      </c>
      <c r="BN4499">
        <v>53</v>
      </c>
      <c r="BO4499">
        <v>56</v>
      </c>
      <c r="BP4499">
        <v>68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</row>
    <row r="4500" spans="1:76" x14ac:dyDescent="0.25">
      <c r="A4500" s="1" t="s">
        <v>8819</v>
      </c>
      <c r="B4500" t="s">
        <v>8820</v>
      </c>
      <c r="C4500">
        <v>73</v>
      </c>
      <c r="D4500" t="s">
        <v>78</v>
      </c>
      <c r="E4500" t="s">
        <v>78</v>
      </c>
      <c r="F4500" t="s">
        <v>105</v>
      </c>
      <c r="G4500">
        <v>83</v>
      </c>
      <c r="H4500">
        <v>82</v>
      </c>
      <c r="I4500">
        <v>68</v>
      </c>
      <c r="J4500">
        <v>62</v>
      </c>
      <c r="K4500">
        <v>61</v>
      </c>
      <c r="L4500">
        <v>77</v>
      </c>
      <c r="M4500">
        <v>91</v>
      </c>
      <c r="N4500">
        <v>95</v>
      </c>
      <c r="O4500">
        <v>77</v>
      </c>
      <c r="P4500">
        <v>70</v>
      </c>
      <c r="Q4500">
        <v>72</v>
      </c>
      <c r="R4500">
        <v>78</v>
      </c>
      <c r="S4500">
        <v>80</v>
      </c>
      <c r="T4500">
        <v>78</v>
      </c>
      <c r="U4500">
        <v>65</v>
      </c>
      <c r="V4500">
        <v>59</v>
      </c>
      <c r="W4500">
        <v>57</v>
      </c>
      <c r="X4500">
        <v>77</v>
      </c>
      <c r="Y4500" t="s">
        <v>88</v>
      </c>
      <c r="Z4500" t="s">
        <v>88</v>
      </c>
      <c r="AA4500" t="s">
        <v>114</v>
      </c>
      <c r="AB4500">
        <v>47</v>
      </c>
      <c r="AC4500">
        <v>70</v>
      </c>
      <c r="AD4500">
        <v>58</v>
      </c>
      <c r="AE4500">
        <v>37</v>
      </c>
      <c r="AF4500">
        <v>39</v>
      </c>
      <c r="AG4500">
        <v>2</v>
      </c>
      <c r="AH4500">
        <v>1</v>
      </c>
      <c r="AI4500">
        <v>1</v>
      </c>
      <c r="AJ4500">
        <v>2</v>
      </c>
      <c r="AK4500">
        <v>1</v>
      </c>
      <c r="AL4500">
        <v>1</v>
      </c>
      <c r="AM4500">
        <v>2</v>
      </c>
      <c r="AN4500">
        <v>1</v>
      </c>
      <c r="AO4500">
        <v>1</v>
      </c>
      <c r="AP4500">
        <v>9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1</v>
      </c>
      <c r="BC4500">
        <v>90</v>
      </c>
      <c r="BD4500" t="s">
        <v>82</v>
      </c>
      <c r="BE4500" t="s">
        <v>102</v>
      </c>
      <c r="BF4500" t="s">
        <v>84</v>
      </c>
      <c r="BG4500">
        <v>5</v>
      </c>
      <c r="BH4500">
        <v>9</v>
      </c>
      <c r="BI4500">
        <v>2</v>
      </c>
      <c r="BJ4500">
        <v>7</v>
      </c>
      <c r="BK4500">
        <v>0</v>
      </c>
      <c r="BL4500">
        <v>0</v>
      </c>
      <c r="BM4500">
        <v>63</v>
      </c>
      <c r="BN4500">
        <v>73</v>
      </c>
      <c r="BO4500">
        <v>7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72</v>
      </c>
      <c r="BW4500">
        <v>0</v>
      </c>
      <c r="BX4500">
        <v>70</v>
      </c>
    </row>
    <row r="4501" spans="1:76" x14ac:dyDescent="0.25">
      <c r="A4501" s="1" t="s">
        <v>8821</v>
      </c>
      <c r="B4501" t="s">
        <v>8822</v>
      </c>
      <c r="C4501">
        <v>41</v>
      </c>
      <c r="D4501" t="s">
        <v>94</v>
      </c>
      <c r="E4501" t="s">
        <v>78</v>
      </c>
      <c r="F4501" t="s">
        <v>111</v>
      </c>
      <c r="G4501">
        <v>47</v>
      </c>
      <c r="H4501">
        <v>47</v>
      </c>
      <c r="I4501">
        <v>52</v>
      </c>
      <c r="J4501">
        <v>50</v>
      </c>
      <c r="K4501">
        <v>35</v>
      </c>
      <c r="L4501">
        <v>55</v>
      </c>
      <c r="M4501">
        <v>46</v>
      </c>
      <c r="N4501">
        <v>44</v>
      </c>
      <c r="O4501">
        <v>49</v>
      </c>
      <c r="P4501">
        <v>49</v>
      </c>
      <c r="Q4501">
        <v>34</v>
      </c>
      <c r="R4501">
        <v>54</v>
      </c>
      <c r="S4501">
        <v>47</v>
      </c>
      <c r="T4501">
        <v>47</v>
      </c>
      <c r="U4501">
        <v>52</v>
      </c>
      <c r="V4501">
        <v>50</v>
      </c>
      <c r="W4501">
        <v>35</v>
      </c>
      <c r="X4501">
        <v>55</v>
      </c>
      <c r="Y4501" t="s">
        <v>207</v>
      </c>
      <c r="Z4501" t="s">
        <v>80</v>
      </c>
      <c r="AA4501" t="s">
        <v>89</v>
      </c>
      <c r="AB4501">
        <v>30</v>
      </c>
      <c r="AC4501">
        <v>26</v>
      </c>
      <c r="AD4501">
        <v>44</v>
      </c>
      <c r="AE4501">
        <v>24</v>
      </c>
      <c r="AF4501">
        <v>12</v>
      </c>
      <c r="AG4501">
        <v>15</v>
      </c>
      <c r="AH4501">
        <v>4</v>
      </c>
      <c r="AI4501">
        <v>17</v>
      </c>
      <c r="AJ4501">
        <v>15</v>
      </c>
      <c r="AK4501">
        <v>4</v>
      </c>
      <c r="AL4501">
        <v>16</v>
      </c>
      <c r="AM4501">
        <v>15</v>
      </c>
      <c r="AN4501">
        <v>4</v>
      </c>
      <c r="AO4501">
        <v>17</v>
      </c>
      <c r="AP4501">
        <v>30</v>
      </c>
      <c r="AQ4501">
        <v>0</v>
      </c>
      <c r="AR4501">
        <v>11</v>
      </c>
      <c r="AS4501">
        <v>1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57</v>
      </c>
      <c r="BC4501">
        <v>47</v>
      </c>
      <c r="BD4501" t="s">
        <v>96</v>
      </c>
      <c r="BE4501" t="s">
        <v>126</v>
      </c>
      <c r="BF4501" t="s">
        <v>84</v>
      </c>
      <c r="BG4501">
        <v>39</v>
      </c>
      <c r="BH4501">
        <v>46</v>
      </c>
      <c r="BI4501">
        <v>67</v>
      </c>
      <c r="BJ4501">
        <v>30</v>
      </c>
      <c r="BK4501">
        <v>1</v>
      </c>
      <c r="BL4501">
        <v>3</v>
      </c>
      <c r="BM4501">
        <v>44</v>
      </c>
      <c r="BN4501">
        <v>45</v>
      </c>
      <c r="BO4501">
        <v>55</v>
      </c>
      <c r="BP4501">
        <v>0</v>
      </c>
      <c r="BQ4501">
        <v>0</v>
      </c>
      <c r="BR4501">
        <v>29</v>
      </c>
      <c r="BS4501">
        <v>0</v>
      </c>
      <c r="BT4501">
        <v>39</v>
      </c>
      <c r="BU4501">
        <v>0</v>
      </c>
      <c r="BV4501">
        <v>0</v>
      </c>
      <c r="BW4501">
        <v>0</v>
      </c>
      <c r="BX4501">
        <v>0</v>
      </c>
    </row>
    <row r="4502" spans="1:76" x14ac:dyDescent="0.25">
      <c r="A4502" s="1" t="s">
        <v>8823</v>
      </c>
      <c r="B4502" t="s">
        <v>8824</v>
      </c>
      <c r="C4502">
        <v>71</v>
      </c>
      <c r="D4502" t="s">
        <v>94</v>
      </c>
      <c r="E4502" t="s">
        <v>78</v>
      </c>
      <c r="F4502" t="s">
        <v>111</v>
      </c>
      <c r="G4502">
        <v>63</v>
      </c>
      <c r="H4502">
        <v>76</v>
      </c>
      <c r="I4502">
        <v>81</v>
      </c>
      <c r="J4502">
        <v>66</v>
      </c>
      <c r="K4502">
        <v>41</v>
      </c>
      <c r="L4502">
        <v>58</v>
      </c>
      <c r="M4502">
        <v>60</v>
      </c>
      <c r="N4502">
        <v>73</v>
      </c>
      <c r="O4502">
        <v>77</v>
      </c>
      <c r="P4502">
        <v>65</v>
      </c>
      <c r="Q4502">
        <v>40</v>
      </c>
      <c r="R4502">
        <v>57</v>
      </c>
      <c r="S4502">
        <v>64</v>
      </c>
      <c r="T4502">
        <v>77</v>
      </c>
      <c r="U4502">
        <v>82</v>
      </c>
      <c r="V4502">
        <v>67</v>
      </c>
      <c r="W4502">
        <v>41</v>
      </c>
      <c r="X4502">
        <v>58</v>
      </c>
      <c r="Y4502" t="s">
        <v>207</v>
      </c>
      <c r="Z4502" t="s">
        <v>80</v>
      </c>
      <c r="AA4502" t="s">
        <v>84</v>
      </c>
      <c r="AB4502">
        <v>36</v>
      </c>
      <c r="AC4502">
        <v>31</v>
      </c>
      <c r="AD4502">
        <v>53</v>
      </c>
      <c r="AE4502">
        <v>29</v>
      </c>
      <c r="AF4502">
        <v>12</v>
      </c>
      <c r="AG4502">
        <v>15</v>
      </c>
      <c r="AH4502">
        <v>41</v>
      </c>
      <c r="AI4502">
        <v>45</v>
      </c>
      <c r="AJ4502">
        <v>15</v>
      </c>
      <c r="AK4502">
        <v>39</v>
      </c>
      <c r="AL4502">
        <v>44</v>
      </c>
      <c r="AM4502">
        <v>15</v>
      </c>
      <c r="AN4502">
        <v>43</v>
      </c>
      <c r="AO4502">
        <v>46</v>
      </c>
      <c r="AP4502">
        <v>30</v>
      </c>
      <c r="AQ4502">
        <v>0</v>
      </c>
      <c r="AR4502">
        <v>11</v>
      </c>
      <c r="AS4502">
        <v>1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57</v>
      </c>
      <c r="BC4502">
        <v>47</v>
      </c>
      <c r="BD4502" t="s">
        <v>96</v>
      </c>
      <c r="BE4502" t="s">
        <v>126</v>
      </c>
      <c r="BF4502" t="s">
        <v>84</v>
      </c>
      <c r="BG4502">
        <v>42</v>
      </c>
      <c r="BH4502">
        <v>50</v>
      </c>
      <c r="BI4502">
        <v>74</v>
      </c>
      <c r="BJ4502">
        <v>33</v>
      </c>
      <c r="BK4502">
        <v>1</v>
      </c>
      <c r="BL4502">
        <v>3</v>
      </c>
      <c r="BM4502">
        <v>44</v>
      </c>
      <c r="BN4502">
        <v>45</v>
      </c>
      <c r="BO4502">
        <v>55</v>
      </c>
      <c r="BP4502">
        <v>0</v>
      </c>
      <c r="BQ4502">
        <v>0</v>
      </c>
      <c r="BR4502">
        <v>31</v>
      </c>
      <c r="BS4502">
        <v>33</v>
      </c>
      <c r="BT4502">
        <v>46</v>
      </c>
      <c r="BU4502">
        <v>0</v>
      </c>
      <c r="BV4502">
        <v>0</v>
      </c>
      <c r="BW4502">
        <v>0</v>
      </c>
      <c r="BX4502">
        <v>0</v>
      </c>
    </row>
    <row r="4503" spans="1:76" x14ac:dyDescent="0.25">
      <c r="A4503" s="1" t="s">
        <v>9775</v>
      </c>
      <c r="B4503" t="s">
        <v>9776</v>
      </c>
      <c r="C4503">
        <v>93</v>
      </c>
      <c r="D4503" t="s">
        <v>78</v>
      </c>
      <c r="E4503" t="s">
        <v>78</v>
      </c>
      <c r="F4503" t="s">
        <v>79</v>
      </c>
      <c r="G4503">
        <v>94</v>
      </c>
      <c r="H4503">
        <v>75</v>
      </c>
      <c r="I4503">
        <v>75</v>
      </c>
      <c r="J4503">
        <v>72</v>
      </c>
      <c r="K4503">
        <v>96</v>
      </c>
      <c r="L4503">
        <v>73</v>
      </c>
      <c r="M4503">
        <v>93</v>
      </c>
      <c r="N4503">
        <v>82</v>
      </c>
      <c r="O4503">
        <v>71</v>
      </c>
      <c r="P4503">
        <v>73</v>
      </c>
      <c r="Q4503">
        <v>99</v>
      </c>
      <c r="R4503">
        <v>73</v>
      </c>
      <c r="S4503">
        <v>94</v>
      </c>
      <c r="T4503">
        <v>73</v>
      </c>
      <c r="U4503">
        <v>76</v>
      </c>
      <c r="V4503">
        <v>72</v>
      </c>
      <c r="W4503">
        <v>95</v>
      </c>
      <c r="X4503">
        <v>73</v>
      </c>
      <c r="Y4503" t="s">
        <v>88</v>
      </c>
      <c r="Z4503" t="s">
        <v>88</v>
      </c>
      <c r="AA4503" t="s">
        <v>81</v>
      </c>
      <c r="AB4503">
        <v>18</v>
      </c>
      <c r="AC4503">
        <v>65</v>
      </c>
      <c r="AD4503">
        <v>41</v>
      </c>
      <c r="AE4503">
        <v>45</v>
      </c>
      <c r="AF4503">
        <v>33</v>
      </c>
      <c r="AG4503">
        <v>2</v>
      </c>
      <c r="AH4503">
        <v>1</v>
      </c>
      <c r="AI4503">
        <v>1</v>
      </c>
      <c r="AJ4503">
        <v>2</v>
      </c>
      <c r="AK4503">
        <v>1</v>
      </c>
      <c r="AL4503">
        <v>1</v>
      </c>
      <c r="AM4503">
        <v>2</v>
      </c>
      <c r="AN4503">
        <v>1</v>
      </c>
      <c r="AO4503">
        <v>1</v>
      </c>
      <c r="AP4503">
        <v>9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1</v>
      </c>
      <c r="BC4503">
        <v>3</v>
      </c>
      <c r="BD4503" t="s">
        <v>82</v>
      </c>
      <c r="BE4503" t="s">
        <v>102</v>
      </c>
      <c r="BF4503" t="s">
        <v>84</v>
      </c>
      <c r="BG4503">
        <v>10</v>
      </c>
      <c r="BH4503">
        <v>9</v>
      </c>
      <c r="BI4503">
        <v>5</v>
      </c>
      <c r="BJ4503">
        <v>6</v>
      </c>
      <c r="BK4503">
        <v>69</v>
      </c>
      <c r="BL4503">
        <v>92</v>
      </c>
      <c r="BM4503">
        <v>9</v>
      </c>
      <c r="BN4503">
        <v>2</v>
      </c>
      <c r="BO4503">
        <v>1</v>
      </c>
      <c r="BP4503">
        <v>0</v>
      </c>
      <c r="BQ4503">
        <v>77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</row>
    <row r="4504" spans="1:76" x14ac:dyDescent="0.25">
      <c r="A4504" s="1" t="s">
        <v>8825</v>
      </c>
      <c r="B4504" t="s">
        <v>8826</v>
      </c>
      <c r="C4504">
        <v>52</v>
      </c>
      <c r="D4504" t="s">
        <v>78</v>
      </c>
      <c r="E4504" t="s">
        <v>78</v>
      </c>
      <c r="F4504" t="s">
        <v>111</v>
      </c>
      <c r="G4504">
        <v>49</v>
      </c>
      <c r="H4504">
        <v>42</v>
      </c>
      <c r="I4504">
        <v>25</v>
      </c>
      <c r="J4504">
        <v>52</v>
      </c>
      <c r="K4504">
        <v>33</v>
      </c>
      <c r="L4504">
        <v>70</v>
      </c>
      <c r="M4504">
        <v>50</v>
      </c>
      <c r="N4504">
        <v>43</v>
      </c>
      <c r="O4504">
        <v>26</v>
      </c>
      <c r="P4504">
        <v>53</v>
      </c>
      <c r="Q4504">
        <v>33</v>
      </c>
      <c r="R4504">
        <v>71</v>
      </c>
      <c r="S4504">
        <v>49</v>
      </c>
      <c r="T4504">
        <v>42</v>
      </c>
      <c r="U4504">
        <v>25</v>
      </c>
      <c r="V4504">
        <v>51</v>
      </c>
      <c r="W4504">
        <v>33</v>
      </c>
      <c r="X4504">
        <v>69</v>
      </c>
      <c r="Y4504" t="s">
        <v>84</v>
      </c>
      <c r="Z4504" t="s">
        <v>84</v>
      </c>
      <c r="AA4504" t="s">
        <v>89</v>
      </c>
      <c r="AB4504">
        <v>61</v>
      </c>
      <c r="AC4504">
        <v>80</v>
      </c>
      <c r="AD4504">
        <v>70</v>
      </c>
      <c r="AE4504">
        <v>54</v>
      </c>
      <c r="AF4504">
        <v>45</v>
      </c>
      <c r="AG4504">
        <v>1</v>
      </c>
      <c r="AH4504">
        <v>1</v>
      </c>
      <c r="AI4504">
        <v>8</v>
      </c>
      <c r="AJ4504">
        <v>1</v>
      </c>
      <c r="AK4504">
        <v>1</v>
      </c>
      <c r="AL4504">
        <v>8</v>
      </c>
      <c r="AM4504">
        <v>1</v>
      </c>
      <c r="AN4504">
        <v>1</v>
      </c>
      <c r="AO4504">
        <v>8</v>
      </c>
      <c r="AP4504">
        <v>3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6</v>
      </c>
      <c r="BC4504">
        <v>0</v>
      </c>
      <c r="BD4504" t="s">
        <v>82</v>
      </c>
      <c r="BE4504" t="s">
        <v>129</v>
      </c>
      <c r="BF4504" t="s">
        <v>84</v>
      </c>
      <c r="BG4504">
        <v>61</v>
      </c>
      <c r="BH4504">
        <v>65</v>
      </c>
      <c r="BI4504">
        <v>59</v>
      </c>
      <c r="BJ4504">
        <v>57</v>
      </c>
      <c r="BK4504">
        <v>1</v>
      </c>
      <c r="BL4504">
        <v>3</v>
      </c>
      <c r="BM4504">
        <v>53</v>
      </c>
      <c r="BN4504">
        <v>51</v>
      </c>
      <c r="BO4504">
        <v>49</v>
      </c>
      <c r="BP4504">
        <v>42</v>
      </c>
      <c r="BQ4504">
        <v>0</v>
      </c>
      <c r="BR4504">
        <v>9</v>
      </c>
      <c r="BS4504">
        <v>62</v>
      </c>
      <c r="BT4504">
        <v>54</v>
      </c>
      <c r="BU4504">
        <v>44</v>
      </c>
      <c r="BV4504">
        <v>44</v>
      </c>
      <c r="BW4504">
        <v>19</v>
      </c>
      <c r="BX4504">
        <v>18</v>
      </c>
    </row>
    <row r="4505" spans="1:76" x14ac:dyDescent="0.25">
      <c r="A4505" s="1" t="s">
        <v>8827</v>
      </c>
      <c r="B4505" t="s">
        <v>8828</v>
      </c>
      <c r="C4505">
        <v>74</v>
      </c>
      <c r="D4505" t="s">
        <v>78</v>
      </c>
      <c r="E4505" t="s">
        <v>78</v>
      </c>
      <c r="F4505" t="s">
        <v>149</v>
      </c>
      <c r="G4505">
        <v>53</v>
      </c>
      <c r="H4505">
        <v>56</v>
      </c>
      <c r="I4505">
        <v>72</v>
      </c>
      <c r="J4505">
        <v>34</v>
      </c>
      <c r="K4505">
        <v>47</v>
      </c>
      <c r="L4505">
        <v>46</v>
      </c>
      <c r="M4505">
        <v>53</v>
      </c>
      <c r="N4505">
        <v>51</v>
      </c>
      <c r="O4505">
        <v>66</v>
      </c>
      <c r="P4505">
        <v>40</v>
      </c>
      <c r="Q4505">
        <v>53</v>
      </c>
      <c r="R4505">
        <v>46</v>
      </c>
      <c r="S4505">
        <v>52</v>
      </c>
      <c r="T4505">
        <v>57</v>
      </c>
      <c r="U4505">
        <v>74</v>
      </c>
      <c r="V4505">
        <v>32</v>
      </c>
      <c r="W4505">
        <v>45</v>
      </c>
      <c r="X4505">
        <v>46</v>
      </c>
      <c r="Y4505" t="s">
        <v>80</v>
      </c>
      <c r="Z4505" t="s">
        <v>88</v>
      </c>
      <c r="AA4505" t="s">
        <v>84</v>
      </c>
      <c r="AB4505">
        <v>15</v>
      </c>
      <c r="AC4505">
        <v>85</v>
      </c>
      <c r="AD4505">
        <v>66</v>
      </c>
      <c r="AE4505">
        <v>13</v>
      </c>
      <c r="AF4505">
        <v>6</v>
      </c>
      <c r="AG4505">
        <v>2</v>
      </c>
      <c r="AH4505">
        <v>23</v>
      </c>
      <c r="AI4505">
        <v>1</v>
      </c>
      <c r="AJ4505">
        <v>2</v>
      </c>
      <c r="AK4505">
        <v>22</v>
      </c>
      <c r="AL4505">
        <v>1</v>
      </c>
      <c r="AM4505">
        <v>2</v>
      </c>
      <c r="AN4505">
        <v>24</v>
      </c>
      <c r="AO4505">
        <v>1</v>
      </c>
      <c r="AP4505">
        <v>9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1</v>
      </c>
      <c r="BC4505">
        <v>66</v>
      </c>
      <c r="BD4505" t="s">
        <v>82</v>
      </c>
      <c r="BE4505" t="s">
        <v>102</v>
      </c>
      <c r="BF4505" t="s">
        <v>84</v>
      </c>
      <c r="BG4505">
        <v>98</v>
      </c>
      <c r="BH4505">
        <v>76</v>
      </c>
      <c r="BI4505">
        <v>91</v>
      </c>
      <c r="BJ4505">
        <v>72</v>
      </c>
      <c r="BK4505">
        <v>0</v>
      </c>
      <c r="BL4505">
        <v>0</v>
      </c>
      <c r="BM4505">
        <v>4</v>
      </c>
      <c r="BN4505">
        <v>3</v>
      </c>
      <c r="BO4505">
        <v>8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92</v>
      </c>
      <c r="BV4505">
        <v>0</v>
      </c>
      <c r="BW4505">
        <v>0</v>
      </c>
      <c r="BX4505">
        <v>0</v>
      </c>
    </row>
    <row r="4506" spans="1:76" x14ac:dyDescent="0.25">
      <c r="A4506" s="1" t="s">
        <v>8829</v>
      </c>
      <c r="B4506" t="s">
        <v>8830</v>
      </c>
      <c r="C4506">
        <v>68</v>
      </c>
      <c r="D4506" t="s">
        <v>78</v>
      </c>
      <c r="E4506" t="s">
        <v>78</v>
      </c>
      <c r="F4506" t="s">
        <v>95</v>
      </c>
      <c r="G4506">
        <v>13</v>
      </c>
      <c r="H4506">
        <v>16</v>
      </c>
      <c r="I4506">
        <v>11</v>
      </c>
      <c r="J4506">
        <v>20</v>
      </c>
      <c r="K4506">
        <v>30</v>
      </c>
      <c r="L4506">
        <v>1</v>
      </c>
      <c r="M4506">
        <v>13</v>
      </c>
      <c r="N4506">
        <v>16</v>
      </c>
      <c r="O4506">
        <v>11</v>
      </c>
      <c r="P4506">
        <v>21</v>
      </c>
      <c r="Q4506">
        <v>30</v>
      </c>
      <c r="R4506">
        <v>1</v>
      </c>
      <c r="S4506">
        <v>13</v>
      </c>
      <c r="T4506">
        <v>16</v>
      </c>
      <c r="U4506">
        <v>11</v>
      </c>
      <c r="V4506">
        <v>19</v>
      </c>
      <c r="W4506">
        <v>30</v>
      </c>
      <c r="X4506">
        <v>1</v>
      </c>
      <c r="Y4506" t="s">
        <v>80</v>
      </c>
      <c r="Z4506" t="s">
        <v>88</v>
      </c>
      <c r="AA4506" t="s">
        <v>89</v>
      </c>
      <c r="AB4506">
        <v>3</v>
      </c>
      <c r="AC4506">
        <v>6</v>
      </c>
      <c r="AD4506">
        <v>5</v>
      </c>
      <c r="AE4506">
        <v>33</v>
      </c>
      <c r="AF4506">
        <v>7</v>
      </c>
      <c r="AG4506">
        <v>63</v>
      </c>
      <c r="AH4506">
        <v>78</v>
      </c>
      <c r="AI4506">
        <v>61</v>
      </c>
      <c r="AJ4506">
        <v>59</v>
      </c>
      <c r="AK4506">
        <v>74</v>
      </c>
      <c r="AL4506">
        <v>60</v>
      </c>
      <c r="AM4506">
        <v>65</v>
      </c>
      <c r="AN4506">
        <v>82</v>
      </c>
      <c r="AO4506">
        <v>62</v>
      </c>
      <c r="AP4506">
        <v>0</v>
      </c>
      <c r="AQ4506">
        <v>65</v>
      </c>
      <c r="AR4506">
        <v>37</v>
      </c>
      <c r="AS4506">
        <v>52</v>
      </c>
      <c r="AT4506">
        <v>44</v>
      </c>
      <c r="AU4506">
        <v>71</v>
      </c>
      <c r="AV4506">
        <v>42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50</v>
      </c>
      <c r="BC4506">
        <v>43</v>
      </c>
      <c r="BD4506" t="s">
        <v>96</v>
      </c>
      <c r="BE4506" t="s">
        <v>175</v>
      </c>
      <c r="BF4506" t="s">
        <v>84</v>
      </c>
      <c r="BG4506">
        <v>28</v>
      </c>
      <c r="BH4506">
        <v>24</v>
      </c>
      <c r="BI4506">
        <v>24</v>
      </c>
      <c r="BJ4506">
        <v>24</v>
      </c>
      <c r="BK4506">
        <v>0</v>
      </c>
      <c r="BL4506">
        <v>0</v>
      </c>
      <c r="BM4506">
        <v>3</v>
      </c>
      <c r="BN4506">
        <v>5</v>
      </c>
      <c r="BO4506">
        <v>3</v>
      </c>
      <c r="BP4506">
        <v>6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</row>
    <row r="4507" spans="1:76" x14ac:dyDescent="0.25">
      <c r="A4507" s="1" t="s">
        <v>8831</v>
      </c>
      <c r="B4507" t="s">
        <v>8832</v>
      </c>
      <c r="C4507">
        <v>40</v>
      </c>
      <c r="D4507" t="s">
        <v>78</v>
      </c>
      <c r="E4507" t="s">
        <v>78</v>
      </c>
      <c r="F4507" t="s">
        <v>79</v>
      </c>
      <c r="G4507">
        <v>55</v>
      </c>
      <c r="H4507">
        <v>65</v>
      </c>
      <c r="I4507">
        <v>29</v>
      </c>
      <c r="J4507">
        <v>13</v>
      </c>
      <c r="K4507">
        <v>69</v>
      </c>
      <c r="L4507">
        <v>54</v>
      </c>
      <c r="M4507">
        <v>57</v>
      </c>
      <c r="N4507">
        <v>72</v>
      </c>
      <c r="O4507">
        <v>33</v>
      </c>
      <c r="P4507">
        <v>12</v>
      </c>
      <c r="Q4507">
        <v>76</v>
      </c>
      <c r="R4507">
        <v>53</v>
      </c>
      <c r="S4507">
        <v>54</v>
      </c>
      <c r="T4507">
        <v>63</v>
      </c>
      <c r="U4507">
        <v>28</v>
      </c>
      <c r="V4507">
        <v>13</v>
      </c>
      <c r="W4507">
        <v>66</v>
      </c>
      <c r="X4507">
        <v>54</v>
      </c>
      <c r="Y4507" t="s">
        <v>80</v>
      </c>
      <c r="Z4507" t="s">
        <v>88</v>
      </c>
      <c r="AA4507" t="s">
        <v>84</v>
      </c>
      <c r="AB4507">
        <v>14</v>
      </c>
      <c r="AC4507">
        <v>59</v>
      </c>
      <c r="AD4507">
        <v>70</v>
      </c>
      <c r="AE4507">
        <v>19</v>
      </c>
      <c r="AF4507">
        <v>38</v>
      </c>
      <c r="AG4507">
        <v>2</v>
      </c>
      <c r="AH4507">
        <v>23</v>
      </c>
      <c r="AI4507">
        <v>1</v>
      </c>
      <c r="AJ4507">
        <v>2</v>
      </c>
      <c r="AK4507">
        <v>22</v>
      </c>
      <c r="AL4507">
        <v>1</v>
      </c>
      <c r="AM4507">
        <v>2</v>
      </c>
      <c r="AN4507">
        <v>24</v>
      </c>
      <c r="AO4507">
        <v>1</v>
      </c>
      <c r="AP4507">
        <v>9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1</v>
      </c>
      <c r="BC4507">
        <v>48</v>
      </c>
      <c r="BD4507" t="s">
        <v>82</v>
      </c>
      <c r="BE4507" t="s">
        <v>102</v>
      </c>
      <c r="BF4507" t="s">
        <v>84</v>
      </c>
      <c r="BG4507">
        <v>1</v>
      </c>
      <c r="BH4507">
        <v>8</v>
      </c>
      <c r="BI4507">
        <v>3</v>
      </c>
      <c r="BJ4507">
        <v>2</v>
      </c>
      <c r="BK4507">
        <v>52</v>
      </c>
      <c r="BL4507">
        <v>50</v>
      </c>
      <c r="BM4507">
        <v>9</v>
      </c>
      <c r="BN4507">
        <v>7</v>
      </c>
      <c r="BO4507">
        <v>5</v>
      </c>
      <c r="BP4507">
        <v>0</v>
      </c>
      <c r="BQ4507">
        <v>44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</row>
    <row r="4508" spans="1:76" x14ac:dyDescent="0.25">
      <c r="A4508" s="1" t="s">
        <v>8833</v>
      </c>
      <c r="B4508" t="s">
        <v>8834</v>
      </c>
      <c r="C4508">
        <v>100</v>
      </c>
      <c r="D4508" t="s">
        <v>94</v>
      </c>
      <c r="E4508" t="s">
        <v>78</v>
      </c>
      <c r="F4508" t="s">
        <v>79</v>
      </c>
      <c r="G4508">
        <v>82</v>
      </c>
      <c r="H4508">
        <v>65</v>
      </c>
      <c r="I4508">
        <v>5</v>
      </c>
      <c r="J4508">
        <v>91</v>
      </c>
      <c r="K4508">
        <v>97</v>
      </c>
      <c r="L4508">
        <v>80</v>
      </c>
      <c r="M4508">
        <v>77</v>
      </c>
      <c r="N4508">
        <v>60</v>
      </c>
      <c r="O4508">
        <v>4</v>
      </c>
      <c r="P4508">
        <v>83</v>
      </c>
      <c r="Q4508">
        <v>93</v>
      </c>
      <c r="R4508">
        <v>76</v>
      </c>
      <c r="S4508">
        <v>84</v>
      </c>
      <c r="T4508">
        <v>67</v>
      </c>
      <c r="U4508">
        <v>5</v>
      </c>
      <c r="V4508">
        <v>93</v>
      </c>
      <c r="W4508">
        <v>99</v>
      </c>
      <c r="X4508">
        <v>81</v>
      </c>
      <c r="Y4508" t="s">
        <v>84</v>
      </c>
      <c r="Z4508" t="s">
        <v>80</v>
      </c>
      <c r="AA4508" t="s">
        <v>84</v>
      </c>
      <c r="AB4508">
        <v>13</v>
      </c>
      <c r="AC4508">
        <v>12</v>
      </c>
      <c r="AD4508">
        <v>12</v>
      </c>
      <c r="AE4508">
        <v>101</v>
      </c>
      <c r="AF4508">
        <v>85</v>
      </c>
      <c r="AG4508">
        <v>2</v>
      </c>
      <c r="AH4508">
        <v>1</v>
      </c>
      <c r="AI4508">
        <v>1</v>
      </c>
      <c r="AJ4508">
        <v>2</v>
      </c>
      <c r="AK4508">
        <v>1</v>
      </c>
      <c r="AL4508">
        <v>1</v>
      </c>
      <c r="AM4508">
        <v>2</v>
      </c>
      <c r="AN4508">
        <v>1</v>
      </c>
      <c r="AO4508">
        <v>1</v>
      </c>
      <c r="AP4508">
        <v>9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1</v>
      </c>
      <c r="BC4508">
        <v>11</v>
      </c>
      <c r="BD4508" t="s">
        <v>82</v>
      </c>
      <c r="BE4508" t="s">
        <v>102</v>
      </c>
      <c r="BF4508" t="s">
        <v>84</v>
      </c>
      <c r="BG4508">
        <v>7</v>
      </c>
      <c r="BH4508">
        <v>6</v>
      </c>
      <c r="BI4508">
        <v>1</v>
      </c>
      <c r="BJ4508">
        <v>9</v>
      </c>
      <c r="BK4508">
        <v>84</v>
      </c>
      <c r="BL4508">
        <v>87</v>
      </c>
      <c r="BM4508">
        <v>6</v>
      </c>
      <c r="BN4508">
        <v>9</v>
      </c>
      <c r="BO4508">
        <v>6</v>
      </c>
      <c r="BP4508">
        <v>0</v>
      </c>
      <c r="BQ4508">
        <v>9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</row>
    <row r="4509" spans="1:76" x14ac:dyDescent="0.25">
      <c r="A4509" s="1" t="s">
        <v>8835</v>
      </c>
      <c r="B4509" t="s">
        <v>8836</v>
      </c>
      <c r="C4509">
        <v>64</v>
      </c>
      <c r="D4509" t="s">
        <v>78</v>
      </c>
      <c r="E4509" t="s">
        <v>78</v>
      </c>
      <c r="F4509" t="s">
        <v>95</v>
      </c>
      <c r="G4509">
        <v>23</v>
      </c>
      <c r="H4509">
        <v>25</v>
      </c>
      <c r="I4509">
        <v>8</v>
      </c>
      <c r="J4509">
        <v>18</v>
      </c>
      <c r="K4509">
        <v>15</v>
      </c>
      <c r="L4509">
        <v>27</v>
      </c>
      <c r="M4509">
        <v>23</v>
      </c>
      <c r="N4509">
        <v>25</v>
      </c>
      <c r="O4509">
        <v>8</v>
      </c>
      <c r="P4509">
        <v>18</v>
      </c>
      <c r="Q4509">
        <v>15</v>
      </c>
      <c r="R4509">
        <v>27</v>
      </c>
      <c r="S4509">
        <v>23</v>
      </c>
      <c r="T4509">
        <v>25</v>
      </c>
      <c r="U4509">
        <v>8</v>
      </c>
      <c r="V4509">
        <v>18</v>
      </c>
      <c r="W4509">
        <v>15</v>
      </c>
      <c r="X4509">
        <v>27</v>
      </c>
      <c r="Y4509" t="s">
        <v>88</v>
      </c>
      <c r="Z4509" t="s">
        <v>88</v>
      </c>
      <c r="AA4509" t="s">
        <v>89</v>
      </c>
      <c r="AB4509">
        <v>16</v>
      </c>
      <c r="AC4509">
        <v>12</v>
      </c>
      <c r="AD4509">
        <v>25</v>
      </c>
      <c r="AE4509">
        <v>52</v>
      </c>
      <c r="AF4509">
        <v>27</v>
      </c>
      <c r="AG4509">
        <v>66</v>
      </c>
      <c r="AH4509">
        <v>45</v>
      </c>
      <c r="AI4509">
        <v>60</v>
      </c>
      <c r="AJ4509">
        <v>65</v>
      </c>
      <c r="AK4509">
        <v>44</v>
      </c>
      <c r="AL4509">
        <v>60</v>
      </c>
      <c r="AM4509">
        <v>67</v>
      </c>
      <c r="AN4509">
        <v>45</v>
      </c>
      <c r="AO4509">
        <v>61</v>
      </c>
      <c r="AP4509">
        <v>68</v>
      </c>
      <c r="AQ4509">
        <v>58</v>
      </c>
      <c r="AR4509">
        <v>56</v>
      </c>
      <c r="AS4509">
        <v>54</v>
      </c>
      <c r="AT4509">
        <v>64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87</v>
      </c>
      <c r="BC4509">
        <v>48</v>
      </c>
      <c r="BD4509" t="s">
        <v>96</v>
      </c>
      <c r="BE4509" t="s">
        <v>122</v>
      </c>
      <c r="BF4509" t="s">
        <v>84</v>
      </c>
      <c r="BG4509">
        <v>29</v>
      </c>
      <c r="BH4509">
        <v>31</v>
      </c>
      <c r="BI4509">
        <v>46</v>
      </c>
      <c r="BJ4509">
        <v>13</v>
      </c>
      <c r="BK4509">
        <v>1</v>
      </c>
      <c r="BL4509">
        <v>1</v>
      </c>
      <c r="BM4509">
        <v>6</v>
      </c>
      <c r="BN4509">
        <v>17</v>
      </c>
      <c r="BO4509">
        <v>48</v>
      </c>
      <c r="BP4509">
        <v>72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</row>
    <row r="4510" spans="1:76" x14ac:dyDescent="0.25">
      <c r="A4510" s="1" t="s">
        <v>9777</v>
      </c>
      <c r="B4510" t="s">
        <v>9778</v>
      </c>
      <c r="C4510">
        <v>69</v>
      </c>
      <c r="D4510" t="s">
        <v>100</v>
      </c>
      <c r="E4510" t="s">
        <v>78</v>
      </c>
      <c r="F4510" t="s">
        <v>105</v>
      </c>
      <c r="G4510">
        <v>81</v>
      </c>
      <c r="H4510">
        <v>72</v>
      </c>
      <c r="I4510">
        <v>62</v>
      </c>
      <c r="J4510">
        <v>27</v>
      </c>
      <c r="K4510">
        <v>77</v>
      </c>
      <c r="L4510">
        <v>71</v>
      </c>
      <c r="M4510">
        <v>85</v>
      </c>
      <c r="N4510">
        <v>85</v>
      </c>
      <c r="O4510">
        <v>73</v>
      </c>
      <c r="P4510">
        <v>23</v>
      </c>
      <c r="Q4510">
        <v>75</v>
      </c>
      <c r="R4510">
        <v>71</v>
      </c>
      <c r="S4510">
        <v>79</v>
      </c>
      <c r="T4510">
        <v>68</v>
      </c>
      <c r="U4510">
        <v>58</v>
      </c>
      <c r="V4510">
        <v>29</v>
      </c>
      <c r="W4510">
        <v>78</v>
      </c>
      <c r="X4510">
        <v>71</v>
      </c>
      <c r="Y4510" t="s">
        <v>84</v>
      </c>
      <c r="Z4510" t="s">
        <v>88</v>
      </c>
      <c r="AA4510" t="s">
        <v>84</v>
      </c>
      <c r="AB4510">
        <v>74</v>
      </c>
      <c r="AC4510">
        <v>77</v>
      </c>
      <c r="AD4510">
        <v>74</v>
      </c>
      <c r="AE4510">
        <v>5</v>
      </c>
      <c r="AF4510">
        <v>21</v>
      </c>
      <c r="AG4510">
        <v>2</v>
      </c>
      <c r="AH4510">
        <v>23</v>
      </c>
      <c r="AI4510">
        <v>1</v>
      </c>
      <c r="AJ4510">
        <v>2</v>
      </c>
      <c r="AK4510">
        <v>22</v>
      </c>
      <c r="AL4510">
        <v>1</v>
      </c>
      <c r="AM4510">
        <v>2</v>
      </c>
      <c r="AN4510">
        <v>24</v>
      </c>
      <c r="AO4510">
        <v>1</v>
      </c>
      <c r="AP4510">
        <v>9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1</v>
      </c>
      <c r="BC4510">
        <v>75</v>
      </c>
      <c r="BD4510" t="s">
        <v>82</v>
      </c>
      <c r="BE4510" t="s">
        <v>102</v>
      </c>
      <c r="BF4510" t="s">
        <v>115</v>
      </c>
      <c r="BG4510">
        <v>1</v>
      </c>
      <c r="BH4510">
        <v>5</v>
      </c>
      <c r="BI4510">
        <v>6</v>
      </c>
      <c r="BJ4510">
        <v>2</v>
      </c>
      <c r="BK4510">
        <v>0</v>
      </c>
      <c r="BL4510">
        <v>0</v>
      </c>
      <c r="BM4510">
        <v>56</v>
      </c>
      <c r="BN4510">
        <v>77</v>
      </c>
      <c r="BO4510">
        <v>6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31</v>
      </c>
      <c r="BX4510">
        <v>59</v>
      </c>
    </row>
    <row r="4511" spans="1:76" x14ac:dyDescent="0.25">
      <c r="A4511" s="1" t="s">
        <v>8837</v>
      </c>
      <c r="B4511" t="s">
        <v>8838</v>
      </c>
      <c r="C4511">
        <v>77</v>
      </c>
      <c r="D4511" t="s">
        <v>78</v>
      </c>
      <c r="E4511" t="s">
        <v>78</v>
      </c>
      <c r="F4511" t="s">
        <v>95</v>
      </c>
      <c r="G4511">
        <v>25</v>
      </c>
      <c r="H4511">
        <v>20</v>
      </c>
      <c r="I4511">
        <v>5</v>
      </c>
      <c r="J4511">
        <v>19</v>
      </c>
      <c r="K4511">
        <v>18</v>
      </c>
      <c r="L4511">
        <v>31</v>
      </c>
      <c r="M4511">
        <v>26</v>
      </c>
      <c r="N4511">
        <v>20</v>
      </c>
      <c r="O4511">
        <v>5</v>
      </c>
      <c r="P4511">
        <v>19</v>
      </c>
      <c r="Q4511">
        <v>18</v>
      </c>
      <c r="R4511">
        <v>33</v>
      </c>
      <c r="S4511">
        <v>24</v>
      </c>
      <c r="T4511">
        <v>20</v>
      </c>
      <c r="U4511">
        <v>5</v>
      </c>
      <c r="V4511">
        <v>19</v>
      </c>
      <c r="W4511">
        <v>18</v>
      </c>
      <c r="X4511">
        <v>30</v>
      </c>
      <c r="Y4511" t="s">
        <v>88</v>
      </c>
      <c r="Z4511" t="s">
        <v>88</v>
      </c>
      <c r="AA4511" t="s">
        <v>89</v>
      </c>
      <c r="AB4511">
        <v>20</v>
      </c>
      <c r="AC4511">
        <v>7</v>
      </c>
      <c r="AD4511">
        <v>20</v>
      </c>
      <c r="AE4511">
        <v>31</v>
      </c>
      <c r="AF4511">
        <v>17</v>
      </c>
      <c r="AG4511">
        <v>78</v>
      </c>
      <c r="AH4511">
        <v>58</v>
      </c>
      <c r="AI4511">
        <v>55</v>
      </c>
      <c r="AJ4511">
        <v>73</v>
      </c>
      <c r="AK4511">
        <v>54</v>
      </c>
      <c r="AL4511">
        <v>54</v>
      </c>
      <c r="AM4511">
        <v>81</v>
      </c>
      <c r="AN4511">
        <v>62</v>
      </c>
      <c r="AO4511">
        <v>57</v>
      </c>
      <c r="AP4511">
        <v>78</v>
      </c>
      <c r="AQ4511">
        <v>79</v>
      </c>
      <c r="AR4511">
        <v>0</v>
      </c>
      <c r="AS4511">
        <v>0</v>
      </c>
      <c r="AT4511">
        <v>0</v>
      </c>
      <c r="AU4511">
        <v>0</v>
      </c>
      <c r="AV4511">
        <v>61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15</v>
      </c>
      <c r="BC4511">
        <v>36</v>
      </c>
      <c r="BD4511" t="s">
        <v>125</v>
      </c>
      <c r="BE4511" t="s">
        <v>91</v>
      </c>
      <c r="BF4511" t="s">
        <v>115</v>
      </c>
      <c r="BG4511">
        <v>24</v>
      </c>
      <c r="BH4511">
        <v>26</v>
      </c>
      <c r="BI4511">
        <v>39</v>
      </c>
      <c r="BJ4511">
        <v>16</v>
      </c>
      <c r="BK4511">
        <v>1</v>
      </c>
      <c r="BL4511">
        <v>5</v>
      </c>
      <c r="BM4511">
        <v>32</v>
      </c>
      <c r="BN4511">
        <v>18</v>
      </c>
      <c r="BO4511">
        <v>28</v>
      </c>
      <c r="BP4511">
        <v>59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</row>
    <row r="4512" spans="1:76" x14ac:dyDescent="0.25">
      <c r="A4512" s="1" t="s">
        <v>8839</v>
      </c>
      <c r="B4512" t="s">
        <v>8840</v>
      </c>
      <c r="C4512">
        <v>61</v>
      </c>
      <c r="D4512" t="s">
        <v>78</v>
      </c>
      <c r="E4512" t="s">
        <v>78</v>
      </c>
      <c r="F4512" t="s">
        <v>79</v>
      </c>
      <c r="G4512">
        <v>50</v>
      </c>
      <c r="H4512">
        <v>57</v>
      </c>
      <c r="I4512">
        <v>24</v>
      </c>
      <c r="J4512">
        <v>41</v>
      </c>
      <c r="K4512">
        <v>61</v>
      </c>
      <c r="L4512">
        <v>51</v>
      </c>
      <c r="M4512">
        <v>51</v>
      </c>
      <c r="N4512">
        <v>63</v>
      </c>
      <c r="O4512">
        <v>20</v>
      </c>
      <c r="P4512">
        <v>43</v>
      </c>
      <c r="Q4512">
        <v>72</v>
      </c>
      <c r="R4512">
        <v>51</v>
      </c>
      <c r="S4512">
        <v>49</v>
      </c>
      <c r="T4512">
        <v>55</v>
      </c>
      <c r="U4512">
        <v>25</v>
      </c>
      <c r="V4512">
        <v>40</v>
      </c>
      <c r="W4512">
        <v>58</v>
      </c>
      <c r="X4512">
        <v>51</v>
      </c>
      <c r="Y4512" t="s">
        <v>84</v>
      </c>
      <c r="Z4512" t="s">
        <v>88</v>
      </c>
      <c r="AA4512" t="s">
        <v>89</v>
      </c>
      <c r="AB4512">
        <v>24</v>
      </c>
      <c r="AC4512">
        <v>30</v>
      </c>
      <c r="AD4512">
        <v>59</v>
      </c>
      <c r="AE4512">
        <v>4</v>
      </c>
      <c r="AF4512">
        <v>1</v>
      </c>
      <c r="AG4512">
        <v>2</v>
      </c>
      <c r="AH4512">
        <v>23</v>
      </c>
      <c r="AI4512">
        <v>1</v>
      </c>
      <c r="AJ4512">
        <v>2</v>
      </c>
      <c r="AK4512">
        <v>22</v>
      </c>
      <c r="AL4512">
        <v>1</v>
      </c>
      <c r="AM4512">
        <v>2</v>
      </c>
      <c r="AN4512">
        <v>24</v>
      </c>
      <c r="AO4512">
        <v>1</v>
      </c>
      <c r="AP4512">
        <v>9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1</v>
      </c>
      <c r="BC4512">
        <v>84</v>
      </c>
      <c r="BD4512" t="s">
        <v>82</v>
      </c>
      <c r="BE4512" t="s">
        <v>102</v>
      </c>
      <c r="BF4512" t="s">
        <v>84</v>
      </c>
      <c r="BG4512">
        <v>5</v>
      </c>
      <c r="BH4512">
        <v>3</v>
      </c>
      <c r="BI4512">
        <v>3</v>
      </c>
      <c r="BJ4512">
        <v>10</v>
      </c>
      <c r="BK4512">
        <v>75</v>
      </c>
      <c r="BL4512">
        <v>64</v>
      </c>
      <c r="BM4512">
        <v>6</v>
      </c>
      <c r="BN4512">
        <v>1</v>
      </c>
      <c r="BO4512">
        <v>9</v>
      </c>
      <c r="BP4512">
        <v>0</v>
      </c>
      <c r="BQ4512">
        <v>72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</row>
    <row r="4513" spans="1:76" x14ac:dyDescent="0.25">
      <c r="A4513" s="1" t="s">
        <v>9779</v>
      </c>
      <c r="B4513" t="s">
        <v>9780</v>
      </c>
      <c r="C4513">
        <v>89</v>
      </c>
      <c r="D4513" t="s">
        <v>78</v>
      </c>
      <c r="E4513" t="s">
        <v>78</v>
      </c>
      <c r="F4513" t="s">
        <v>149</v>
      </c>
      <c r="G4513">
        <v>88</v>
      </c>
      <c r="H4513">
        <v>81</v>
      </c>
      <c r="I4513">
        <v>53</v>
      </c>
      <c r="J4513">
        <v>59</v>
      </c>
      <c r="K4513">
        <v>80</v>
      </c>
      <c r="L4513">
        <v>83</v>
      </c>
      <c r="M4513">
        <v>93</v>
      </c>
      <c r="N4513">
        <v>95</v>
      </c>
      <c r="O4513">
        <v>52</v>
      </c>
      <c r="P4513">
        <v>70</v>
      </c>
      <c r="Q4513">
        <v>88</v>
      </c>
      <c r="R4513">
        <v>85</v>
      </c>
      <c r="S4513">
        <v>87</v>
      </c>
      <c r="T4513">
        <v>76</v>
      </c>
      <c r="U4513">
        <v>54</v>
      </c>
      <c r="V4513">
        <v>56</v>
      </c>
      <c r="W4513">
        <v>77</v>
      </c>
      <c r="X4513">
        <v>82</v>
      </c>
      <c r="Y4513" t="s">
        <v>88</v>
      </c>
      <c r="Z4513" t="s">
        <v>88</v>
      </c>
      <c r="AA4513" t="s">
        <v>84</v>
      </c>
      <c r="AB4513">
        <v>75</v>
      </c>
      <c r="AC4513">
        <v>92</v>
      </c>
      <c r="AD4513">
        <v>84</v>
      </c>
      <c r="AE4513">
        <v>56</v>
      </c>
      <c r="AF4513">
        <v>60</v>
      </c>
      <c r="AG4513">
        <v>2</v>
      </c>
      <c r="AH4513">
        <v>1</v>
      </c>
      <c r="AI4513">
        <v>1</v>
      </c>
      <c r="AJ4513">
        <v>2</v>
      </c>
      <c r="AK4513">
        <v>1</v>
      </c>
      <c r="AL4513">
        <v>1</v>
      </c>
      <c r="AM4513">
        <v>2</v>
      </c>
      <c r="AN4513">
        <v>1</v>
      </c>
      <c r="AO4513">
        <v>1</v>
      </c>
      <c r="AP4513">
        <v>9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1</v>
      </c>
      <c r="BC4513">
        <v>82</v>
      </c>
      <c r="BD4513" t="s">
        <v>82</v>
      </c>
      <c r="BE4513" t="s">
        <v>102</v>
      </c>
      <c r="BF4513" t="s">
        <v>115</v>
      </c>
      <c r="BG4513">
        <v>94</v>
      </c>
      <c r="BH4513">
        <v>72</v>
      </c>
      <c r="BI4513">
        <v>87</v>
      </c>
      <c r="BJ4513">
        <v>93</v>
      </c>
      <c r="BK4513">
        <v>0</v>
      </c>
      <c r="BL4513">
        <v>0</v>
      </c>
      <c r="BM4513">
        <v>8</v>
      </c>
      <c r="BN4513">
        <v>2</v>
      </c>
      <c r="BO4513">
        <v>4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94</v>
      </c>
      <c r="BV4513">
        <v>0</v>
      </c>
      <c r="BW4513">
        <v>0</v>
      </c>
      <c r="BX4513">
        <v>0</v>
      </c>
    </row>
    <row r="4514" spans="1:76" x14ac:dyDescent="0.25">
      <c r="A4514" s="1" t="s">
        <v>8841</v>
      </c>
      <c r="B4514" t="s">
        <v>8842</v>
      </c>
      <c r="C4514">
        <v>64</v>
      </c>
      <c r="D4514" t="s">
        <v>78</v>
      </c>
      <c r="E4514" t="s">
        <v>78</v>
      </c>
      <c r="F4514" t="s">
        <v>149</v>
      </c>
      <c r="G4514">
        <v>60</v>
      </c>
      <c r="H4514">
        <v>82</v>
      </c>
      <c r="I4514">
        <v>3</v>
      </c>
      <c r="J4514">
        <v>56</v>
      </c>
      <c r="K4514">
        <v>59</v>
      </c>
      <c r="L4514">
        <v>70</v>
      </c>
      <c r="M4514">
        <v>65</v>
      </c>
      <c r="N4514">
        <v>93</v>
      </c>
      <c r="O4514">
        <v>3</v>
      </c>
      <c r="P4514">
        <v>48</v>
      </c>
      <c r="Q4514">
        <v>69</v>
      </c>
      <c r="R4514">
        <v>71</v>
      </c>
      <c r="S4514">
        <v>59</v>
      </c>
      <c r="T4514">
        <v>78</v>
      </c>
      <c r="U4514">
        <v>3</v>
      </c>
      <c r="V4514">
        <v>59</v>
      </c>
      <c r="W4514">
        <v>55</v>
      </c>
      <c r="X4514">
        <v>70</v>
      </c>
      <c r="Y4514" t="s">
        <v>84</v>
      </c>
      <c r="Z4514" t="s">
        <v>88</v>
      </c>
      <c r="AA4514" t="s">
        <v>114</v>
      </c>
      <c r="AB4514">
        <v>32</v>
      </c>
      <c r="AC4514">
        <v>70</v>
      </c>
      <c r="AD4514">
        <v>57</v>
      </c>
      <c r="AE4514">
        <v>99</v>
      </c>
      <c r="AF4514">
        <v>41</v>
      </c>
      <c r="AG4514">
        <v>2</v>
      </c>
      <c r="AH4514">
        <v>23</v>
      </c>
      <c r="AI4514">
        <v>1</v>
      </c>
      <c r="AJ4514">
        <v>2</v>
      </c>
      <c r="AK4514">
        <v>22</v>
      </c>
      <c r="AL4514">
        <v>1</v>
      </c>
      <c r="AM4514">
        <v>2</v>
      </c>
      <c r="AN4514">
        <v>24</v>
      </c>
      <c r="AO4514">
        <v>1</v>
      </c>
      <c r="AP4514">
        <v>9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1</v>
      </c>
      <c r="BC4514">
        <v>81</v>
      </c>
      <c r="BD4514" t="s">
        <v>82</v>
      </c>
      <c r="BE4514" t="s">
        <v>102</v>
      </c>
      <c r="BF4514" t="s">
        <v>115</v>
      </c>
      <c r="BG4514">
        <v>90</v>
      </c>
      <c r="BH4514">
        <v>82</v>
      </c>
      <c r="BI4514">
        <v>82</v>
      </c>
      <c r="BJ4514">
        <v>65</v>
      </c>
      <c r="BK4514">
        <v>0</v>
      </c>
      <c r="BL4514">
        <v>0</v>
      </c>
      <c r="BM4514">
        <v>7</v>
      </c>
      <c r="BN4514">
        <v>6</v>
      </c>
      <c r="BO4514">
        <v>3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82</v>
      </c>
      <c r="BV4514">
        <v>0</v>
      </c>
      <c r="BW4514">
        <v>0</v>
      </c>
      <c r="BX4514">
        <v>0</v>
      </c>
    </row>
    <row r="4515" spans="1:76" x14ac:dyDescent="0.25">
      <c r="A4515" s="1" t="s">
        <v>8843</v>
      </c>
      <c r="B4515" t="s">
        <v>8844</v>
      </c>
      <c r="C4515">
        <v>90</v>
      </c>
      <c r="D4515" t="s">
        <v>78</v>
      </c>
      <c r="E4515" t="s">
        <v>78</v>
      </c>
      <c r="F4515" t="s">
        <v>149</v>
      </c>
      <c r="G4515">
        <v>80</v>
      </c>
      <c r="H4515">
        <v>96</v>
      </c>
      <c r="I4515">
        <v>64</v>
      </c>
      <c r="J4515">
        <v>70</v>
      </c>
      <c r="K4515">
        <v>88</v>
      </c>
      <c r="L4515">
        <v>65</v>
      </c>
      <c r="M4515">
        <v>84</v>
      </c>
      <c r="N4515">
        <v>104</v>
      </c>
      <c r="O4515">
        <v>65</v>
      </c>
      <c r="P4515">
        <v>75</v>
      </c>
      <c r="Q4515">
        <v>95</v>
      </c>
      <c r="R4515">
        <v>66</v>
      </c>
      <c r="S4515">
        <v>79</v>
      </c>
      <c r="T4515">
        <v>93</v>
      </c>
      <c r="U4515">
        <v>64</v>
      </c>
      <c r="V4515">
        <v>68</v>
      </c>
      <c r="W4515">
        <v>85</v>
      </c>
      <c r="X4515">
        <v>65</v>
      </c>
      <c r="Y4515" t="s">
        <v>88</v>
      </c>
      <c r="Z4515" t="s">
        <v>88</v>
      </c>
      <c r="AA4515" t="s">
        <v>114</v>
      </c>
      <c r="AB4515">
        <v>50</v>
      </c>
      <c r="AC4515">
        <v>82</v>
      </c>
      <c r="AD4515">
        <v>65</v>
      </c>
      <c r="AE4515">
        <v>107</v>
      </c>
      <c r="AF4515">
        <v>98</v>
      </c>
      <c r="AG4515">
        <v>2</v>
      </c>
      <c r="AH4515">
        <v>1</v>
      </c>
      <c r="AI4515">
        <v>1</v>
      </c>
      <c r="AJ4515">
        <v>2</v>
      </c>
      <c r="AK4515">
        <v>1</v>
      </c>
      <c r="AL4515">
        <v>1</v>
      </c>
      <c r="AM4515">
        <v>2</v>
      </c>
      <c r="AN4515">
        <v>1</v>
      </c>
      <c r="AO4515">
        <v>1</v>
      </c>
      <c r="AP4515">
        <v>9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1</v>
      </c>
      <c r="BC4515">
        <v>53</v>
      </c>
      <c r="BD4515" t="s">
        <v>82</v>
      </c>
      <c r="BE4515" t="s">
        <v>102</v>
      </c>
      <c r="BF4515" t="s">
        <v>84</v>
      </c>
      <c r="BG4515">
        <v>92</v>
      </c>
      <c r="BH4515">
        <v>84</v>
      </c>
      <c r="BI4515">
        <v>85</v>
      </c>
      <c r="BJ4515">
        <v>86</v>
      </c>
      <c r="BK4515">
        <v>0</v>
      </c>
      <c r="BL4515">
        <v>0</v>
      </c>
      <c r="BM4515">
        <v>4</v>
      </c>
      <c r="BN4515">
        <v>1</v>
      </c>
      <c r="BO4515">
        <v>6</v>
      </c>
      <c r="BP4515">
        <v>0</v>
      </c>
      <c r="BQ4515">
        <v>0</v>
      </c>
      <c r="BR4515">
        <v>0</v>
      </c>
      <c r="BS4515">
        <v>61</v>
      </c>
      <c r="BT4515">
        <v>95</v>
      </c>
      <c r="BU4515">
        <v>93</v>
      </c>
      <c r="BV4515">
        <v>0</v>
      </c>
      <c r="BW4515">
        <v>0</v>
      </c>
      <c r="BX4515">
        <v>0</v>
      </c>
    </row>
    <row r="4516" spans="1:76" x14ac:dyDescent="0.25">
      <c r="A4516" s="1" t="s">
        <v>8845</v>
      </c>
      <c r="B4516" t="s">
        <v>8846</v>
      </c>
      <c r="C4516">
        <v>53</v>
      </c>
      <c r="D4516" t="s">
        <v>78</v>
      </c>
      <c r="E4516" t="s">
        <v>78</v>
      </c>
      <c r="F4516" t="s">
        <v>79</v>
      </c>
      <c r="G4516">
        <v>46</v>
      </c>
      <c r="H4516">
        <v>27</v>
      </c>
      <c r="I4516">
        <v>63</v>
      </c>
      <c r="J4516">
        <v>53</v>
      </c>
      <c r="K4516">
        <v>34</v>
      </c>
      <c r="L4516">
        <v>48</v>
      </c>
      <c r="M4516">
        <v>48</v>
      </c>
      <c r="N4516">
        <v>28</v>
      </c>
      <c r="O4516">
        <v>65</v>
      </c>
      <c r="P4516">
        <v>53</v>
      </c>
      <c r="Q4516">
        <v>36</v>
      </c>
      <c r="R4516">
        <v>49</v>
      </c>
      <c r="S4516">
        <v>46</v>
      </c>
      <c r="T4516">
        <v>26</v>
      </c>
      <c r="U4516">
        <v>62</v>
      </c>
      <c r="V4516">
        <v>53</v>
      </c>
      <c r="W4516">
        <v>34</v>
      </c>
      <c r="X4516">
        <v>47</v>
      </c>
      <c r="Y4516" t="s">
        <v>88</v>
      </c>
      <c r="Z4516" t="s">
        <v>88</v>
      </c>
      <c r="AA4516" t="s">
        <v>84</v>
      </c>
      <c r="AB4516">
        <v>19</v>
      </c>
      <c r="AC4516">
        <v>21</v>
      </c>
      <c r="AD4516">
        <v>38</v>
      </c>
      <c r="AE4516">
        <v>40</v>
      </c>
      <c r="AF4516">
        <v>14</v>
      </c>
      <c r="AG4516">
        <v>8</v>
      </c>
      <c r="AH4516">
        <v>1</v>
      </c>
      <c r="AI4516">
        <v>1</v>
      </c>
      <c r="AJ4516">
        <v>1</v>
      </c>
      <c r="AK4516">
        <v>1</v>
      </c>
      <c r="AL4516">
        <v>1</v>
      </c>
      <c r="AM4516">
        <v>1</v>
      </c>
      <c r="AN4516">
        <v>1</v>
      </c>
      <c r="AO4516">
        <v>1</v>
      </c>
      <c r="AP4516">
        <v>3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1</v>
      </c>
      <c r="BC4516">
        <v>0</v>
      </c>
      <c r="BD4516" t="s">
        <v>90</v>
      </c>
      <c r="BE4516" t="s">
        <v>126</v>
      </c>
      <c r="BF4516" t="s">
        <v>115</v>
      </c>
      <c r="BG4516">
        <v>33</v>
      </c>
      <c r="BH4516">
        <v>35</v>
      </c>
      <c r="BI4516">
        <v>51</v>
      </c>
      <c r="BJ4516">
        <v>16</v>
      </c>
      <c r="BK4516">
        <v>59</v>
      </c>
      <c r="BL4516">
        <v>65</v>
      </c>
      <c r="BM4516">
        <v>23</v>
      </c>
      <c r="BN4516">
        <v>50</v>
      </c>
      <c r="BO4516">
        <v>49</v>
      </c>
      <c r="BP4516">
        <v>0</v>
      </c>
      <c r="BQ4516">
        <v>57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</row>
    <row r="4517" spans="1:76" x14ac:dyDescent="0.25">
      <c r="A4517" s="1" t="s">
        <v>8847</v>
      </c>
      <c r="B4517" t="s">
        <v>8848</v>
      </c>
      <c r="C4517">
        <v>43</v>
      </c>
      <c r="D4517" t="s">
        <v>78</v>
      </c>
      <c r="E4517" t="s">
        <v>78</v>
      </c>
      <c r="F4517" t="s">
        <v>95</v>
      </c>
      <c r="G4517">
        <v>26</v>
      </c>
      <c r="H4517">
        <v>21</v>
      </c>
      <c r="I4517">
        <v>3</v>
      </c>
      <c r="J4517">
        <v>19</v>
      </c>
      <c r="K4517">
        <v>18</v>
      </c>
      <c r="L4517">
        <v>33</v>
      </c>
      <c r="M4517">
        <v>26</v>
      </c>
      <c r="N4517">
        <v>21</v>
      </c>
      <c r="O4517">
        <v>3</v>
      </c>
      <c r="P4517">
        <v>19</v>
      </c>
      <c r="Q4517">
        <v>18</v>
      </c>
      <c r="R4517">
        <v>33</v>
      </c>
      <c r="S4517">
        <v>26</v>
      </c>
      <c r="T4517">
        <v>21</v>
      </c>
      <c r="U4517">
        <v>3</v>
      </c>
      <c r="V4517">
        <v>19</v>
      </c>
      <c r="W4517">
        <v>18</v>
      </c>
      <c r="X4517">
        <v>33</v>
      </c>
      <c r="Y4517" t="s">
        <v>88</v>
      </c>
      <c r="Z4517" t="s">
        <v>88</v>
      </c>
      <c r="AA4517" t="s">
        <v>89</v>
      </c>
      <c r="AB4517">
        <v>12</v>
      </c>
      <c r="AC4517">
        <v>13</v>
      </c>
      <c r="AD4517">
        <v>43</v>
      </c>
      <c r="AE4517">
        <v>44</v>
      </c>
      <c r="AF4517">
        <v>32</v>
      </c>
      <c r="AG4517">
        <v>42</v>
      </c>
      <c r="AH4517">
        <v>36</v>
      </c>
      <c r="AI4517">
        <v>65</v>
      </c>
      <c r="AJ4517">
        <v>39</v>
      </c>
      <c r="AK4517">
        <v>33</v>
      </c>
      <c r="AL4517">
        <v>63</v>
      </c>
      <c r="AM4517">
        <v>44</v>
      </c>
      <c r="AN4517">
        <v>38</v>
      </c>
      <c r="AO4517">
        <v>66</v>
      </c>
      <c r="AP4517">
        <v>55</v>
      </c>
      <c r="AQ4517">
        <v>48</v>
      </c>
      <c r="AR4517">
        <v>0</v>
      </c>
      <c r="AS4517">
        <v>4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25</v>
      </c>
      <c r="BC4517">
        <v>72</v>
      </c>
      <c r="BD4517" t="s">
        <v>90</v>
      </c>
      <c r="BE4517" t="s">
        <v>122</v>
      </c>
      <c r="BF4517" t="s">
        <v>84</v>
      </c>
      <c r="BG4517">
        <v>29</v>
      </c>
      <c r="BH4517">
        <v>56</v>
      </c>
      <c r="BI4517">
        <v>54</v>
      </c>
      <c r="BJ4517">
        <v>21</v>
      </c>
      <c r="BK4517">
        <v>2</v>
      </c>
      <c r="BL4517">
        <v>2</v>
      </c>
      <c r="BM4517">
        <v>19</v>
      </c>
      <c r="BN4517">
        <v>30</v>
      </c>
      <c r="BO4517">
        <v>62</v>
      </c>
      <c r="BP4517">
        <v>88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</row>
    <row r="4518" spans="1:76" x14ac:dyDescent="0.25">
      <c r="A4518" s="1" t="s">
        <v>9781</v>
      </c>
      <c r="B4518" t="s">
        <v>9782</v>
      </c>
      <c r="C4518">
        <v>59</v>
      </c>
      <c r="D4518" t="s">
        <v>78</v>
      </c>
      <c r="E4518" t="s">
        <v>78</v>
      </c>
      <c r="F4518" t="s">
        <v>95</v>
      </c>
      <c r="G4518">
        <v>15</v>
      </c>
      <c r="H4518">
        <v>20</v>
      </c>
      <c r="I4518">
        <v>1</v>
      </c>
      <c r="J4518">
        <v>6</v>
      </c>
      <c r="K4518">
        <v>30</v>
      </c>
      <c r="L4518">
        <v>7</v>
      </c>
      <c r="M4518">
        <v>15</v>
      </c>
      <c r="N4518">
        <v>18</v>
      </c>
      <c r="O4518">
        <v>1</v>
      </c>
      <c r="P4518">
        <v>6</v>
      </c>
      <c r="Q4518">
        <v>29</v>
      </c>
      <c r="R4518">
        <v>7</v>
      </c>
      <c r="S4518">
        <v>15</v>
      </c>
      <c r="T4518">
        <v>20</v>
      </c>
      <c r="U4518">
        <v>1</v>
      </c>
      <c r="V4518">
        <v>6</v>
      </c>
      <c r="W4518">
        <v>30</v>
      </c>
      <c r="X4518">
        <v>7</v>
      </c>
      <c r="Y4518" t="s">
        <v>88</v>
      </c>
      <c r="Z4518" t="s">
        <v>84</v>
      </c>
      <c r="AA4518" t="s">
        <v>89</v>
      </c>
      <c r="AB4518">
        <v>4</v>
      </c>
      <c r="AC4518">
        <v>6</v>
      </c>
      <c r="AD4518">
        <v>5</v>
      </c>
      <c r="AE4518">
        <v>79</v>
      </c>
      <c r="AF4518">
        <v>42</v>
      </c>
      <c r="AG4518">
        <v>40</v>
      </c>
      <c r="AH4518">
        <v>49</v>
      </c>
      <c r="AI4518">
        <v>94</v>
      </c>
      <c r="AJ4518">
        <v>41</v>
      </c>
      <c r="AK4518">
        <v>50</v>
      </c>
      <c r="AL4518">
        <v>95</v>
      </c>
      <c r="AM4518">
        <v>39</v>
      </c>
      <c r="AN4518">
        <v>47</v>
      </c>
      <c r="AO4518">
        <v>94</v>
      </c>
      <c r="AP4518">
        <v>45</v>
      </c>
      <c r="AQ4518">
        <v>0</v>
      </c>
      <c r="AR4518">
        <v>41</v>
      </c>
      <c r="AS4518">
        <v>42</v>
      </c>
      <c r="AT4518">
        <v>0</v>
      </c>
      <c r="AU4518">
        <v>0</v>
      </c>
      <c r="AV4518">
        <v>0</v>
      </c>
      <c r="AW4518">
        <v>0</v>
      </c>
      <c r="AX4518">
        <v>36</v>
      </c>
      <c r="AY4518">
        <v>0</v>
      </c>
      <c r="AZ4518">
        <v>0</v>
      </c>
      <c r="BA4518">
        <v>0</v>
      </c>
      <c r="BB4518">
        <v>100</v>
      </c>
      <c r="BC4518">
        <v>64</v>
      </c>
      <c r="BD4518" t="s">
        <v>90</v>
      </c>
      <c r="BE4518" t="s">
        <v>126</v>
      </c>
      <c r="BF4518" t="s">
        <v>84</v>
      </c>
      <c r="BG4518">
        <v>32</v>
      </c>
      <c r="BH4518">
        <v>26</v>
      </c>
      <c r="BI4518">
        <v>28</v>
      </c>
      <c r="BJ4518">
        <v>24</v>
      </c>
      <c r="BK4518">
        <v>0</v>
      </c>
      <c r="BL4518">
        <v>0</v>
      </c>
      <c r="BM4518">
        <v>2</v>
      </c>
      <c r="BN4518">
        <v>7</v>
      </c>
      <c r="BO4518">
        <v>4</v>
      </c>
      <c r="BP4518">
        <v>67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</row>
    <row r="4519" spans="1:76" x14ac:dyDescent="0.25">
      <c r="A4519" s="1" t="s">
        <v>8849</v>
      </c>
      <c r="B4519" t="s">
        <v>8850</v>
      </c>
      <c r="C4519">
        <v>58</v>
      </c>
      <c r="D4519" t="s">
        <v>78</v>
      </c>
      <c r="E4519" t="s">
        <v>78</v>
      </c>
      <c r="F4519" t="s">
        <v>101</v>
      </c>
      <c r="G4519">
        <v>63</v>
      </c>
      <c r="H4519">
        <v>68</v>
      </c>
      <c r="I4519">
        <v>14</v>
      </c>
      <c r="J4519">
        <v>54</v>
      </c>
      <c r="K4519">
        <v>94</v>
      </c>
      <c r="L4519">
        <v>57</v>
      </c>
      <c r="M4519">
        <v>70</v>
      </c>
      <c r="N4519">
        <v>80</v>
      </c>
      <c r="O4519">
        <v>17</v>
      </c>
      <c r="P4519">
        <v>63</v>
      </c>
      <c r="Q4519">
        <v>110</v>
      </c>
      <c r="R4519">
        <v>58</v>
      </c>
      <c r="S4519">
        <v>60</v>
      </c>
      <c r="T4519">
        <v>64</v>
      </c>
      <c r="U4519">
        <v>13</v>
      </c>
      <c r="V4519">
        <v>51</v>
      </c>
      <c r="W4519">
        <v>88</v>
      </c>
      <c r="X4519">
        <v>57</v>
      </c>
      <c r="Y4519" t="s">
        <v>84</v>
      </c>
      <c r="Z4519" t="s">
        <v>80</v>
      </c>
      <c r="AA4519" t="s">
        <v>84</v>
      </c>
      <c r="AB4519">
        <v>41</v>
      </c>
      <c r="AC4519">
        <v>68</v>
      </c>
      <c r="AD4519">
        <v>42</v>
      </c>
      <c r="AE4519">
        <v>61</v>
      </c>
      <c r="AF4519">
        <v>30</v>
      </c>
      <c r="AG4519">
        <v>2</v>
      </c>
      <c r="AH4519">
        <v>23</v>
      </c>
      <c r="AI4519">
        <v>1</v>
      </c>
      <c r="AJ4519">
        <v>2</v>
      </c>
      <c r="AK4519">
        <v>22</v>
      </c>
      <c r="AL4519">
        <v>1</v>
      </c>
      <c r="AM4519">
        <v>2</v>
      </c>
      <c r="AN4519">
        <v>24</v>
      </c>
      <c r="AO4519">
        <v>1</v>
      </c>
      <c r="AP4519">
        <v>9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1</v>
      </c>
      <c r="BC4519">
        <v>43</v>
      </c>
      <c r="BD4519" t="s">
        <v>82</v>
      </c>
      <c r="BE4519" t="s">
        <v>102</v>
      </c>
      <c r="BF4519" t="s">
        <v>84</v>
      </c>
      <c r="BG4519">
        <v>62</v>
      </c>
      <c r="BH4519">
        <v>63</v>
      </c>
      <c r="BI4519">
        <v>43</v>
      </c>
      <c r="BJ4519">
        <v>72</v>
      </c>
      <c r="BK4519">
        <v>0</v>
      </c>
      <c r="BL4519">
        <v>0</v>
      </c>
      <c r="BM4519">
        <v>3</v>
      </c>
      <c r="BN4519">
        <v>5</v>
      </c>
      <c r="BO4519">
        <v>10</v>
      </c>
      <c r="BP4519">
        <v>0</v>
      </c>
      <c r="BQ4519">
        <v>0</v>
      </c>
      <c r="BR4519">
        <v>0</v>
      </c>
      <c r="BS4519">
        <v>66</v>
      </c>
      <c r="BT4519">
        <v>0</v>
      </c>
      <c r="BU4519">
        <v>0</v>
      </c>
      <c r="BV4519">
        <v>0</v>
      </c>
      <c r="BW4519">
        <v>0</v>
      </c>
      <c r="BX4519">
        <v>0</v>
      </c>
    </row>
    <row r="4520" spans="1:76" x14ac:dyDescent="0.25">
      <c r="A4520" s="1" t="s">
        <v>8851</v>
      </c>
      <c r="B4520" t="s">
        <v>8852</v>
      </c>
      <c r="C4520">
        <v>76</v>
      </c>
      <c r="D4520" t="s">
        <v>94</v>
      </c>
      <c r="E4520" t="s">
        <v>78</v>
      </c>
      <c r="F4520" t="s">
        <v>118</v>
      </c>
      <c r="G4520">
        <v>68</v>
      </c>
      <c r="H4520">
        <v>62</v>
      </c>
      <c r="I4520">
        <v>30</v>
      </c>
      <c r="J4520">
        <v>87</v>
      </c>
      <c r="K4520">
        <v>44</v>
      </c>
      <c r="L4520">
        <v>83</v>
      </c>
      <c r="M4520">
        <v>61</v>
      </c>
      <c r="N4520">
        <v>53</v>
      </c>
      <c r="O4520">
        <v>27</v>
      </c>
      <c r="P4520">
        <v>75</v>
      </c>
      <c r="Q4520">
        <v>42</v>
      </c>
      <c r="R4520">
        <v>78</v>
      </c>
      <c r="S4520">
        <v>71</v>
      </c>
      <c r="T4520">
        <v>64</v>
      </c>
      <c r="U4520">
        <v>31</v>
      </c>
      <c r="V4520">
        <v>91</v>
      </c>
      <c r="W4520">
        <v>45</v>
      </c>
      <c r="X4520">
        <v>85</v>
      </c>
      <c r="Y4520" t="s">
        <v>80</v>
      </c>
      <c r="Z4520" t="s">
        <v>88</v>
      </c>
      <c r="AA4520" t="s">
        <v>84</v>
      </c>
      <c r="AB4520">
        <v>62</v>
      </c>
      <c r="AC4520">
        <v>79</v>
      </c>
      <c r="AD4520">
        <v>46</v>
      </c>
      <c r="AE4520">
        <v>22</v>
      </c>
      <c r="AF4520">
        <v>44</v>
      </c>
      <c r="AG4520">
        <v>2</v>
      </c>
      <c r="AH4520">
        <v>23</v>
      </c>
      <c r="AI4520">
        <v>1</v>
      </c>
      <c r="AJ4520">
        <v>2</v>
      </c>
      <c r="AK4520">
        <v>22</v>
      </c>
      <c r="AL4520">
        <v>1</v>
      </c>
      <c r="AM4520">
        <v>2</v>
      </c>
      <c r="AN4520">
        <v>24</v>
      </c>
      <c r="AO4520">
        <v>1</v>
      </c>
      <c r="AP4520">
        <v>9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1</v>
      </c>
      <c r="BC4520">
        <v>11</v>
      </c>
      <c r="BD4520" t="s">
        <v>82</v>
      </c>
      <c r="BE4520" t="s">
        <v>102</v>
      </c>
      <c r="BF4520" t="s">
        <v>84</v>
      </c>
      <c r="BG4520">
        <v>9</v>
      </c>
      <c r="BH4520">
        <v>5</v>
      </c>
      <c r="BI4520">
        <v>4</v>
      </c>
      <c r="BJ4520">
        <v>8</v>
      </c>
      <c r="BK4520">
        <v>0</v>
      </c>
      <c r="BL4520">
        <v>0</v>
      </c>
      <c r="BM4520">
        <v>91</v>
      </c>
      <c r="BN4520">
        <v>70</v>
      </c>
      <c r="BO4520">
        <v>67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87</v>
      </c>
      <c r="BX4520">
        <v>0</v>
      </c>
    </row>
    <row r="4521" spans="1:76" x14ac:dyDescent="0.25">
      <c r="A4521" s="1" t="s">
        <v>8853</v>
      </c>
      <c r="B4521" t="s">
        <v>8854</v>
      </c>
      <c r="C4521">
        <v>65</v>
      </c>
      <c r="D4521" t="s">
        <v>78</v>
      </c>
      <c r="E4521" t="s">
        <v>78</v>
      </c>
      <c r="F4521" t="s">
        <v>149</v>
      </c>
      <c r="G4521">
        <v>46</v>
      </c>
      <c r="H4521">
        <v>42</v>
      </c>
      <c r="I4521">
        <v>38</v>
      </c>
      <c r="J4521">
        <v>44</v>
      </c>
      <c r="K4521">
        <v>38</v>
      </c>
      <c r="L4521">
        <v>52</v>
      </c>
      <c r="M4521">
        <v>47</v>
      </c>
      <c r="N4521">
        <v>43</v>
      </c>
      <c r="O4521">
        <v>40</v>
      </c>
      <c r="P4521">
        <v>44</v>
      </c>
      <c r="Q4521">
        <v>39</v>
      </c>
      <c r="R4521">
        <v>53</v>
      </c>
      <c r="S4521">
        <v>45</v>
      </c>
      <c r="T4521">
        <v>41</v>
      </c>
      <c r="U4521">
        <v>38</v>
      </c>
      <c r="V4521">
        <v>44</v>
      </c>
      <c r="W4521">
        <v>37</v>
      </c>
      <c r="X4521">
        <v>51</v>
      </c>
      <c r="Y4521" t="s">
        <v>88</v>
      </c>
      <c r="Z4521" t="s">
        <v>88</v>
      </c>
      <c r="AA4521" t="s">
        <v>89</v>
      </c>
      <c r="AB4521">
        <v>56</v>
      </c>
      <c r="AC4521">
        <v>82</v>
      </c>
      <c r="AD4521">
        <v>60</v>
      </c>
      <c r="AE4521">
        <v>61</v>
      </c>
      <c r="AF4521">
        <v>53</v>
      </c>
      <c r="AG4521">
        <v>1</v>
      </c>
      <c r="AH4521">
        <v>1</v>
      </c>
      <c r="AI4521">
        <v>1</v>
      </c>
      <c r="AJ4521">
        <v>1</v>
      </c>
      <c r="AK4521">
        <v>1</v>
      </c>
      <c r="AL4521">
        <v>1</v>
      </c>
      <c r="AM4521">
        <v>1</v>
      </c>
      <c r="AN4521">
        <v>1</v>
      </c>
      <c r="AO4521">
        <v>1</v>
      </c>
      <c r="AP4521">
        <v>3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1</v>
      </c>
      <c r="BC4521">
        <v>0</v>
      </c>
      <c r="BD4521" t="s">
        <v>82</v>
      </c>
      <c r="BE4521" t="s">
        <v>129</v>
      </c>
      <c r="BF4521" t="s">
        <v>84</v>
      </c>
      <c r="BG4521">
        <v>82</v>
      </c>
      <c r="BH4521">
        <v>68</v>
      </c>
      <c r="BI4521">
        <v>79</v>
      </c>
      <c r="BJ4521">
        <v>70</v>
      </c>
      <c r="BK4521">
        <v>1</v>
      </c>
      <c r="BL4521">
        <v>1</v>
      </c>
      <c r="BM4521">
        <v>61</v>
      </c>
      <c r="BN4521">
        <v>44</v>
      </c>
      <c r="BO4521">
        <v>67</v>
      </c>
      <c r="BP4521">
        <v>0</v>
      </c>
      <c r="BQ4521">
        <v>0</v>
      </c>
      <c r="BR4521">
        <v>0</v>
      </c>
      <c r="BS4521">
        <v>43</v>
      </c>
      <c r="BT4521">
        <v>0</v>
      </c>
      <c r="BU4521">
        <v>72</v>
      </c>
      <c r="BV4521">
        <v>0</v>
      </c>
      <c r="BW4521">
        <v>0</v>
      </c>
      <c r="BX4521">
        <v>0</v>
      </c>
    </row>
    <row r="4522" spans="1:76" x14ac:dyDescent="0.25">
      <c r="A4522" s="1" t="s">
        <v>8855</v>
      </c>
      <c r="B4522" t="s">
        <v>8856</v>
      </c>
      <c r="C4522">
        <v>44</v>
      </c>
      <c r="D4522" t="s">
        <v>78</v>
      </c>
      <c r="E4522" t="s">
        <v>78</v>
      </c>
      <c r="F4522" t="s">
        <v>79</v>
      </c>
      <c r="G4522">
        <v>43</v>
      </c>
      <c r="H4522">
        <v>44</v>
      </c>
      <c r="I4522">
        <v>33</v>
      </c>
      <c r="J4522">
        <v>49</v>
      </c>
      <c r="K4522">
        <v>47</v>
      </c>
      <c r="L4522">
        <v>43</v>
      </c>
      <c r="M4522">
        <v>45</v>
      </c>
      <c r="N4522">
        <v>45</v>
      </c>
      <c r="O4522">
        <v>34</v>
      </c>
      <c r="P4522">
        <v>51</v>
      </c>
      <c r="Q4522">
        <v>48</v>
      </c>
      <c r="R4522">
        <v>45</v>
      </c>
      <c r="S4522">
        <v>43</v>
      </c>
      <c r="T4522">
        <v>43</v>
      </c>
      <c r="U4522">
        <v>33</v>
      </c>
      <c r="V4522">
        <v>48</v>
      </c>
      <c r="W4522">
        <v>47</v>
      </c>
      <c r="X4522">
        <v>42</v>
      </c>
      <c r="Y4522" t="s">
        <v>80</v>
      </c>
      <c r="Z4522" t="s">
        <v>80</v>
      </c>
      <c r="AA4522" t="s">
        <v>89</v>
      </c>
      <c r="AB4522">
        <v>14</v>
      </c>
      <c r="AC4522">
        <v>26</v>
      </c>
      <c r="AD4522">
        <v>39</v>
      </c>
      <c r="AE4522">
        <v>48</v>
      </c>
      <c r="AF4522">
        <v>45</v>
      </c>
      <c r="AG4522">
        <v>1</v>
      </c>
      <c r="AH4522">
        <v>1</v>
      </c>
      <c r="AI4522">
        <v>1</v>
      </c>
      <c r="AJ4522">
        <v>1</v>
      </c>
      <c r="AK4522">
        <v>1</v>
      </c>
      <c r="AL4522">
        <v>1</v>
      </c>
      <c r="AM4522">
        <v>1</v>
      </c>
      <c r="AN4522">
        <v>1</v>
      </c>
      <c r="AO4522">
        <v>1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1</v>
      </c>
      <c r="BC4522">
        <v>0</v>
      </c>
      <c r="BD4522" t="s">
        <v>90</v>
      </c>
      <c r="BE4522" t="s">
        <v>83</v>
      </c>
      <c r="BF4522" t="s">
        <v>84</v>
      </c>
      <c r="BG4522">
        <v>29</v>
      </c>
      <c r="BH4522">
        <v>42</v>
      </c>
      <c r="BI4522">
        <v>63</v>
      </c>
      <c r="BJ4522">
        <v>20</v>
      </c>
      <c r="BK4522">
        <v>62</v>
      </c>
      <c r="BL4522">
        <v>57</v>
      </c>
      <c r="BM4522">
        <v>26</v>
      </c>
      <c r="BN4522">
        <v>36</v>
      </c>
      <c r="BO4522">
        <v>33</v>
      </c>
      <c r="BP4522">
        <v>0</v>
      </c>
      <c r="BQ4522">
        <v>56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</row>
    <row r="4523" spans="1:76" x14ac:dyDescent="0.25">
      <c r="A4523" s="1" t="s">
        <v>8857</v>
      </c>
      <c r="B4523" t="s">
        <v>8858</v>
      </c>
      <c r="C4523">
        <v>64</v>
      </c>
      <c r="D4523" t="s">
        <v>94</v>
      </c>
      <c r="E4523" t="s">
        <v>94</v>
      </c>
      <c r="F4523" t="s">
        <v>118</v>
      </c>
      <c r="G4523">
        <v>53</v>
      </c>
      <c r="H4523">
        <v>55</v>
      </c>
      <c r="I4523">
        <v>22</v>
      </c>
      <c r="J4523">
        <v>49</v>
      </c>
      <c r="K4523">
        <v>50</v>
      </c>
      <c r="L4523">
        <v>60</v>
      </c>
      <c r="M4523">
        <v>51</v>
      </c>
      <c r="N4523">
        <v>54</v>
      </c>
      <c r="O4523">
        <v>22</v>
      </c>
      <c r="P4523">
        <v>48</v>
      </c>
      <c r="Q4523">
        <v>49</v>
      </c>
      <c r="R4523">
        <v>59</v>
      </c>
      <c r="S4523">
        <v>53</v>
      </c>
      <c r="T4523">
        <v>55</v>
      </c>
      <c r="U4523">
        <v>22</v>
      </c>
      <c r="V4523">
        <v>50</v>
      </c>
      <c r="W4523">
        <v>50</v>
      </c>
      <c r="X4523">
        <v>60</v>
      </c>
      <c r="Y4523" t="s">
        <v>88</v>
      </c>
      <c r="Z4523" t="s">
        <v>88</v>
      </c>
      <c r="AA4523" t="s">
        <v>84</v>
      </c>
      <c r="AB4523">
        <v>53</v>
      </c>
      <c r="AC4523">
        <v>77</v>
      </c>
      <c r="AD4523">
        <v>66</v>
      </c>
      <c r="AE4523">
        <v>58</v>
      </c>
      <c r="AF4523">
        <v>56</v>
      </c>
      <c r="AG4523">
        <v>1</v>
      </c>
      <c r="AH4523">
        <v>1</v>
      </c>
      <c r="AI4523">
        <v>1</v>
      </c>
      <c r="AJ4523">
        <v>1</v>
      </c>
      <c r="AK4523">
        <v>1</v>
      </c>
      <c r="AL4523">
        <v>1</v>
      </c>
      <c r="AM4523">
        <v>1</v>
      </c>
      <c r="AN4523">
        <v>1</v>
      </c>
      <c r="AO4523">
        <v>1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 t="s">
        <v>82</v>
      </c>
      <c r="BE4523" t="s">
        <v>83</v>
      </c>
      <c r="BF4523" t="s">
        <v>84</v>
      </c>
      <c r="BG4523">
        <v>19</v>
      </c>
      <c r="BH4523">
        <v>33</v>
      </c>
      <c r="BI4523">
        <v>32</v>
      </c>
      <c r="BJ4523">
        <v>17</v>
      </c>
      <c r="BK4523">
        <v>0</v>
      </c>
      <c r="BL4523">
        <v>0</v>
      </c>
      <c r="BM4523">
        <v>74</v>
      </c>
      <c r="BN4523">
        <v>68</v>
      </c>
      <c r="BO4523">
        <v>73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39</v>
      </c>
      <c r="BW4523">
        <v>60</v>
      </c>
      <c r="BX4523">
        <v>81</v>
      </c>
    </row>
    <row r="4524" spans="1:76" x14ac:dyDescent="0.25">
      <c r="A4524" s="1" t="s">
        <v>8859</v>
      </c>
      <c r="B4524" t="s">
        <v>8860</v>
      </c>
      <c r="C4524">
        <v>49</v>
      </c>
      <c r="D4524" t="s">
        <v>78</v>
      </c>
      <c r="E4524" t="s">
        <v>78</v>
      </c>
      <c r="F4524" t="s">
        <v>95</v>
      </c>
      <c r="G4524">
        <v>24</v>
      </c>
      <c r="H4524">
        <v>20</v>
      </c>
      <c r="I4524">
        <v>2</v>
      </c>
      <c r="J4524">
        <v>31</v>
      </c>
      <c r="K4524">
        <v>15</v>
      </c>
      <c r="L4524">
        <v>30</v>
      </c>
      <c r="M4524">
        <v>24</v>
      </c>
      <c r="N4524">
        <v>20</v>
      </c>
      <c r="O4524">
        <v>2</v>
      </c>
      <c r="P4524">
        <v>31</v>
      </c>
      <c r="Q4524">
        <v>15</v>
      </c>
      <c r="R4524">
        <v>30</v>
      </c>
      <c r="S4524">
        <v>24</v>
      </c>
      <c r="T4524">
        <v>20</v>
      </c>
      <c r="U4524">
        <v>2</v>
      </c>
      <c r="V4524">
        <v>31</v>
      </c>
      <c r="W4524">
        <v>15</v>
      </c>
      <c r="X4524">
        <v>30</v>
      </c>
      <c r="Y4524" t="s">
        <v>88</v>
      </c>
      <c r="Z4524" t="s">
        <v>88</v>
      </c>
      <c r="AA4524" t="s">
        <v>89</v>
      </c>
      <c r="AB4524">
        <v>27</v>
      </c>
      <c r="AC4524">
        <v>6</v>
      </c>
      <c r="AD4524">
        <v>47</v>
      </c>
      <c r="AE4524">
        <v>57</v>
      </c>
      <c r="AF4524">
        <v>13</v>
      </c>
      <c r="AG4524">
        <v>78</v>
      </c>
      <c r="AH4524">
        <v>51</v>
      </c>
      <c r="AI4524">
        <v>38</v>
      </c>
      <c r="AJ4524">
        <v>72</v>
      </c>
      <c r="AK4524">
        <v>47</v>
      </c>
      <c r="AL4524">
        <v>37</v>
      </c>
      <c r="AM4524">
        <v>84</v>
      </c>
      <c r="AN4524">
        <v>54</v>
      </c>
      <c r="AO4524">
        <v>39</v>
      </c>
      <c r="AP4524">
        <v>77</v>
      </c>
      <c r="AQ4524">
        <v>83</v>
      </c>
      <c r="AR4524">
        <v>0</v>
      </c>
      <c r="AS4524">
        <v>53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16</v>
      </c>
      <c r="BC4524">
        <v>59</v>
      </c>
      <c r="BD4524" t="s">
        <v>96</v>
      </c>
      <c r="BE4524" t="s">
        <v>219</v>
      </c>
      <c r="BF4524" t="s">
        <v>84</v>
      </c>
      <c r="BG4524">
        <v>24</v>
      </c>
      <c r="BH4524">
        <v>31</v>
      </c>
      <c r="BI4524">
        <v>33</v>
      </c>
      <c r="BJ4524">
        <v>24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64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</row>
    <row r="4525" spans="1:76" x14ac:dyDescent="0.25">
      <c r="A4525" s="1" t="s">
        <v>8861</v>
      </c>
      <c r="B4525" t="s">
        <v>8862</v>
      </c>
      <c r="C4525">
        <v>66</v>
      </c>
      <c r="D4525" t="s">
        <v>100</v>
      </c>
      <c r="E4525" t="s">
        <v>78</v>
      </c>
      <c r="F4525" t="s">
        <v>95</v>
      </c>
      <c r="G4525">
        <v>26</v>
      </c>
      <c r="H4525">
        <v>22</v>
      </c>
      <c r="I4525">
        <v>3</v>
      </c>
      <c r="J4525">
        <v>31</v>
      </c>
      <c r="K4525">
        <v>20</v>
      </c>
      <c r="L4525">
        <v>32</v>
      </c>
      <c r="M4525">
        <v>26</v>
      </c>
      <c r="N4525">
        <v>22</v>
      </c>
      <c r="O4525">
        <v>3</v>
      </c>
      <c r="P4525">
        <v>31</v>
      </c>
      <c r="Q4525">
        <v>20</v>
      </c>
      <c r="R4525">
        <v>32</v>
      </c>
      <c r="S4525">
        <v>26</v>
      </c>
      <c r="T4525">
        <v>22</v>
      </c>
      <c r="U4525">
        <v>3</v>
      </c>
      <c r="V4525">
        <v>31</v>
      </c>
      <c r="W4525">
        <v>20</v>
      </c>
      <c r="X4525">
        <v>32</v>
      </c>
      <c r="Y4525" t="s">
        <v>88</v>
      </c>
      <c r="Z4525" t="s">
        <v>88</v>
      </c>
      <c r="AA4525" t="s">
        <v>89</v>
      </c>
      <c r="AB4525">
        <v>19</v>
      </c>
      <c r="AC4525">
        <v>11</v>
      </c>
      <c r="AD4525">
        <v>49</v>
      </c>
      <c r="AE4525">
        <v>42</v>
      </c>
      <c r="AF4525">
        <v>7</v>
      </c>
      <c r="AG4525">
        <v>61</v>
      </c>
      <c r="AH4525">
        <v>61</v>
      </c>
      <c r="AI4525">
        <v>69</v>
      </c>
      <c r="AJ4525">
        <v>58</v>
      </c>
      <c r="AK4525">
        <v>58</v>
      </c>
      <c r="AL4525">
        <v>68</v>
      </c>
      <c r="AM4525">
        <v>63</v>
      </c>
      <c r="AN4525">
        <v>63</v>
      </c>
      <c r="AO4525">
        <v>70</v>
      </c>
      <c r="AP4525">
        <v>54</v>
      </c>
      <c r="AQ4525">
        <v>61</v>
      </c>
      <c r="AR4525">
        <v>0</v>
      </c>
      <c r="AS4525">
        <v>68</v>
      </c>
      <c r="AT4525">
        <v>0</v>
      </c>
      <c r="AU4525">
        <v>0</v>
      </c>
      <c r="AV4525">
        <v>0</v>
      </c>
      <c r="AW4525">
        <v>60</v>
      </c>
      <c r="AX4525">
        <v>0</v>
      </c>
      <c r="AY4525">
        <v>0</v>
      </c>
      <c r="AZ4525">
        <v>0</v>
      </c>
      <c r="BA4525">
        <v>0</v>
      </c>
      <c r="BB4525">
        <v>96</v>
      </c>
      <c r="BC4525">
        <v>68</v>
      </c>
      <c r="BD4525" t="s">
        <v>90</v>
      </c>
      <c r="BE4525" t="s">
        <v>97</v>
      </c>
      <c r="BF4525" t="s">
        <v>84</v>
      </c>
      <c r="BG4525">
        <v>16</v>
      </c>
      <c r="BH4525">
        <v>15</v>
      </c>
      <c r="BI4525">
        <v>53</v>
      </c>
      <c r="BJ4525">
        <v>18</v>
      </c>
      <c r="BK4525">
        <v>2</v>
      </c>
      <c r="BL4525">
        <v>2</v>
      </c>
      <c r="BM4525">
        <v>13</v>
      </c>
      <c r="BN4525">
        <v>22</v>
      </c>
      <c r="BO4525">
        <v>26</v>
      </c>
      <c r="BP4525">
        <v>44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</row>
    <row r="4526" spans="1:76" x14ac:dyDescent="0.25">
      <c r="A4526" s="1" t="s">
        <v>8865</v>
      </c>
      <c r="B4526" t="s">
        <v>8866</v>
      </c>
      <c r="C4526">
        <v>65</v>
      </c>
      <c r="D4526" t="s">
        <v>94</v>
      </c>
      <c r="E4526" t="s">
        <v>78</v>
      </c>
      <c r="F4526" t="s">
        <v>79</v>
      </c>
      <c r="G4526">
        <v>45</v>
      </c>
      <c r="H4526">
        <v>36</v>
      </c>
      <c r="I4526">
        <v>10</v>
      </c>
      <c r="J4526">
        <v>54</v>
      </c>
      <c r="K4526">
        <v>47</v>
      </c>
      <c r="L4526">
        <v>49</v>
      </c>
      <c r="M4526">
        <v>41</v>
      </c>
      <c r="N4526">
        <v>30</v>
      </c>
      <c r="O4526">
        <v>10</v>
      </c>
      <c r="P4526">
        <v>46</v>
      </c>
      <c r="Q4526">
        <v>42</v>
      </c>
      <c r="R4526">
        <v>47</v>
      </c>
      <c r="S4526">
        <v>45</v>
      </c>
      <c r="T4526">
        <v>38</v>
      </c>
      <c r="U4526">
        <v>10</v>
      </c>
      <c r="V4526">
        <v>57</v>
      </c>
      <c r="W4526">
        <v>48</v>
      </c>
      <c r="X4526">
        <v>50</v>
      </c>
      <c r="Y4526" t="s">
        <v>80</v>
      </c>
      <c r="Z4526" t="s">
        <v>84</v>
      </c>
      <c r="AA4526" t="s">
        <v>89</v>
      </c>
      <c r="AB4526">
        <v>23</v>
      </c>
      <c r="AC4526">
        <v>44</v>
      </c>
      <c r="AD4526">
        <v>39</v>
      </c>
      <c r="AE4526">
        <v>79</v>
      </c>
      <c r="AF4526">
        <v>41</v>
      </c>
      <c r="AG4526">
        <v>1</v>
      </c>
      <c r="AH4526">
        <v>1</v>
      </c>
      <c r="AI4526">
        <v>4</v>
      </c>
      <c r="AJ4526">
        <v>1</v>
      </c>
      <c r="AK4526">
        <v>1</v>
      </c>
      <c r="AL4526">
        <v>4</v>
      </c>
      <c r="AM4526">
        <v>1</v>
      </c>
      <c r="AN4526">
        <v>1</v>
      </c>
      <c r="AO4526">
        <v>4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1</v>
      </c>
      <c r="BC4526">
        <v>0</v>
      </c>
      <c r="BD4526" t="s">
        <v>82</v>
      </c>
      <c r="BE4526" t="s">
        <v>83</v>
      </c>
      <c r="BF4526" t="s">
        <v>84</v>
      </c>
      <c r="BG4526">
        <v>31</v>
      </c>
      <c r="BH4526">
        <v>51</v>
      </c>
      <c r="BI4526">
        <v>62</v>
      </c>
      <c r="BJ4526">
        <v>13</v>
      </c>
      <c r="BK4526">
        <v>81</v>
      </c>
      <c r="BL4526">
        <v>61</v>
      </c>
      <c r="BM4526">
        <v>30</v>
      </c>
      <c r="BN4526">
        <v>41</v>
      </c>
      <c r="BO4526">
        <v>58</v>
      </c>
      <c r="BP4526">
        <v>26</v>
      </c>
      <c r="BQ4526">
        <v>76</v>
      </c>
      <c r="BR4526">
        <v>7</v>
      </c>
      <c r="BS4526">
        <v>0</v>
      </c>
      <c r="BT4526">
        <v>8</v>
      </c>
      <c r="BU4526">
        <v>0</v>
      </c>
      <c r="BV4526">
        <v>0</v>
      </c>
      <c r="BW4526">
        <v>0</v>
      </c>
      <c r="BX4526">
        <v>0</v>
      </c>
    </row>
    <row r="4527" spans="1:76" x14ac:dyDescent="0.25">
      <c r="A4527" s="1" t="s">
        <v>8863</v>
      </c>
      <c r="B4527" t="s">
        <v>8864</v>
      </c>
      <c r="C4527">
        <v>78</v>
      </c>
      <c r="D4527" t="s">
        <v>100</v>
      </c>
      <c r="E4527" t="s">
        <v>78</v>
      </c>
      <c r="F4527" t="s">
        <v>79</v>
      </c>
      <c r="G4527">
        <v>68</v>
      </c>
      <c r="H4527">
        <v>74</v>
      </c>
      <c r="I4527">
        <v>35</v>
      </c>
      <c r="J4527">
        <v>58</v>
      </c>
      <c r="K4527">
        <v>71</v>
      </c>
      <c r="L4527">
        <v>67</v>
      </c>
      <c r="M4527">
        <v>61</v>
      </c>
      <c r="N4527">
        <v>67</v>
      </c>
      <c r="O4527">
        <v>28</v>
      </c>
      <c r="P4527">
        <v>48</v>
      </c>
      <c r="Q4527">
        <v>65</v>
      </c>
      <c r="R4527">
        <v>63</v>
      </c>
      <c r="S4527">
        <v>70</v>
      </c>
      <c r="T4527">
        <v>76</v>
      </c>
      <c r="U4527">
        <v>37</v>
      </c>
      <c r="V4527">
        <v>61</v>
      </c>
      <c r="W4527">
        <v>73</v>
      </c>
      <c r="X4527">
        <v>69</v>
      </c>
      <c r="Y4527" t="s">
        <v>88</v>
      </c>
      <c r="Z4527" t="s">
        <v>84</v>
      </c>
      <c r="AA4527" t="s">
        <v>84</v>
      </c>
      <c r="AB4527">
        <v>20</v>
      </c>
      <c r="AC4527">
        <v>92</v>
      </c>
      <c r="AD4527">
        <v>75</v>
      </c>
      <c r="AE4527">
        <v>31</v>
      </c>
      <c r="AF4527">
        <v>22</v>
      </c>
      <c r="AG4527">
        <v>2</v>
      </c>
      <c r="AH4527">
        <v>22</v>
      </c>
      <c r="AI4527">
        <v>1</v>
      </c>
      <c r="AJ4527">
        <v>2</v>
      </c>
      <c r="AK4527">
        <v>21</v>
      </c>
      <c r="AL4527">
        <v>1</v>
      </c>
      <c r="AM4527">
        <v>2</v>
      </c>
      <c r="AN4527">
        <v>23</v>
      </c>
      <c r="AO4527">
        <v>1</v>
      </c>
      <c r="AP4527">
        <v>9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1</v>
      </c>
      <c r="BC4527">
        <v>70</v>
      </c>
      <c r="BD4527" t="s">
        <v>82</v>
      </c>
      <c r="BE4527" t="s">
        <v>102</v>
      </c>
      <c r="BF4527" t="s">
        <v>84</v>
      </c>
      <c r="BG4527">
        <v>2</v>
      </c>
      <c r="BH4527">
        <v>8</v>
      </c>
      <c r="BI4527">
        <v>7</v>
      </c>
      <c r="BJ4527">
        <v>1</v>
      </c>
      <c r="BK4527">
        <v>88</v>
      </c>
      <c r="BL4527">
        <v>88</v>
      </c>
      <c r="BM4527">
        <v>2</v>
      </c>
      <c r="BN4527">
        <v>3</v>
      </c>
      <c r="BO4527">
        <v>5</v>
      </c>
      <c r="BP4527">
        <v>0</v>
      </c>
      <c r="BQ4527">
        <v>95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</row>
    <row r="4528" spans="1:76" x14ac:dyDescent="0.25">
      <c r="A4528" s="1" t="s">
        <v>8867</v>
      </c>
      <c r="B4528" t="s">
        <v>8868</v>
      </c>
      <c r="C4528">
        <v>97</v>
      </c>
      <c r="D4528" t="s">
        <v>78</v>
      </c>
      <c r="E4528" t="s">
        <v>78</v>
      </c>
      <c r="F4528" t="s">
        <v>101</v>
      </c>
      <c r="G4528">
        <v>96</v>
      </c>
      <c r="H4528">
        <v>80</v>
      </c>
      <c r="I4528">
        <v>19</v>
      </c>
      <c r="J4528">
        <v>55</v>
      </c>
      <c r="K4528">
        <v>82</v>
      </c>
      <c r="L4528">
        <v>99</v>
      </c>
      <c r="M4528">
        <v>97</v>
      </c>
      <c r="N4528">
        <v>81</v>
      </c>
      <c r="O4528">
        <v>19</v>
      </c>
      <c r="P4528">
        <v>55</v>
      </c>
      <c r="Q4528">
        <v>83</v>
      </c>
      <c r="R4528">
        <v>99</v>
      </c>
      <c r="S4528">
        <v>96</v>
      </c>
      <c r="T4528">
        <v>80</v>
      </c>
      <c r="U4528">
        <v>19</v>
      </c>
      <c r="V4528">
        <v>55</v>
      </c>
      <c r="W4528">
        <v>82</v>
      </c>
      <c r="X4528">
        <v>99</v>
      </c>
      <c r="Y4528" t="s">
        <v>84</v>
      </c>
      <c r="Z4528" t="s">
        <v>88</v>
      </c>
      <c r="AA4528" t="s">
        <v>114</v>
      </c>
      <c r="AB4528">
        <v>62</v>
      </c>
      <c r="AC4528">
        <v>83</v>
      </c>
      <c r="AD4528">
        <v>72</v>
      </c>
      <c r="AE4528">
        <v>6</v>
      </c>
      <c r="AF4528">
        <v>15</v>
      </c>
      <c r="AG4528">
        <v>1</v>
      </c>
      <c r="AH4528">
        <v>20</v>
      </c>
      <c r="AI4528">
        <v>1</v>
      </c>
      <c r="AJ4528">
        <v>1</v>
      </c>
      <c r="AK4528">
        <v>20</v>
      </c>
      <c r="AL4528">
        <v>1</v>
      </c>
      <c r="AM4528">
        <v>2</v>
      </c>
      <c r="AN4528">
        <v>20</v>
      </c>
      <c r="AO4528">
        <v>1</v>
      </c>
      <c r="AP4528">
        <v>0</v>
      </c>
      <c r="AQ4528">
        <v>2</v>
      </c>
      <c r="AR4528">
        <v>0</v>
      </c>
      <c r="AS4528">
        <v>0</v>
      </c>
      <c r="AT4528">
        <v>7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1</v>
      </c>
      <c r="BC4528">
        <v>41</v>
      </c>
      <c r="BD4528" t="s">
        <v>96</v>
      </c>
      <c r="BE4528" t="s">
        <v>129</v>
      </c>
      <c r="BF4528" t="s">
        <v>240</v>
      </c>
      <c r="BG4528">
        <v>74</v>
      </c>
      <c r="BH4528">
        <v>64</v>
      </c>
      <c r="BI4528">
        <v>39</v>
      </c>
      <c r="BJ4528">
        <v>80</v>
      </c>
      <c r="BK4528">
        <v>0</v>
      </c>
      <c r="BL4528">
        <v>0</v>
      </c>
      <c r="BM4528">
        <v>1</v>
      </c>
      <c r="BN4528">
        <v>9</v>
      </c>
      <c r="BO4528">
        <v>6</v>
      </c>
      <c r="BP4528">
        <v>0</v>
      </c>
      <c r="BQ4528">
        <v>0</v>
      </c>
      <c r="BR4528">
        <v>0</v>
      </c>
      <c r="BS4528">
        <v>80</v>
      </c>
      <c r="BT4528">
        <v>0</v>
      </c>
      <c r="BU4528">
        <v>63</v>
      </c>
      <c r="BV4528">
        <v>0</v>
      </c>
      <c r="BW4528">
        <v>0</v>
      </c>
      <c r="BX4528">
        <v>0</v>
      </c>
    </row>
    <row r="4529" spans="1:76" x14ac:dyDescent="0.25">
      <c r="A4529" s="1" t="s">
        <v>8869</v>
      </c>
      <c r="B4529" t="s">
        <v>8870</v>
      </c>
      <c r="C4529">
        <v>58</v>
      </c>
      <c r="D4529" t="s">
        <v>78</v>
      </c>
      <c r="E4529" t="s">
        <v>78</v>
      </c>
      <c r="F4529" t="s">
        <v>95</v>
      </c>
      <c r="G4529">
        <v>22</v>
      </c>
      <c r="H4529">
        <v>28</v>
      </c>
      <c r="I4529">
        <v>7</v>
      </c>
      <c r="J4529">
        <v>20</v>
      </c>
      <c r="K4529">
        <v>13</v>
      </c>
      <c r="L4529">
        <v>26</v>
      </c>
      <c r="M4529">
        <v>22</v>
      </c>
      <c r="N4529">
        <v>28</v>
      </c>
      <c r="O4529">
        <v>7</v>
      </c>
      <c r="P4529">
        <v>20</v>
      </c>
      <c r="Q4529">
        <v>13</v>
      </c>
      <c r="R4529">
        <v>26</v>
      </c>
      <c r="S4529">
        <v>22</v>
      </c>
      <c r="T4529">
        <v>28</v>
      </c>
      <c r="U4529">
        <v>7</v>
      </c>
      <c r="V4529">
        <v>20</v>
      </c>
      <c r="W4529">
        <v>13</v>
      </c>
      <c r="X4529">
        <v>26</v>
      </c>
      <c r="Y4529" t="s">
        <v>88</v>
      </c>
      <c r="Z4529" t="s">
        <v>88</v>
      </c>
      <c r="AA4529" t="s">
        <v>89</v>
      </c>
      <c r="AB4529">
        <v>19</v>
      </c>
      <c r="AC4529">
        <v>17</v>
      </c>
      <c r="AD4529">
        <v>25</v>
      </c>
      <c r="AE4529">
        <v>40</v>
      </c>
      <c r="AF4529">
        <v>22</v>
      </c>
      <c r="AG4529">
        <v>68</v>
      </c>
      <c r="AH4529">
        <v>80</v>
      </c>
      <c r="AI4529">
        <v>37</v>
      </c>
      <c r="AJ4529">
        <v>69</v>
      </c>
      <c r="AK4529">
        <v>81</v>
      </c>
      <c r="AL4529">
        <v>37</v>
      </c>
      <c r="AM4529">
        <v>68</v>
      </c>
      <c r="AN4529">
        <v>80</v>
      </c>
      <c r="AO4529">
        <v>37</v>
      </c>
      <c r="AP4529">
        <v>71</v>
      </c>
      <c r="AQ4529">
        <v>0</v>
      </c>
      <c r="AR4529">
        <v>61</v>
      </c>
      <c r="AS4529">
        <v>0</v>
      </c>
      <c r="AT4529">
        <v>0</v>
      </c>
      <c r="AU4529">
        <v>0</v>
      </c>
      <c r="AV4529">
        <v>57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16</v>
      </c>
      <c r="BC4529">
        <v>53</v>
      </c>
      <c r="BD4529" t="s">
        <v>96</v>
      </c>
      <c r="BE4529" t="s">
        <v>265</v>
      </c>
      <c r="BF4529" t="s">
        <v>84</v>
      </c>
      <c r="BG4529">
        <v>14</v>
      </c>
      <c r="BH4529">
        <v>33</v>
      </c>
      <c r="BI4529">
        <v>51</v>
      </c>
      <c r="BJ4529">
        <v>28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59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</row>
    <row r="4530" spans="1:76" x14ac:dyDescent="0.25">
      <c r="A4530" s="1" t="s">
        <v>8871</v>
      </c>
      <c r="B4530" t="s">
        <v>8872</v>
      </c>
      <c r="C4530">
        <v>49</v>
      </c>
      <c r="D4530" t="s">
        <v>78</v>
      </c>
      <c r="E4530" t="s">
        <v>78</v>
      </c>
      <c r="F4530" t="s">
        <v>95</v>
      </c>
      <c r="G4530">
        <v>22</v>
      </c>
      <c r="H4530">
        <v>32</v>
      </c>
      <c r="I4530">
        <v>4</v>
      </c>
      <c r="J4530">
        <v>33</v>
      </c>
      <c r="K4530">
        <v>22</v>
      </c>
      <c r="L4530">
        <v>22</v>
      </c>
      <c r="M4530">
        <v>22</v>
      </c>
      <c r="N4530">
        <v>32</v>
      </c>
      <c r="O4530">
        <v>4</v>
      </c>
      <c r="P4530">
        <v>33</v>
      </c>
      <c r="Q4530">
        <v>22</v>
      </c>
      <c r="R4530">
        <v>22</v>
      </c>
      <c r="S4530">
        <v>22</v>
      </c>
      <c r="T4530">
        <v>32</v>
      </c>
      <c r="U4530">
        <v>4</v>
      </c>
      <c r="V4530">
        <v>33</v>
      </c>
      <c r="W4530">
        <v>22</v>
      </c>
      <c r="X4530">
        <v>22</v>
      </c>
      <c r="Y4530" t="s">
        <v>88</v>
      </c>
      <c r="Z4530" t="s">
        <v>88</v>
      </c>
      <c r="AA4530" t="s">
        <v>89</v>
      </c>
      <c r="AB4530">
        <v>17</v>
      </c>
      <c r="AC4530">
        <v>6</v>
      </c>
      <c r="AD4530">
        <v>10</v>
      </c>
      <c r="AE4530">
        <v>44</v>
      </c>
      <c r="AF4530">
        <v>11</v>
      </c>
      <c r="AG4530">
        <v>52</v>
      </c>
      <c r="AH4530">
        <v>44</v>
      </c>
      <c r="AI4530">
        <v>51</v>
      </c>
      <c r="AJ4530">
        <v>47</v>
      </c>
      <c r="AK4530">
        <v>39</v>
      </c>
      <c r="AL4530">
        <v>48</v>
      </c>
      <c r="AM4530">
        <v>55</v>
      </c>
      <c r="AN4530">
        <v>49</v>
      </c>
      <c r="AO4530">
        <v>53</v>
      </c>
      <c r="AP4530">
        <v>59</v>
      </c>
      <c r="AQ4530">
        <v>47</v>
      </c>
      <c r="AR4530">
        <v>0</v>
      </c>
      <c r="AS4530">
        <v>17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16</v>
      </c>
      <c r="BC4530">
        <v>57</v>
      </c>
      <c r="BD4530" t="s">
        <v>125</v>
      </c>
      <c r="BE4530" t="s">
        <v>91</v>
      </c>
      <c r="BF4530" t="s">
        <v>84</v>
      </c>
      <c r="BG4530">
        <v>20</v>
      </c>
      <c r="BH4530">
        <v>56</v>
      </c>
      <c r="BI4530">
        <v>49</v>
      </c>
      <c r="BJ4530">
        <v>2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82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</row>
    <row r="4531" spans="1:76" x14ac:dyDescent="0.25">
      <c r="A4531" s="1" t="s">
        <v>8873</v>
      </c>
      <c r="B4531" t="s">
        <v>8874</v>
      </c>
      <c r="C4531">
        <v>46</v>
      </c>
      <c r="D4531" t="s">
        <v>78</v>
      </c>
      <c r="E4531" t="s">
        <v>78</v>
      </c>
      <c r="F4531" t="s">
        <v>105</v>
      </c>
      <c r="G4531">
        <v>48</v>
      </c>
      <c r="H4531">
        <v>71</v>
      </c>
      <c r="I4531">
        <v>46</v>
      </c>
      <c r="J4531">
        <v>35</v>
      </c>
      <c r="K4531">
        <v>39</v>
      </c>
      <c r="L4531">
        <v>55</v>
      </c>
      <c r="M4531">
        <v>49</v>
      </c>
      <c r="N4531">
        <v>71</v>
      </c>
      <c r="O4531">
        <v>47</v>
      </c>
      <c r="P4531">
        <v>39</v>
      </c>
      <c r="Q4531">
        <v>43</v>
      </c>
      <c r="R4531">
        <v>55</v>
      </c>
      <c r="S4531">
        <v>47</v>
      </c>
      <c r="T4531">
        <v>71</v>
      </c>
      <c r="U4531">
        <v>46</v>
      </c>
      <c r="V4531">
        <v>34</v>
      </c>
      <c r="W4531">
        <v>38</v>
      </c>
      <c r="X4531">
        <v>55</v>
      </c>
      <c r="Y4531" t="s">
        <v>80</v>
      </c>
      <c r="Z4531" t="s">
        <v>88</v>
      </c>
      <c r="AA4531" t="s">
        <v>114</v>
      </c>
      <c r="AB4531">
        <v>57</v>
      </c>
      <c r="AC4531">
        <v>67</v>
      </c>
      <c r="AD4531">
        <v>66</v>
      </c>
      <c r="AE4531">
        <v>46</v>
      </c>
      <c r="AF4531">
        <v>31</v>
      </c>
      <c r="AG4531">
        <v>2</v>
      </c>
      <c r="AH4531">
        <v>23</v>
      </c>
      <c r="AI4531">
        <v>1</v>
      </c>
      <c r="AJ4531">
        <v>2</v>
      </c>
      <c r="AK4531">
        <v>22</v>
      </c>
      <c r="AL4531">
        <v>1</v>
      </c>
      <c r="AM4531">
        <v>2</v>
      </c>
      <c r="AN4531">
        <v>24</v>
      </c>
      <c r="AO4531">
        <v>1</v>
      </c>
      <c r="AP4531">
        <v>9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1</v>
      </c>
      <c r="BC4531">
        <v>40</v>
      </c>
      <c r="BD4531" t="s">
        <v>82</v>
      </c>
      <c r="BE4531" t="s">
        <v>102</v>
      </c>
      <c r="BF4531" t="s">
        <v>84</v>
      </c>
      <c r="BG4531">
        <v>4</v>
      </c>
      <c r="BH4531">
        <v>7</v>
      </c>
      <c r="BI4531">
        <v>2</v>
      </c>
      <c r="BJ4531">
        <v>6</v>
      </c>
      <c r="BK4531">
        <v>0</v>
      </c>
      <c r="BL4531">
        <v>0</v>
      </c>
      <c r="BM4531">
        <v>56</v>
      </c>
      <c r="BN4531">
        <v>54</v>
      </c>
      <c r="BO4531">
        <v>6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61</v>
      </c>
      <c r="BW4531">
        <v>0</v>
      </c>
      <c r="BX4531">
        <v>55</v>
      </c>
    </row>
    <row r="4532" spans="1:76" x14ac:dyDescent="0.25">
      <c r="A4532" s="1" t="s">
        <v>8875</v>
      </c>
      <c r="B4532" t="s">
        <v>8876</v>
      </c>
      <c r="C4532">
        <v>58</v>
      </c>
      <c r="D4532" t="s">
        <v>78</v>
      </c>
      <c r="E4532" t="s">
        <v>78</v>
      </c>
      <c r="F4532" t="s">
        <v>79</v>
      </c>
      <c r="G4532">
        <v>44</v>
      </c>
      <c r="H4532">
        <v>37</v>
      </c>
      <c r="I4532">
        <v>55</v>
      </c>
      <c r="J4532">
        <v>69</v>
      </c>
      <c r="K4532">
        <v>50</v>
      </c>
      <c r="L4532">
        <v>37</v>
      </c>
      <c r="M4532">
        <v>46</v>
      </c>
      <c r="N4532">
        <v>41</v>
      </c>
      <c r="O4532">
        <v>61</v>
      </c>
      <c r="P4532">
        <v>70</v>
      </c>
      <c r="Q4532">
        <v>53</v>
      </c>
      <c r="R4532">
        <v>38</v>
      </c>
      <c r="S4532">
        <v>43</v>
      </c>
      <c r="T4532">
        <v>36</v>
      </c>
      <c r="U4532">
        <v>53</v>
      </c>
      <c r="V4532">
        <v>68</v>
      </c>
      <c r="W4532">
        <v>49</v>
      </c>
      <c r="X4532">
        <v>37</v>
      </c>
      <c r="Y4532" t="s">
        <v>88</v>
      </c>
      <c r="Z4532" t="s">
        <v>88</v>
      </c>
      <c r="AA4532" t="s">
        <v>84</v>
      </c>
      <c r="AB4532">
        <v>37</v>
      </c>
      <c r="AC4532">
        <v>73</v>
      </c>
      <c r="AD4532">
        <v>78</v>
      </c>
      <c r="AE4532">
        <v>43</v>
      </c>
      <c r="AF4532">
        <v>28</v>
      </c>
      <c r="AG4532">
        <v>1</v>
      </c>
      <c r="AH4532">
        <v>1</v>
      </c>
      <c r="AI4532">
        <v>5</v>
      </c>
      <c r="AJ4532">
        <v>1</v>
      </c>
      <c r="AK4532">
        <v>1</v>
      </c>
      <c r="AL4532">
        <v>5</v>
      </c>
      <c r="AM4532">
        <v>1</v>
      </c>
      <c r="AN4532">
        <v>1</v>
      </c>
      <c r="AO4532">
        <v>5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1</v>
      </c>
      <c r="BC4532">
        <v>0</v>
      </c>
      <c r="BD4532" t="s">
        <v>82</v>
      </c>
      <c r="BE4532" t="s">
        <v>129</v>
      </c>
      <c r="BF4532" t="s">
        <v>115</v>
      </c>
      <c r="BG4532">
        <v>44</v>
      </c>
      <c r="BH4532">
        <v>66</v>
      </c>
      <c r="BI4532">
        <v>51</v>
      </c>
      <c r="BJ4532">
        <v>48</v>
      </c>
      <c r="BK4532">
        <v>67</v>
      </c>
      <c r="BL4532">
        <v>50</v>
      </c>
      <c r="BM4532">
        <v>54</v>
      </c>
      <c r="BN4532">
        <v>53</v>
      </c>
      <c r="BO4532">
        <v>54</v>
      </c>
      <c r="BP4532">
        <v>0</v>
      </c>
      <c r="BQ4532">
        <v>58</v>
      </c>
      <c r="BR4532">
        <v>0</v>
      </c>
      <c r="BS4532">
        <v>35</v>
      </c>
      <c r="BT4532">
        <v>0</v>
      </c>
      <c r="BU4532">
        <v>0</v>
      </c>
      <c r="BV4532">
        <v>0</v>
      </c>
      <c r="BW4532">
        <v>0</v>
      </c>
      <c r="BX4532">
        <v>0</v>
      </c>
    </row>
    <row r="4533" spans="1:76" x14ac:dyDescent="0.25">
      <c r="A4533" s="1" t="s">
        <v>8877</v>
      </c>
      <c r="B4533" t="s">
        <v>8878</v>
      </c>
      <c r="C4533">
        <v>61</v>
      </c>
      <c r="D4533" t="s">
        <v>78</v>
      </c>
      <c r="E4533" t="s">
        <v>78</v>
      </c>
      <c r="F4533" t="s">
        <v>95</v>
      </c>
      <c r="G4533">
        <v>26</v>
      </c>
      <c r="H4533">
        <v>24</v>
      </c>
      <c r="I4533">
        <v>5</v>
      </c>
      <c r="J4533">
        <v>20</v>
      </c>
      <c r="K4533">
        <v>25</v>
      </c>
      <c r="L4533">
        <v>29</v>
      </c>
      <c r="M4533">
        <v>26</v>
      </c>
      <c r="N4533">
        <v>24</v>
      </c>
      <c r="O4533">
        <v>5</v>
      </c>
      <c r="P4533">
        <v>20</v>
      </c>
      <c r="Q4533">
        <v>25</v>
      </c>
      <c r="R4533">
        <v>29</v>
      </c>
      <c r="S4533">
        <v>26</v>
      </c>
      <c r="T4533">
        <v>24</v>
      </c>
      <c r="U4533">
        <v>5</v>
      </c>
      <c r="V4533">
        <v>20</v>
      </c>
      <c r="W4533">
        <v>25</v>
      </c>
      <c r="X4533">
        <v>29</v>
      </c>
      <c r="Y4533" t="s">
        <v>88</v>
      </c>
      <c r="Z4533" t="s">
        <v>88</v>
      </c>
      <c r="AA4533" t="s">
        <v>89</v>
      </c>
      <c r="AB4533">
        <v>8</v>
      </c>
      <c r="AC4533">
        <v>5</v>
      </c>
      <c r="AD4533">
        <v>15</v>
      </c>
      <c r="AE4533">
        <v>63</v>
      </c>
      <c r="AF4533">
        <v>13</v>
      </c>
      <c r="AG4533">
        <v>80</v>
      </c>
      <c r="AH4533">
        <v>36</v>
      </c>
      <c r="AI4533">
        <v>53</v>
      </c>
      <c r="AJ4533">
        <v>76</v>
      </c>
      <c r="AK4533">
        <v>33</v>
      </c>
      <c r="AL4533">
        <v>51</v>
      </c>
      <c r="AM4533">
        <v>83</v>
      </c>
      <c r="AN4533">
        <v>38</v>
      </c>
      <c r="AO4533">
        <v>54</v>
      </c>
      <c r="AP4533">
        <v>73</v>
      </c>
      <c r="AQ4533">
        <v>84</v>
      </c>
      <c r="AR4533">
        <v>57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17</v>
      </c>
      <c r="BC4533">
        <v>53</v>
      </c>
      <c r="BD4533" t="s">
        <v>96</v>
      </c>
      <c r="BE4533" t="s">
        <v>91</v>
      </c>
      <c r="BF4533" t="s">
        <v>115</v>
      </c>
      <c r="BG4533">
        <v>15</v>
      </c>
      <c r="BH4533">
        <v>31</v>
      </c>
      <c r="BI4533">
        <v>48</v>
      </c>
      <c r="BJ4533">
        <v>26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58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</row>
    <row r="4534" spans="1:76" x14ac:dyDescent="0.25">
      <c r="A4534" s="1" t="s">
        <v>8879</v>
      </c>
      <c r="B4534" t="s">
        <v>8880</v>
      </c>
      <c r="C4534">
        <v>45</v>
      </c>
      <c r="D4534" t="s">
        <v>78</v>
      </c>
      <c r="E4534" t="s">
        <v>78</v>
      </c>
      <c r="F4534" t="s">
        <v>95</v>
      </c>
      <c r="G4534">
        <v>25</v>
      </c>
      <c r="H4534">
        <v>16</v>
      </c>
      <c r="I4534">
        <v>7</v>
      </c>
      <c r="J4534">
        <v>16</v>
      </c>
      <c r="K4534">
        <v>26</v>
      </c>
      <c r="L4534">
        <v>26</v>
      </c>
      <c r="M4534">
        <v>26</v>
      </c>
      <c r="N4534">
        <v>16</v>
      </c>
      <c r="O4534">
        <v>7</v>
      </c>
      <c r="P4534">
        <v>17</v>
      </c>
      <c r="Q4534">
        <v>27</v>
      </c>
      <c r="R4534">
        <v>27</v>
      </c>
      <c r="S4534">
        <v>25</v>
      </c>
      <c r="T4534">
        <v>16</v>
      </c>
      <c r="U4534">
        <v>7</v>
      </c>
      <c r="V4534">
        <v>15</v>
      </c>
      <c r="W4534">
        <v>26</v>
      </c>
      <c r="X4534">
        <v>26</v>
      </c>
      <c r="Y4534" t="s">
        <v>88</v>
      </c>
      <c r="Z4534" t="s">
        <v>88</v>
      </c>
      <c r="AA4534" t="s">
        <v>89</v>
      </c>
      <c r="AB4534">
        <v>15</v>
      </c>
      <c r="AC4534">
        <v>8</v>
      </c>
      <c r="AD4534">
        <v>23</v>
      </c>
      <c r="AE4534">
        <v>32</v>
      </c>
      <c r="AF4534">
        <v>4</v>
      </c>
      <c r="AG4534">
        <v>68</v>
      </c>
      <c r="AH4534">
        <v>37</v>
      </c>
      <c r="AI4534">
        <v>45</v>
      </c>
      <c r="AJ4534">
        <v>69</v>
      </c>
      <c r="AK4534">
        <v>37</v>
      </c>
      <c r="AL4534">
        <v>45</v>
      </c>
      <c r="AM4534">
        <v>68</v>
      </c>
      <c r="AN4534">
        <v>37</v>
      </c>
      <c r="AO4534">
        <v>45</v>
      </c>
      <c r="AP4534">
        <v>72</v>
      </c>
      <c r="AQ4534">
        <v>0</v>
      </c>
      <c r="AR4534">
        <v>65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16</v>
      </c>
      <c r="BC4534">
        <v>57</v>
      </c>
      <c r="BD4534" t="s">
        <v>90</v>
      </c>
      <c r="BE4534" t="s">
        <v>265</v>
      </c>
      <c r="BF4534" t="s">
        <v>84</v>
      </c>
      <c r="BG4534">
        <v>33</v>
      </c>
      <c r="BH4534">
        <v>43</v>
      </c>
      <c r="BI4534">
        <v>33</v>
      </c>
      <c r="BJ4534">
        <v>33</v>
      </c>
      <c r="BK4534">
        <v>3</v>
      </c>
      <c r="BL4534">
        <v>5</v>
      </c>
      <c r="BM4534">
        <v>3</v>
      </c>
      <c r="BN4534">
        <v>3</v>
      </c>
      <c r="BO4534">
        <v>3</v>
      </c>
      <c r="BP4534">
        <v>81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</row>
    <row r="4535" spans="1:76" x14ac:dyDescent="0.25">
      <c r="A4535" s="1" t="s">
        <v>8881</v>
      </c>
      <c r="B4535" t="s">
        <v>8882</v>
      </c>
      <c r="C4535">
        <v>52</v>
      </c>
      <c r="D4535" t="s">
        <v>78</v>
      </c>
      <c r="E4535" t="s">
        <v>78</v>
      </c>
      <c r="F4535" t="s">
        <v>95</v>
      </c>
      <c r="G4535">
        <v>16</v>
      </c>
      <c r="H4535">
        <v>17</v>
      </c>
      <c r="I4535">
        <v>1</v>
      </c>
      <c r="J4535">
        <v>17</v>
      </c>
      <c r="K4535">
        <v>22</v>
      </c>
      <c r="L4535">
        <v>13</v>
      </c>
      <c r="M4535">
        <v>16</v>
      </c>
      <c r="N4535">
        <v>18</v>
      </c>
      <c r="O4535">
        <v>1</v>
      </c>
      <c r="P4535">
        <v>18</v>
      </c>
      <c r="Q4535">
        <v>21</v>
      </c>
      <c r="R4535">
        <v>12</v>
      </c>
      <c r="S4535">
        <v>16</v>
      </c>
      <c r="T4535">
        <v>17</v>
      </c>
      <c r="U4535">
        <v>1</v>
      </c>
      <c r="V4535">
        <v>17</v>
      </c>
      <c r="W4535">
        <v>22</v>
      </c>
      <c r="X4535">
        <v>13</v>
      </c>
      <c r="Y4535" t="s">
        <v>80</v>
      </c>
      <c r="Z4535" t="s">
        <v>80</v>
      </c>
      <c r="AA4535" t="s">
        <v>89</v>
      </c>
      <c r="AB4535">
        <v>9</v>
      </c>
      <c r="AC4535">
        <v>13</v>
      </c>
      <c r="AD4535">
        <v>18</v>
      </c>
      <c r="AE4535">
        <v>49</v>
      </c>
      <c r="AF4535">
        <v>22</v>
      </c>
      <c r="AG4535">
        <v>67</v>
      </c>
      <c r="AH4535">
        <v>27</v>
      </c>
      <c r="AI4535">
        <v>74</v>
      </c>
      <c r="AJ4535">
        <v>62</v>
      </c>
      <c r="AK4535">
        <v>24</v>
      </c>
      <c r="AL4535">
        <v>70</v>
      </c>
      <c r="AM4535">
        <v>72</v>
      </c>
      <c r="AN4535">
        <v>30</v>
      </c>
      <c r="AO4535">
        <v>77</v>
      </c>
      <c r="AP4535">
        <v>67</v>
      </c>
      <c r="AQ4535">
        <v>72</v>
      </c>
      <c r="AR4535">
        <v>0</v>
      </c>
      <c r="AS4535">
        <v>0</v>
      </c>
      <c r="AT4535">
        <v>0</v>
      </c>
      <c r="AU4535">
        <v>0</v>
      </c>
      <c r="AV4535">
        <v>62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17</v>
      </c>
      <c r="BC4535">
        <v>52</v>
      </c>
      <c r="BD4535" t="s">
        <v>90</v>
      </c>
      <c r="BE4535" t="s">
        <v>108</v>
      </c>
      <c r="BF4535" t="s">
        <v>84</v>
      </c>
      <c r="BG4535">
        <v>34</v>
      </c>
      <c r="BH4535">
        <v>35</v>
      </c>
      <c r="BI4535">
        <v>51</v>
      </c>
      <c r="BJ4535">
        <v>21</v>
      </c>
      <c r="BK4535">
        <v>1</v>
      </c>
      <c r="BL4535">
        <v>1</v>
      </c>
      <c r="BM4535">
        <v>25</v>
      </c>
      <c r="BN4535">
        <v>33</v>
      </c>
      <c r="BO4535">
        <v>55</v>
      </c>
      <c r="BP4535">
        <v>8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</row>
    <row r="4536" spans="1:76" x14ac:dyDescent="0.25">
      <c r="A4536" s="1" t="s">
        <v>9783</v>
      </c>
      <c r="B4536" t="s">
        <v>9784</v>
      </c>
      <c r="C4536">
        <v>93</v>
      </c>
      <c r="D4536" t="s">
        <v>78</v>
      </c>
      <c r="E4536" t="s">
        <v>78</v>
      </c>
      <c r="F4536" t="s">
        <v>105</v>
      </c>
      <c r="G4536">
        <v>77</v>
      </c>
      <c r="H4536">
        <v>91</v>
      </c>
      <c r="I4536">
        <v>104</v>
      </c>
      <c r="J4536">
        <v>86</v>
      </c>
      <c r="K4536">
        <v>48</v>
      </c>
      <c r="L4536">
        <v>56</v>
      </c>
      <c r="M4536">
        <v>85</v>
      </c>
      <c r="N4536">
        <v>83</v>
      </c>
      <c r="O4536">
        <v>117</v>
      </c>
      <c r="P4536">
        <v>101</v>
      </c>
      <c r="Q4536">
        <v>52</v>
      </c>
      <c r="R4536">
        <v>57</v>
      </c>
      <c r="S4536">
        <v>74</v>
      </c>
      <c r="T4536">
        <v>93</v>
      </c>
      <c r="U4536">
        <v>99</v>
      </c>
      <c r="V4536">
        <v>81</v>
      </c>
      <c r="W4536">
        <v>47</v>
      </c>
      <c r="X4536">
        <v>56</v>
      </c>
      <c r="Y4536" t="s">
        <v>80</v>
      </c>
      <c r="Z4536" t="s">
        <v>88</v>
      </c>
      <c r="AA4536" t="s">
        <v>81</v>
      </c>
      <c r="AB4536">
        <v>39</v>
      </c>
      <c r="AC4536">
        <v>84</v>
      </c>
      <c r="AD4536">
        <v>61</v>
      </c>
      <c r="AE4536">
        <v>38</v>
      </c>
      <c r="AF4536">
        <v>29</v>
      </c>
      <c r="AG4536">
        <v>2</v>
      </c>
      <c r="AH4536">
        <v>1</v>
      </c>
      <c r="AI4536">
        <v>1</v>
      </c>
      <c r="AJ4536">
        <v>2</v>
      </c>
      <c r="AK4536">
        <v>1</v>
      </c>
      <c r="AL4536">
        <v>1</v>
      </c>
      <c r="AM4536">
        <v>2</v>
      </c>
      <c r="AN4536">
        <v>1</v>
      </c>
      <c r="AO4536">
        <v>1</v>
      </c>
      <c r="AP4536">
        <v>9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1</v>
      </c>
      <c r="BC4536">
        <v>74</v>
      </c>
      <c r="BD4536" t="s">
        <v>82</v>
      </c>
      <c r="BE4536" t="s">
        <v>102</v>
      </c>
      <c r="BF4536" t="s">
        <v>84</v>
      </c>
      <c r="BG4536">
        <v>1</v>
      </c>
      <c r="BH4536">
        <v>2</v>
      </c>
      <c r="BI4536">
        <v>7</v>
      </c>
      <c r="BJ4536">
        <v>3</v>
      </c>
      <c r="BK4536">
        <v>0</v>
      </c>
      <c r="BL4536">
        <v>0</v>
      </c>
      <c r="BM4536">
        <v>85</v>
      </c>
      <c r="BN4536">
        <v>82</v>
      </c>
      <c r="BO4536">
        <v>101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108</v>
      </c>
    </row>
    <row r="4537" spans="1:76" x14ac:dyDescent="0.25">
      <c r="A4537" s="1" t="s">
        <v>8883</v>
      </c>
      <c r="B4537" t="s">
        <v>8884</v>
      </c>
      <c r="C4537">
        <v>80</v>
      </c>
      <c r="D4537" t="s">
        <v>78</v>
      </c>
      <c r="E4537" t="s">
        <v>78</v>
      </c>
      <c r="F4537" t="s">
        <v>105</v>
      </c>
      <c r="G4537">
        <v>66</v>
      </c>
      <c r="H4537">
        <v>77</v>
      </c>
      <c r="I4537">
        <v>71</v>
      </c>
      <c r="J4537">
        <v>58</v>
      </c>
      <c r="K4537">
        <v>36</v>
      </c>
      <c r="L4537">
        <v>73</v>
      </c>
      <c r="M4537">
        <v>62</v>
      </c>
      <c r="N4537">
        <v>90</v>
      </c>
      <c r="O4537">
        <v>60</v>
      </c>
      <c r="P4537">
        <v>57</v>
      </c>
      <c r="Q4537">
        <v>35</v>
      </c>
      <c r="R4537">
        <v>75</v>
      </c>
      <c r="S4537">
        <v>67</v>
      </c>
      <c r="T4537">
        <v>72</v>
      </c>
      <c r="U4537">
        <v>75</v>
      </c>
      <c r="V4537">
        <v>58</v>
      </c>
      <c r="W4537">
        <v>36</v>
      </c>
      <c r="X4537">
        <v>73</v>
      </c>
      <c r="Y4537" t="s">
        <v>80</v>
      </c>
      <c r="Z4537" t="s">
        <v>88</v>
      </c>
      <c r="AA4537" t="s">
        <v>114</v>
      </c>
      <c r="AB4537">
        <v>63</v>
      </c>
      <c r="AC4537">
        <v>79</v>
      </c>
      <c r="AD4537">
        <v>78</v>
      </c>
      <c r="AE4537">
        <v>4</v>
      </c>
      <c r="AF4537">
        <v>63</v>
      </c>
      <c r="AG4537">
        <v>2</v>
      </c>
      <c r="AH4537">
        <v>23</v>
      </c>
      <c r="AI4537">
        <v>1</v>
      </c>
      <c r="AJ4537">
        <v>2</v>
      </c>
      <c r="AK4537">
        <v>22</v>
      </c>
      <c r="AL4537">
        <v>1</v>
      </c>
      <c r="AM4537">
        <v>2</v>
      </c>
      <c r="AN4537">
        <v>24</v>
      </c>
      <c r="AO4537">
        <v>1</v>
      </c>
      <c r="AP4537">
        <v>9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1</v>
      </c>
      <c r="BC4537">
        <v>84</v>
      </c>
      <c r="BD4537" t="s">
        <v>82</v>
      </c>
      <c r="BE4537" t="s">
        <v>102</v>
      </c>
      <c r="BF4537" t="s">
        <v>84</v>
      </c>
      <c r="BG4537">
        <v>8</v>
      </c>
      <c r="BH4537">
        <v>1</v>
      </c>
      <c r="BI4537">
        <v>6</v>
      </c>
      <c r="BJ4537">
        <v>3</v>
      </c>
      <c r="BK4537">
        <v>0</v>
      </c>
      <c r="BL4537">
        <v>0</v>
      </c>
      <c r="BM4537">
        <v>82</v>
      </c>
      <c r="BN4537">
        <v>77</v>
      </c>
      <c r="BO4537">
        <v>10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103</v>
      </c>
    </row>
    <row r="4538" spans="1:76" x14ac:dyDescent="0.25">
      <c r="A4538" s="1" t="s">
        <v>8885</v>
      </c>
      <c r="B4538" t="s">
        <v>8886</v>
      </c>
      <c r="C4538">
        <v>49</v>
      </c>
      <c r="D4538" t="s">
        <v>78</v>
      </c>
      <c r="E4538" t="s">
        <v>78</v>
      </c>
      <c r="F4538" t="s">
        <v>95</v>
      </c>
      <c r="G4538">
        <v>24</v>
      </c>
      <c r="H4538">
        <v>25</v>
      </c>
      <c r="I4538">
        <v>6</v>
      </c>
      <c r="J4538">
        <v>28</v>
      </c>
      <c r="K4538">
        <v>16</v>
      </c>
      <c r="L4538">
        <v>30</v>
      </c>
      <c r="M4538">
        <v>24</v>
      </c>
      <c r="N4538">
        <v>25</v>
      </c>
      <c r="O4538">
        <v>6</v>
      </c>
      <c r="P4538">
        <v>28</v>
      </c>
      <c r="Q4538">
        <v>16</v>
      </c>
      <c r="R4538">
        <v>30</v>
      </c>
      <c r="S4538">
        <v>24</v>
      </c>
      <c r="T4538">
        <v>25</v>
      </c>
      <c r="U4538">
        <v>6</v>
      </c>
      <c r="V4538">
        <v>28</v>
      </c>
      <c r="W4538">
        <v>16</v>
      </c>
      <c r="X4538">
        <v>30</v>
      </c>
      <c r="Y4538" t="s">
        <v>88</v>
      </c>
      <c r="Z4538" t="s">
        <v>88</v>
      </c>
      <c r="AA4538" t="s">
        <v>89</v>
      </c>
      <c r="AB4538">
        <v>5</v>
      </c>
      <c r="AC4538">
        <v>3</v>
      </c>
      <c r="AD4538">
        <v>22</v>
      </c>
      <c r="AE4538">
        <v>74</v>
      </c>
      <c r="AF4538">
        <v>22</v>
      </c>
      <c r="AG4538">
        <v>57</v>
      </c>
      <c r="AH4538">
        <v>42</v>
      </c>
      <c r="AI4538">
        <v>53</v>
      </c>
      <c r="AJ4538">
        <v>52</v>
      </c>
      <c r="AK4538">
        <v>38</v>
      </c>
      <c r="AL4538">
        <v>51</v>
      </c>
      <c r="AM4538">
        <v>61</v>
      </c>
      <c r="AN4538">
        <v>46</v>
      </c>
      <c r="AO4538">
        <v>54</v>
      </c>
      <c r="AP4538">
        <v>63</v>
      </c>
      <c r="AQ4538">
        <v>54</v>
      </c>
      <c r="AR4538">
        <v>0</v>
      </c>
      <c r="AS4538">
        <v>22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23</v>
      </c>
      <c r="BC4538">
        <v>55</v>
      </c>
      <c r="BD4538" t="s">
        <v>82</v>
      </c>
      <c r="BE4538" t="s">
        <v>91</v>
      </c>
      <c r="BF4538" t="s">
        <v>84</v>
      </c>
      <c r="BG4538">
        <v>23</v>
      </c>
      <c r="BH4538">
        <v>31</v>
      </c>
      <c r="BI4538">
        <v>53</v>
      </c>
      <c r="BJ4538">
        <v>20</v>
      </c>
      <c r="BK4538">
        <v>0</v>
      </c>
      <c r="BL4538">
        <v>0</v>
      </c>
      <c r="BM4538">
        <v>30</v>
      </c>
      <c r="BN4538">
        <v>33</v>
      </c>
      <c r="BO4538">
        <v>53</v>
      </c>
      <c r="BP4538">
        <v>68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</row>
    <row r="4539" spans="1:76" x14ac:dyDescent="0.25">
      <c r="A4539" s="1" t="s">
        <v>8887</v>
      </c>
      <c r="B4539" t="s">
        <v>8888</v>
      </c>
      <c r="C4539">
        <v>77</v>
      </c>
      <c r="D4539" t="s">
        <v>78</v>
      </c>
      <c r="E4539" t="s">
        <v>78</v>
      </c>
      <c r="F4539" t="s">
        <v>95</v>
      </c>
      <c r="G4539">
        <v>23</v>
      </c>
      <c r="H4539">
        <v>20</v>
      </c>
      <c r="I4539">
        <v>5</v>
      </c>
      <c r="J4539">
        <v>19</v>
      </c>
      <c r="K4539">
        <v>18</v>
      </c>
      <c r="L4539">
        <v>28</v>
      </c>
      <c r="M4539">
        <v>22</v>
      </c>
      <c r="N4539">
        <v>19</v>
      </c>
      <c r="O4539">
        <v>5</v>
      </c>
      <c r="P4539">
        <v>18</v>
      </c>
      <c r="Q4539">
        <v>18</v>
      </c>
      <c r="R4539">
        <v>26</v>
      </c>
      <c r="S4539">
        <v>24</v>
      </c>
      <c r="T4539">
        <v>21</v>
      </c>
      <c r="U4539">
        <v>5</v>
      </c>
      <c r="V4539">
        <v>20</v>
      </c>
      <c r="W4539">
        <v>18</v>
      </c>
      <c r="X4539">
        <v>28</v>
      </c>
      <c r="Y4539" t="s">
        <v>88</v>
      </c>
      <c r="Z4539" t="s">
        <v>88</v>
      </c>
      <c r="AA4539" t="s">
        <v>89</v>
      </c>
      <c r="AB4539">
        <v>15</v>
      </c>
      <c r="AC4539">
        <v>17</v>
      </c>
      <c r="AD4539">
        <v>20</v>
      </c>
      <c r="AE4539">
        <v>52</v>
      </c>
      <c r="AF4539">
        <v>33</v>
      </c>
      <c r="AG4539">
        <v>88</v>
      </c>
      <c r="AH4539">
        <v>99</v>
      </c>
      <c r="AI4539">
        <v>42</v>
      </c>
      <c r="AJ4539">
        <v>81</v>
      </c>
      <c r="AK4539">
        <v>94</v>
      </c>
      <c r="AL4539">
        <v>42</v>
      </c>
      <c r="AM4539">
        <v>93</v>
      </c>
      <c r="AN4539">
        <v>102</v>
      </c>
      <c r="AO4539">
        <v>42</v>
      </c>
      <c r="AP4539">
        <v>83</v>
      </c>
      <c r="AQ4539">
        <v>81</v>
      </c>
      <c r="AR4539">
        <v>0</v>
      </c>
      <c r="AS4539">
        <v>53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17</v>
      </c>
      <c r="BC4539">
        <v>62</v>
      </c>
      <c r="BD4539" t="s">
        <v>96</v>
      </c>
      <c r="BE4539" t="s">
        <v>189</v>
      </c>
      <c r="BF4539" t="s">
        <v>84</v>
      </c>
      <c r="BG4539">
        <v>9</v>
      </c>
      <c r="BH4539">
        <v>19</v>
      </c>
      <c r="BI4539">
        <v>48</v>
      </c>
      <c r="BJ4539">
        <v>12</v>
      </c>
      <c r="BK4539">
        <v>10</v>
      </c>
      <c r="BL4539">
        <v>5</v>
      </c>
      <c r="BM4539">
        <v>15</v>
      </c>
      <c r="BN4539">
        <v>28</v>
      </c>
      <c r="BO4539">
        <v>19</v>
      </c>
      <c r="BP4539">
        <v>36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</row>
    <row r="4540" spans="1:76" x14ac:dyDescent="0.25">
      <c r="A4540" s="1" t="s">
        <v>8889</v>
      </c>
      <c r="B4540" t="s">
        <v>8890</v>
      </c>
      <c r="C4540">
        <v>92</v>
      </c>
      <c r="D4540" t="s">
        <v>78</v>
      </c>
      <c r="E4540" t="s">
        <v>78</v>
      </c>
      <c r="F4540" t="s">
        <v>95</v>
      </c>
      <c r="G4540">
        <v>23</v>
      </c>
      <c r="H4540">
        <v>20</v>
      </c>
      <c r="I4540">
        <v>5</v>
      </c>
      <c r="J4540">
        <v>19</v>
      </c>
      <c r="K4540">
        <v>18</v>
      </c>
      <c r="L4540">
        <v>28</v>
      </c>
      <c r="M4540">
        <v>23</v>
      </c>
      <c r="N4540">
        <v>19</v>
      </c>
      <c r="O4540">
        <v>5</v>
      </c>
      <c r="P4540">
        <v>18</v>
      </c>
      <c r="Q4540">
        <v>18</v>
      </c>
      <c r="R4540">
        <v>28</v>
      </c>
      <c r="S4540">
        <v>23</v>
      </c>
      <c r="T4540">
        <v>20</v>
      </c>
      <c r="U4540">
        <v>5</v>
      </c>
      <c r="V4540">
        <v>19</v>
      </c>
      <c r="W4540">
        <v>18</v>
      </c>
      <c r="X4540">
        <v>28</v>
      </c>
      <c r="Y4540" t="s">
        <v>88</v>
      </c>
      <c r="Z4540" t="s">
        <v>88</v>
      </c>
      <c r="AA4540" t="s">
        <v>89</v>
      </c>
      <c r="AB4540">
        <v>15</v>
      </c>
      <c r="AC4540">
        <v>17</v>
      </c>
      <c r="AD4540">
        <v>20</v>
      </c>
      <c r="AE4540">
        <v>52</v>
      </c>
      <c r="AF4540">
        <v>33</v>
      </c>
      <c r="AG4540">
        <v>96</v>
      </c>
      <c r="AH4540">
        <v>99</v>
      </c>
      <c r="AI4540">
        <v>79</v>
      </c>
      <c r="AJ4540">
        <v>89</v>
      </c>
      <c r="AK4540">
        <v>97</v>
      </c>
      <c r="AL4540">
        <v>78</v>
      </c>
      <c r="AM4540">
        <v>102</v>
      </c>
      <c r="AN4540">
        <v>100</v>
      </c>
      <c r="AO4540">
        <v>80</v>
      </c>
      <c r="AP4540">
        <v>86</v>
      </c>
      <c r="AQ4540">
        <v>87</v>
      </c>
      <c r="AR4540">
        <v>0</v>
      </c>
      <c r="AS4540">
        <v>65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18</v>
      </c>
      <c r="BC4540">
        <v>62</v>
      </c>
      <c r="BD4540" t="s">
        <v>125</v>
      </c>
      <c r="BE4540" t="s">
        <v>189</v>
      </c>
      <c r="BF4540" t="s">
        <v>84</v>
      </c>
      <c r="BG4540">
        <v>9</v>
      </c>
      <c r="BH4540">
        <v>19</v>
      </c>
      <c r="BI4540">
        <v>48</v>
      </c>
      <c r="BJ4540">
        <v>12</v>
      </c>
      <c r="BK4540">
        <v>10</v>
      </c>
      <c r="BL4540">
        <v>5</v>
      </c>
      <c r="BM4540">
        <v>15</v>
      </c>
      <c r="BN4540">
        <v>28</v>
      </c>
      <c r="BO4540">
        <v>19</v>
      </c>
      <c r="BP4540">
        <v>36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</row>
    <row r="4541" spans="1:76" x14ac:dyDescent="0.25">
      <c r="A4541" s="1" t="s">
        <v>8891</v>
      </c>
      <c r="B4541" t="s">
        <v>8892</v>
      </c>
      <c r="C4541">
        <v>50</v>
      </c>
      <c r="D4541" t="s">
        <v>94</v>
      </c>
      <c r="E4541" t="s">
        <v>78</v>
      </c>
      <c r="F4541" t="s">
        <v>186</v>
      </c>
      <c r="G4541">
        <v>60</v>
      </c>
      <c r="H4541">
        <v>49</v>
      </c>
      <c r="I4541">
        <v>6</v>
      </c>
      <c r="J4541">
        <v>39</v>
      </c>
      <c r="K4541">
        <v>53</v>
      </c>
      <c r="L4541">
        <v>71</v>
      </c>
      <c r="M4541">
        <v>56</v>
      </c>
      <c r="N4541">
        <v>44</v>
      </c>
      <c r="O4541">
        <v>5</v>
      </c>
      <c r="P4541">
        <v>36</v>
      </c>
      <c r="Q4541">
        <v>51</v>
      </c>
      <c r="R4541">
        <v>68</v>
      </c>
      <c r="S4541">
        <v>61</v>
      </c>
      <c r="T4541">
        <v>50</v>
      </c>
      <c r="U4541">
        <v>6</v>
      </c>
      <c r="V4541">
        <v>40</v>
      </c>
      <c r="W4541">
        <v>54</v>
      </c>
      <c r="X4541">
        <v>72</v>
      </c>
      <c r="Y4541" t="s">
        <v>88</v>
      </c>
      <c r="Z4541" t="s">
        <v>80</v>
      </c>
      <c r="AA4541" t="s">
        <v>89</v>
      </c>
      <c r="AB4541">
        <v>59</v>
      </c>
      <c r="AC4541">
        <v>70</v>
      </c>
      <c r="AD4541">
        <v>51</v>
      </c>
      <c r="AE4541">
        <v>88</v>
      </c>
      <c r="AF4541">
        <v>18</v>
      </c>
      <c r="AG4541">
        <v>2</v>
      </c>
      <c r="AH4541">
        <v>23</v>
      </c>
      <c r="AI4541">
        <v>1</v>
      </c>
      <c r="AJ4541">
        <v>2</v>
      </c>
      <c r="AK4541">
        <v>22</v>
      </c>
      <c r="AL4541">
        <v>1</v>
      </c>
      <c r="AM4541">
        <v>2</v>
      </c>
      <c r="AN4541">
        <v>24</v>
      </c>
      <c r="AO4541">
        <v>1</v>
      </c>
      <c r="AP4541">
        <v>9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1</v>
      </c>
      <c r="BC4541">
        <v>20</v>
      </c>
      <c r="BD4541" t="s">
        <v>82</v>
      </c>
      <c r="BE4541" t="s">
        <v>102</v>
      </c>
      <c r="BF4541" t="s">
        <v>84</v>
      </c>
      <c r="BG4541">
        <v>5</v>
      </c>
      <c r="BH4541">
        <v>7</v>
      </c>
      <c r="BI4541">
        <v>5</v>
      </c>
      <c r="BJ4541">
        <v>7</v>
      </c>
      <c r="BK4541">
        <v>0</v>
      </c>
      <c r="BL4541">
        <v>0</v>
      </c>
      <c r="BM4541">
        <v>52</v>
      </c>
      <c r="BN4541">
        <v>54</v>
      </c>
      <c r="BO4541">
        <v>62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61</v>
      </c>
      <c r="BW4541">
        <v>22</v>
      </c>
      <c r="BX4541">
        <v>0</v>
      </c>
    </row>
    <row r="4542" spans="1:76" x14ac:dyDescent="0.25">
      <c r="A4542" s="1" t="s">
        <v>8893</v>
      </c>
      <c r="B4542" t="s">
        <v>8894</v>
      </c>
      <c r="C4542">
        <v>51</v>
      </c>
      <c r="D4542" t="s">
        <v>78</v>
      </c>
      <c r="E4542" t="s">
        <v>78</v>
      </c>
      <c r="F4542" t="s">
        <v>79</v>
      </c>
      <c r="G4542">
        <v>46</v>
      </c>
      <c r="H4542">
        <v>61</v>
      </c>
      <c r="I4542">
        <v>68</v>
      </c>
      <c r="J4542">
        <v>39</v>
      </c>
      <c r="K4542">
        <v>49</v>
      </c>
      <c r="L4542">
        <v>37</v>
      </c>
      <c r="M4542">
        <v>48</v>
      </c>
      <c r="N4542">
        <v>62</v>
      </c>
      <c r="O4542">
        <v>73</v>
      </c>
      <c r="P4542">
        <v>46</v>
      </c>
      <c r="Q4542">
        <v>53</v>
      </c>
      <c r="R4542">
        <v>36</v>
      </c>
      <c r="S4542">
        <v>46</v>
      </c>
      <c r="T4542">
        <v>61</v>
      </c>
      <c r="U4542">
        <v>67</v>
      </c>
      <c r="V4542">
        <v>36</v>
      </c>
      <c r="W4542">
        <v>48</v>
      </c>
      <c r="X4542">
        <v>37</v>
      </c>
      <c r="Y4542" t="s">
        <v>80</v>
      </c>
      <c r="Z4542" t="s">
        <v>84</v>
      </c>
      <c r="AA4542" t="s">
        <v>84</v>
      </c>
      <c r="AB4542">
        <v>4</v>
      </c>
      <c r="AC4542">
        <v>6</v>
      </c>
      <c r="AD4542">
        <v>5</v>
      </c>
      <c r="AE4542">
        <v>22</v>
      </c>
      <c r="AF4542">
        <v>6</v>
      </c>
      <c r="AG4542">
        <v>1</v>
      </c>
      <c r="AH4542">
        <v>23</v>
      </c>
      <c r="AI4542">
        <v>1</v>
      </c>
      <c r="AJ4542">
        <v>1</v>
      </c>
      <c r="AK4542">
        <v>22</v>
      </c>
      <c r="AL4542">
        <v>1</v>
      </c>
      <c r="AM4542">
        <v>1</v>
      </c>
      <c r="AN4542">
        <v>24</v>
      </c>
      <c r="AO4542">
        <v>1</v>
      </c>
      <c r="AP4542">
        <v>3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1</v>
      </c>
      <c r="BC4542">
        <v>89</v>
      </c>
      <c r="BD4542" t="s">
        <v>82</v>
      </c>
      <c r="BE4542" t="s">
        <v>129</v>
      </c>
      <c r="BF4542" t="s">
        <v>84</v>
      </c>
      <c r="BG4542">
        <v>6</v>
      </c>
      <c r="BH4542">
        <v>4</v>
      </c>
      <c r="BI4542">
        <v>1</v>
      </c>
      <c r="BJ4542">
        <v>3</v>
      </c>
      <c r="BK4542">
        <v>52</v>
      </c>
      <c r="BL4542">
        <v>74</v>
      </c>
      <c r="BM4542">
        <v>8</v>
      </c>
      <c r="BN4542">
        <v>8</v>
      </c>
      <c r="BO4542">
        <v>4</v>
      </c>
      <c r="BP4542">
        <v>0</v>
      </c>
      <c r="BQ4542">
        <v>53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</row>
    <row r="4543" spans="1:76" x14ac:dyDescent="0.25">
      <c r="A4543" s="1" t="s">
        <v>8895</v>
      </c>
      <c r="B4543" t="s">
        <v>8896</v>
      </c>
      <c r="C4543">
        <v>64</v>
      </c>
      <c r="D4543" t="s">
        <v>78</v>
      </c>
      <c r="E4543" t="s">
        <v>94</v>
      </c>
      <c r="F4543" t="s">
        <v>95</v>
      </c>
      <c r="G4543">
        <v>25</v>
      </c>
      <c r="H4543">
        <v>20</v>
      </c>
      <c r="I4543">
        <v>5</v>
      </c>
      <c r="J4543">
        <v>19</v>
      </c>
      <c r="K4543">
        <v>18</v>
      </c>
      <c r="L4543">
        <v>31</v>
      </c>
      <c r="M4543">
        <v>25</v>
      </c>
      <c r="N4543">
        <v>20</v>
      </c>
      <c r="O4543">
        <v>5</v>
      </c>
      <c r="P4543">
        <v>19</v>
      </c>
      <c r="Q4543">
        <v>18</v>
      </c>
      <c r="R4543">
        <v>32</v>
      </c>
      <c r="S4543">
        <v>25</v>
      </c>
      <c r="T4543">
        <v>20</v>
      </c>
      <c r="U4543">
        <v>5</v>
      </c>
      <c r="V4543">
        <v>19</v>
      </c>
      <c r="W4543">
        <v>18</v>
      </c>
      <c r="X4543">
        <v>30</v>
      </c>
      <c r="Y4543" t="s">
        <v>84</v>
      </c>
      <c r="Z4543" t="s">
        <v>84</v>
      </c>
      <c r="AA4543" t="s">
        <v>89</v>
      </c>
      <c r="AB4543">
        <v>10</v>
      </c>
      <c r="AC4543">
        <v>28</v>
      </c>
      <c r="AD4543">
        <v>25</v>
      </c>
      <c r="AE4543">
        <v>44</v>
      </c>
      <c r="AF4543">
        <v>37</v>
      </c>
      <c r="AG4543">
        <v>68</v>
      </c>
      <c r="AH4543">
        <v>87</v>
      </c>
      <c r="AI4543">
        <v>42</v>
      </c>
      <c r="AJ4543">
        <v>67</v>
      </c>
      <c r="AK4543">
        <v>85</v>
      </c>
      <c r="AL4543">
        <v>41</v>
      </c>
      <c r="AM4543">
        <v>69</v>
      </c>
      <c r="AN4543">
        <v>88</v>
      </c>
      <c r="AO4543">
        <v>42</v>
      </c>
      <c r="AP4543">
        <v>65</v>
      </c>
      <c r="AQ4543">
        <v>0</v>
      </c>
      <c r="AR4543">
        <v>69</v>
      </c>
      <c r="AS4543">
        <v>71</v>
      </c>
      <c r="AT4543">
        <v>71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22</v>
      </c>
      <c r="BC4543">
        <v>77</v>
      </c>
      <c r="BD4543" t="s">
        <v>96</v>
      </c>
      <c r="BE4543" t="s">
        <v>108</v>
      </c>
      <c r="BF4543" t="s">
        <v>84</v>
      </c>
      <c r="BG4543">
        <v>35</v>
      </c>
      <c r="BH4543">
        <v>54</v>
      </c>
      <c r="BI4543">
        <v>54</v>
      </c>
      <c r="BJ4543">
        <v>33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91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</row>
    <row r="4544" spans="1:76" x14ac:dyDescent="0.25">
      <c r="A4544" s="1" t="s">
        <v>8897</v>
      </c>
      <c r="B4544" t="s">
        <v>8898</v>
      </c>
      <c r="C4544">
        <v>43</v>
      </c>
      <c r="D4544" t="s">
        <v>78</v>
      </c>
      <c r="E4544" t="s">
        <v>78</v>
      </c>
      <c r="F4544" t="s">
        <v>101</v>
      </c>
      <c r="G4544">
        <v>40</v>
      </c>
      <c r="H4544">
        <v>50</v>
      </c>
      <c r="I4544">
        <v>52</v>
      </c>
      <c r="J4544">
        <v>58</v>
      </c>
      <c r="K4544">
        <v>43</v>
      </c>
      <c r="L4544">
        <v>36</v>
      </c>
      <c r="M4544">
        <v>42</v>
      </c>
      <c r="N4544">
        <v>52</v>
      </c>
      <c r="O4544">
        <v>54</v>
      </c>
      <c r="P4544">
        <v>60</v>
      </c>
      <c r="Q4544">
        <v>45</v>
      </c>
      <c r="R4544">
        <v>37</v>
      </c>
      <c r="S4544">
        <v>40</v>
      </c>
      <c r="T4544">
        <v>50</v>
      </c>
      <c r="U4544">
        <v>52</v>
      </c>
      <c r="V4544">
        <v>57</v>
      </c>
      <c r="W4544">
        <v>42</v>
      </c>
      <c r="X4544">
        <v>36</v>
      </c>
      <c r="Y4544" t="s">
        <v>80</v>
      </c>
      <c r="Z4544" t="s">
        <v>80</v>
      </c>
      <c r="AA4544" t="s">
        <v>84</v>
      </c>
      <c r="AB4544">
        <v>34</v>
      </c>
      <c r="AC4544">
        <v>73</v>
      </c>
      <c r="AD4544">
        <v>70</v>
      </c>
      <c r="AE4544">
        <v>35</v>
      </c>
      <c r="AF4544">
        <v>17</v>
      </c>
      <c r="AG4544">
        <v>1</v>
      </c>
      <c r="AH4544">
        <v>1</v>
      </c>
      <c r="AI4544">
        <v>1</v>
      </c>
      <c r="AJ4544">
        <v>1</v>
      </c>
      <c r="AK4544">
        <v>1</v>
      </c>
      <c r="AL4544">
        <v>1</v>
      </c>
      <c r="AM4544">
        <v>1</v>
      </c>
      <c r="AN4544">
        <v>1</v>
      </c>
      <c r="AO4544">
        <v>1</v>
      </c>
      <c r="AP4544">
        <v>6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1</v>
      </c>
      <c r="BC4544">
        <v>0</v>
      </c>
      <c r="BD4544" t="s">
        <v>82</v>
      </c>
      <c r="BE4544" t="s">
        <v>161</v>
      </c>
      <c r="BF4544" t="s">
        <v>115</v>
      </c>
      <c r="BG4544">
        <v>55</v>
      </c>
      <c r="BH4544">
        <v>62</v>
      </c>
      <c r="BI4544">
        <v>59</v>
      </c>
      <c r="BJ4544">
        <v>54</v>
      </c>
      <c r="BK4544">
        <v>2</v>
      </c>
      <c r="BL4544">
        <v>1</v>
      </c>
      <c r="BM4544">
        <v>50</v>
      </c>
      <c r="BN4544">
        <v>50</v>
      </c>
      <c r="BO4544">
        <v>53</v>
      </c>
      <c r="BP4544">
        <v>0</v>
      </c>
      <c r="BQ4544">
        <v>0</v>
      </c>
      <c r="BR4544">
        <v>0</v>
      </c>
      <c r="BS4544">
        <v>55</v>
      </c>
      <c r="BT4544">
        <v>49</v>
      </c>
      <c r="BU4544">
        <v>0</v>
      </c>
      <c r="BV4544">
        <v>0</v>
      </c>
      <c r="BW4544">
        <v>0</v>
      </c>
      <c r="BX4544">
        <v>0</v>
      </c>
    </row>
    <row r="4545" spans="1:76" x14ac:dyDescent="0.25">
      <c r="A4545" s="1" t="s">
        <v>8899</v>
      </c>
      <c r="B4545" t="s">
        <v>8900</v>
      </c>
      <c r="C4545">
        <v>60</v>
      </c>
      <c r="D4545" t="s">
        <v>94</v>
      </c>
      <c r="E4545" t="s">
        <v>94</v>
      </c>
      <c r="F4545" t="s">
        <v>95</v>
      </c>
      <c r="G4545">
        <v>6</v>
      </c>
      <c r="H4545">
        <v>20</v>
      </c>
      <c r="I4545">
        <v>12</v>
      </c>
      <c r="J4545">
        <v>19</v>
      </c>
      <c r="K4545">
        <v>5</v>
      </c>
      <c r="L4545">
        <v>11</v>
      </c>
      <c r="M4545">
        <v>6</v>
      </c>
      <c r="N4545">
        <v>19</v>
      </c>
      <c r="O4545">
        <v>11</v>
      </c>
      <c r="P4545">
        <v>18</v>
      </c>
      <c r="Q4545">
        <v>5</v>
      </c>
      <c r="R4545">
        <v>10</v>
      </c>
      <c r="S4545">
        <v>6</v>
      </c>
      <c r="T4545">
        <v>21</v>
      </c>
      <c r="U4545">
        <v>12</v>
      </c>
      <c r="V4545">
        <v>20</v>
      </c>
      <c r="W4545">
        <v>5</v>
      </c>
      <c r="X4545">
        <v>11</v>
      </c>
      <c r="Y4545" t="s">
        <v>88</v>
      </c>
      <c r="Z4545" t="s">
        <v>88</v>
      </c>
      <c r="AA4545" t="s">
        <v>89</v>
      </c>
      <c r="AB4545">
        <v>3</v>
      </c>
      <c r="AC4545">
        <v>6</v>
      </c>
      <c r="AD4545">
        <v>28</v>
      </c>
      <c r="AE4545">
        <v>4</v>
      </c>
      <c r="AF4545">
        <v>51</v>
      </c>
      <c r="AG4545">
        <v>75</v>
      </c>
      <c r="AH4545">
        <v>33</v>
      </c>
      <c r="AI4545">
        <v>61</v>
      </c>
      <c r="AJ4545">
        <v>72</v>
      </c>
      <c r="AK4545">
        <v>32</v>
      </c>
      <c r="AL4545">
        <v>60</v>
      </c>
      <c r="AM4545">
        <v>76</v>
      </c>
      <c r="AN4545">
        <v>34</v>
      </c>
      <c r="AO4545">
        <v>61</v>
      </c>
      <c r="AP4545">
        <v>72</v>
      </c>
      <c r="AQ4545">
        <v>0</v>
      </c>
      <c r="AR4545">
        <v>65</v>
      </c>
      <c r="AS4545">
        <v>89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80</v>
      </c>
      <c r="BC4545">
        <v>69</v>
      </c>
      <c r="BD4545" t="s">
        <v>82</v>
      </c>
      <c r="BE4545" t="s">
        <v>126</v>
      </c>
      <c r="BF4545" t="s">
        <v>115</v>
      </c>
      <c r="BG4545">
        <v>22</v>
      </c>
      <c r="BH4545">
        <v>28</v>
      </c>
      <c r="BI4545">
        <v>18</v>
      </c>
      <c r="BJ4545">
        <v>24</v>
      </c>
      <c r="BK4545">
        <v>0</v>
      </c>
      <c r="BL4545">
        <v>0</v>
      </c>
      <c r="BM4545">
        <v>9</v>
      </c>
      <c r="BN4545">
        <v>8</v>
      </c>
      <c r="BO4545">
        <v>2</v>
      </c>
      <c r="BP4545">
        <v>55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</row>
    <row r="4546" spans="1:76" x14ac:dyDescent="0.25">
      <c r="A4546" s="1" t="s">
        <v>8901</v>
      </c>
      <c r="B4546" t="s">
        <v>8902</v>
      </c>
      <c r="C4546">
        <v>64</v>
      </c>
      <c r="D4546" t="s">
        <v>78</v>
      </c>
      <c r="E4546" t="s">
        <v>94</v>
      </c>
      <c r="F4546" t="s">
        <v>95</v>
      </c>
      <c r="G4546">
        <v>22</v>
      </c>
      <c r="H4546">
        <v>21</v>
      </c>
      <c r="I4546">
        <v>4</v>
      </c>
      <c r="J4546">
        <v>26</v>
      </c>
      <c r="K4546">
        <v>15</v>
      </c>
      <c r="L4546">
        <v>26</v>
      </c>
      <c r="M4546">
        <v>22</v>
      </c>
      <c r="N4546">
        <v>21</v>
      </c>
      <c r="O4546">
        <v>4</v>
      </c>
      <c r="P4546">
        <v>26</v>
      </c>
      <c r="Q4546">
        <v>15</v>
      </c>
      <c r="R4546">
        <v>26</v>
      </c>
      <c r="S4546">
        <v>22</v>
      </c>
      <c r="T4546">
        <v>21</v>
      </c>
      <c r="U4546">
        <v>4</v>
      </c>
      <c r="V4546">
        <v>26</v>
      </c>
      <c r="W4546">
        <v>15</v>
      </c>
      <c r="X4546">
        <v>26</v>
      </c>
      <c r="Y4546" t="s">
        <v>88</v>
      </c>
      <c r="Z4546" t="s">
        <v>88</v>
      </c>
      <c r="AA4546" t="s">
        <v>89</v>
      </c>
      <c r="AB4546">
        <v>19</v>
      </c>
      <c r="AC4546">
        <v>6</v>
      </c>
      <c r="AD4546">
        <v>23</v>
      </c>
      <c r="AE4546">
        <v>43</v>
      </c>
      <c r="AF4546">
        <v>6</v>
      </c>
      <c r="AG4546">
        <v>66</v>
      </c>
      <c r="AH4546">
        <v>50</v>
      </c>
      <c r="AI4546">
        <v>50</v>
      </c>
      <c r="AJ4546">
        <v>65</v>
      </c>
      <c r="AK4546">
        <v>49</v>
      </c>
      <c r="AL4546">
        <v>50</v>
      </c>
      <c r="AM4546">
        <v>67</v>
      </c>
      <c r="AN4546">
        <v>50</v>
      </c>
      <c r="AO4546">
        <v>50</v>
      </c>
      <c r="AP4546">
        <v>67</v>
      </c>
      <c r="AQ4546">
        <v>0</v>
      </c>
      <c r="AR4546">
        <v>74</v>
      </c>
      <c r="AS4546">
        <v>58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25</v>
      </c>
      <c r="BC4546">
        <v>81</v>
      </c>
      <c r="BD4546" t="s">
        <v>96</v>
      </c>
      <c r="BE4546" t="s">
        <v>108</v>
      </c>
      <c r="BF4546" t="s">
        <v>84</v>
      </c>
      <c r="BG4546">
        <v>13</v>
      </c>
      <c r="BH4546">
        <v>33</v>
      </c>
      <c r="BI4546">
        <v>37</v>
      </c>
      <c r="BJ4546">
        <v>14</v>
      </c>
      <c r="BK4546">
        <v>1</v>
      </c>
      <c r="BL4546">
        <v>1</v>
      </c>
      <c r="BM4546">
        <v>11</v>
      </c>
      <c r="BN4546">
        <v>24</v>
      </c>
      <c r="BO4546">
        <v>25</v>
      </c>
      <c r="BP4546">
        <v>53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</row>
    <row r="4547" spans="1:76" x14ac:dyDescent="0.25">
      <c r="A4547" s="1" t="s">
        <v>8903</v>
      </c>
      <c r="B4547" t="s">
        <v>8904</v>
      </c>
      <c r="C4547">
        <v>100</v>
      </c>
      <c r="D4547" t="s">
        <v>78</v>
      </c>
      <c r="E4547" t="s">
        <v>78</v>
      </c>
      <c r="F4547" t="s">
        <v>149</v>
      </c>
      <c r="G4547">
        <v>110</v>
      </c>
      <c r="H4547">
        <v>86</v>
      </c>
      <c r="I4547">
        <v>109</v>
      </c>
      <c r="J4547">
        <v>56</v>
      </c>
      <c r="K4547">
        <v>86</v>
      </c>
      <c r="L4547">
        <v>80</v>
      </c>
      <c r="M4547">
        <v>112</v>
      </c>
      <c r="N4547">
        <v>81</v>
      </c>
      <c r="O4547">
        <v>110</v>
      </c>
      <c r="P4547">
        <v>66</v>
      </c>
      <c r="Q4547">
        <v>92</v>
      </c>
      <c r="R4547">
        <v>80</v>
      </c>
      <c r="S4547">
        <v>109</v>
      </c>
      <c r="T4547">
        <v>87</v>
      </c>
      <c r="U4547">
        <v>108</v>
      </c>
      <c r="V4547">
        <v>53</v>
      </c>
      <c r="W4547">
        <v>85</v>
      </c>
      <c r="X4547">
        <v>80</v>
      </c>
      <c r="Y4547" t="s">
        <v>88</v>
      </c>
      <c r="Z4547" t="s">
        <v>84</v>
      </c>
      <c r="AA4547" t="s">
        <v>81</v>
      </c>
      <c r="AB4547">
        <v>48</v>
      </c>
      <c r="AC4547">
        <v>68</v>
      </c>
      <c r="AD4547">
        <v>58</v>
      </c>
      <c r="AE4547">
        <v>49</v>
      </c>
      <c r="AF4547">
        <v>46</v>
      </c>
      <c r="AG4547">
        <v>2</v>
      </c>
      <c r="AH4547">
        <v>1</v>
      </c>
      <c r="AI4547">
        <v>1</v>
      </c>
      <c r="AJ4547">
        <v>2</v>
      </c>
      <c r="AK4547">
        <v>1</v>
      </c>
      <c r="AL4547">
        <v>1</v>
      </c>
      <c r="AM4547">
        <v>2</v>
      </c>
      <c r="AN4547">
        <v>1</v>
      </c>
      <c r="AO4547">
        <v>1</v>
      </c>
      <c r="AP4547">
        <v>9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1</v>
      </c>
      <c r="BC4547">
        <v>16</v>
      </c>
      <c r="BD4547" t="s">
        <v>82</v>
      </c>
      <c r="BE4547" t="s">
        <v>102</v>
      </c>
      <c r="BF4547" t="s">
        <v>84</v>
      </c>
      <c r="BG4547">
        <v>91</v>
      </c>
      <c r="BH4547">
        <v>97</v>
      </c>
      <c r="BI4547">
        <v>83</v>
      </c>
      <c r="BJ4547">
        <v>85</v>
      </c>
      <c r="BK4547">
        <v>0</v>
      </c>
      <c r="BL4547">
        <v>0</v>
      </c>
      <c r="BM4547">
        <v>7</v>
      </c>
      <c r="BN4547">
        <v>10</v>
      </c>
      <c r="BO4547">
        <v>8</v>
      </c>
      <c r="BP4547">
        <v>0</v>
      </c>
      <c r="BQ4547">
        <v>0</v>
      </c>
      <c r="BR4547">
        <v>96</v>
      </c>
      <c r="BS4547">
        <v>0</v>
      </c>
      <c r="BT4547">
        <v>0</v>
      </c>
      <c r="BU4547">
        <v>94</v>
      </c>
      <c r="BV4547">
        <v>0</v>
      </c>
      <c r="BW4547">
        <v>0</v>
      </c>
      <c r="BX4547">
        <v>0</v>
      </c>
    </row>
    <row r="4548" spans="1:76" x14ac:dyDescent="0.25">
      <c r="A4548" s="1" t="s">
        <v>8905</v>
      </c>
      <c r="B4548" t="s">
        <v>8906</v>
      </c>
      <c r="C4548">
        <v>70</v>
      </c>
      <c r="D4548" t="s">
        <v>78</v>
      </c>
      <c r="E4548" t="s">
        <v>78</v>
      </c>
      <c r="F4548" t="s">
        <v>149</v>
      </c>
      <c r="G4548">
        <v>78</v>
      </c>
      <c r="H4548">
        <v>56</v>
      </c>
      <c r="I4548">
        <v>92</v>
      </c>
      <c r="J4548">
        <v>41</v>
      </c>
      <c r="K4548">
        <v>49</v>
      </c>
      <c r="L4548">
        <v>64</v>
      </c>
      <c r="M4548">
        <v>71</v>
      </c>
      <c r="N4548">
        <v>66</v>
      </c>
      <c r="O4548">
        <v>77</v>
      </c>
      <c r="P4548">
        <v>44</v>
      </c>
      <c r="Q4548">
        <v>46</v>
      </c>
      <c r="R4548">
        <v>66</v>
      </c>
      <c r="S4548">
        <v>80</v>
      </c>
      <c r="T4548">
        <v>53</v>
      </c>
      <c r="U4548">
        <v>97</v>
      </c>
      <c r="V4548">
        <v>41</v>
      </c>
      <c r="W4548">
        <v>50</v>
      </c>
      <c r="X4548">
        <v>63</v>
      </c>
      <c r="Y4548" t="s">
        <v>88</v>
      </c>
      <c r="Z4548" t="s">
        <v>80</v>
      </c>
      <c r="AA4548" t="s">
        <v>81</v>
      </c>
      <c r="AB4548">
        <v>35</v>
      </c>
      <c r="AC4548">
        <v>60</v>
      </c>
      <c r="AD4548">
        <v>46</v>
      </c>
      <c r="AE4548">
        <v>3</v>
      </c>
      <c r="AF4548">
        <v>4</v>
      </c>
      <c r="AG4548">
        <v>2</v>
      </c>
      <c r="AH4548">
        <v>23</v>
      </c>
      <c r="AI4548">
        <v>1</v>
      </c>
      <c r="AJ4548">
        <v>2</v>
      </c>
      <c r="AK4548">
        <v>22</v>
      </c>
      <c r="AL4548">
        <v>1</v>
      </c>
      <c r="AM4548">
        <v>2</v>
      </c>
      <c r="AN4548">
        <v>24</v>
      </c>
      <c r="AO4548">
        <v>1</v>
      </c>
      <c r="AP4548">
        <v>9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1</v>
      </c>
      <c r="BC4548">
        <v>54</v>
      </c>
      <c r="BD4548" t="s">
        <v>82</v>
      </c>
      <c r="BE4548" t="s">
        <v>102</v>
      </c>
      <c r="BF4548" t="s">
        <v>84</v>
      </c>
      <c r="BG4548">
        <v>71</v>
      </c>
      <c r="BH4548">
        <v>64</v>
      </c>
      <c r="BI4548">
        <v>63</v>
      </c>
      <c r="BJ4548">
        <v>65</v>
      </c>
      <c r="BK4548">
        <v>0</v>
      </c>
      <c r="BL4548">
        <v>0</v>
      </c>
      <c r="BM4548">
        <v>3</v>
      </c>
      <c r="BN4548">
        <v>4</v>
      </c>
      <c r="BO4548">
        <v>9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56</v>
      </c>
      <c r="BV4548">
        <v>0</v>
      </c>
      <c r="BW4548">
        <v>0</v>
      </c>
      <c r="BX4548">
        <v>0</v>
      </c>
    </row>
    <row r="4549" spans="1:76" x14ac:dyDescent="0.25">
      <c r="A4549" s="1" t="s">
        <v>8907</v>
      </c>
      <c r="B4549" t="s">
        <v>8908</v>
      </c>
      <c r="C4549">
        <v>72</v>
      </c>
      <c r="D4549" t="s">
        <v>78</v>
      </c>
      <c r="E4549" t="s">
        <v>78</v>
      </c>
      <c r="F4549" t="s">
        <v>149</v>
      </c>
      <c r="G4549">
        <v>66</v>
      </c>
      <c r="H4549">
        <v>60</v>
      </c>
      <c r="I4549">
        <v>24</v>
      </c>
      <c r="J4549">
        <v>62</v>
      </c>
      <c r="K4549">
        <v>89</v>
      </c>
      <c r="L4549">
        <v>61</v>
      </c>
      <c r="M4549">
        <v>67</v>
      </c>
      <c r="N4549">
        <v>61</v>
      </c>
      <c r="O4549">
        <v>24</v>
      </c>
      <c r="P4549">
        <v>64</v>
      </c>
      <c r="Q4549">
        <v>90</v>
      </c>
      <c r="R4549">
        <v>62</v>
      </c>
      <c r="S4549">
        <v>65</v>
      </c>
      <c r="T4549">
        <v>60</v>
      </c>
      <c r="U4549">
        <v>24</v>
      </c>
      <c r="V4549">
        <v>62</v>
      </c>
      <c r="W4549">
        <v>88</v>
      </c>
      <c r="X4549">
        <v>60</v>
      </c>
      <c r="Y4549" t="s">
        <v>84</v>
      </c>
      <c r="Z4549" t="s">
        <v>84</v>
      </c>
      <c r="AA4549" t="s">
        <v>89</v>
      </c>
      <c r="AB4549">
        <v>74</v>
      </c>
      <c r="AC4549">
        <v>85</v>
      </c>
      <c r="AD4549">
        <v>95</v>
      </c>
      <c r="AE4549">
        <v>108</v>
      </c>
      <c r="AF4549">
        <v>44</v>
      </c>
      <c r="AG4549">
        <v>1</v>
      </c>
      <c r="AH4549">
        <v>1</v>
      </c>
      <c r="AI4549">
        <v>2</v>
      </c>
      <c r="AJ4549">
        <v>1</v>
      </c>
      <c r="AK4549">
        <v>1</v>
      </c>
      <c r="AL4549">
        <v>2</v>
      </c>
      <c r="AM4549">
        <v>1</v>
      </c>
      <c r="AN4549">
        <v>1</v>
      </c>
      <c r="AO4549">
        <v>2</v>
      </c>
      <c r="AP4549">
        <v>3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6</v>
      </c>
      <c r="BC4549">
        <v>5</v>
      </c>
      <c r="BD4549" t="s">
        <v>90</v>
      </c>
      <c r="BE4549" t="s">
        <v>129</v>
      </c>
      <c r="BF4549" t="s">
        <v>170</v>
      </c>
      <c r="BG4549">
        <v>83</v>
      </c>
      <c r="BH4549">
        <v>77</v>
      </c>
      <c r="BI4549">
        <v>69</v>
      </c>
      <c r="BJ4549">
        <v>75</v>
      </c>
      <c r="BK4549">
        <v>3</v>
      </c>
      <c r="BL4549">
        <v>2</v>
      </c>
      <c r="BM4549">
        <v>73</v>
      </c>
      <c r="BN4549">
        <v>65</v>
      </c>
      <c r="BO4549">
        <v>53</v>
      </c>
      <c r="BP4549">
        <v>0</v>
      </c>
      <c r="BQ4549">
        <v>0</v>
      </c>
      <c r="BR4549">
        <v>0</v>
      </c>
      <c r="BS4549">
        <v>92</v>
      </c>
      <c r="BT4549">
        <v>0</v>
      </c>
      <c r="BU4549">
        <v>77</v>
      </c>
      <c r="BV4549">
        <v>85</v>
      </c>
      <c r="BW4549">
        <v>56</v>
      </c>
      <c r="BX4549">
        <v>0</v>
      </c>
    </row>
    <row r="4550" spans="1:76" x14ac:dyDescent="0.25">
      <c r="A4550" s="1" t="s">
        <v>8909</v>
      </c>
      <c r="B4550" t="s">
        <v>8910</v>
      </c>
      <c r="C4550">
        <v>80</v>
      </c>
      <c r="D4550" t="s">
        <v>78</v>
      </c>
      <c r="E4550" t="s">
        <v>78</v>
      </c>
      <c r="F4550" t="s">
        <v>111</v>
      </c>
      <c r="G4550">
        <v>67</v>
      </c>
      <c r="H4550">
        <v>78</v>
      </c>
      <c r="I4550">
        <v>83</v>
      </c>
      <c r="J4550">
        <v>83</v>
      </c>
      <c r="K4550">
        <v>80</v>
      </c>
      <c r="L4550">
        <v>45</v>
      </c>
      <c r="M4550">
        <v>71</v>
      </c>
      <c r="N4550">
        <v>79</v>
      </c>
      <c r="O4550">
        <v>90</v>
      </c>
      <c r="P4550">
        <v>85</v>
      </c>
      <c r="Q4550">
        <v>79</v>
      </c>
      <c r="R4550">
        <v>46</v>
      </c>
      <c r="S4550">
        <v>66</v>
      </c>
      <c r="T4550">
        <v>77</v>
      </c>
      <c r="U4550">
        <v>80</v>
      </c>
      <c r="V4550">
        <v>83</v>
      </c>
      <c r="W4550">
        <v>80</v>
      </c>
      <c r="X4550">
        <v>45</v>
      </c>
      <c r="Y4550" t="s">
        <v>80</v>
      </c>
      <c r="Z4550" t="s">
        <v>84</v>
      </c>
      <c r="AA4550" t="s">
        <v>81</v>
      </c>
      <c r="AB4550">
        <v>33</v>
      </c>
      <c r="AC4550">
        <v>73</v>
      </c>
      <c r="AD4550">
        <v>53</v>
      </c>
      <c r="AE4550">
        <v>46</v>
      </c>
      <c r="AF4550">
        <v>40</v>
      </c>
      <c r="AG4550">
        <v>1</v>
      </c>
      <c r="AH4550">
        <v>19</v>
      </c>
      <c r="AI4550">
        <v>1</v>
      </c>
      <c r="AJ4550">
        <v>1</v>
      </c>
      <c r="AK4550">
        <v>18</v>
      </c>
      <c r="AL4550">
        <v>1</v>
      </c>
      <c r="AM4550">
        <v>1</v>
      </c>
      <c r="AN4550">
        <v>20</v>
      </c>
      <c r="AO4550">
        <v>1</v>
      </c>
      <c r="AP4550">
        <v>6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1</v>
      </c>
      <c r="BC4550">
        <v>46</v>
      </c>
      <c r="BD4550" t="s">
        <v>90</v>
      </c>
      <c r="BE4550" t="s">
        <v>161</v>
      </c>
      <c r="BF4550" t="s">
        <v>84</v>
      </c>
      <c r="BG4550">
        <v>58</v>
      </c>
      <c r="BH4550">
        <v>78</v>
      </c>
      <c r="BI4550">
        <v>78</v>
      </c>
      <c r="BJ4550">
        <v>71</v>
      </c>
      <c r="BK4550">
        <v>0</v>
      </c>
      <c r="BL4550">
        <v>0</v>
      </c>
      <c r="BM4550">
        <v>6</v>
      </c>
      <c r="BN4550">
        <v>10</v>
      </c>
      <c r="BO4550">
        <v>3</v>
      </c>
      <c r="BP4550">
        <v>0</v>
      </c>
      <c r="BQ4550">
        <v>0</v>
      </c>
      <c r="BR4550">
        <v>0</v>
      </c>
      <c r="BS4550">
        <v>0</v>
      </c>
      <c r="BT4550">
        <v>70</v>
      </c>
      <c r="BU4550">
        <v>0</v>
      </c>
      <c r="BV4550">
        <v>0</v>
      </c>
      <c r="BW4550">
        <v>0</v>
      </c>
      <c r="BX4550">
        <v>0</v>
      </c>
    </row>
    <row r="4551" spans="1:76" x14ac:dyDescent="0.25">
      <c r="A4551" s="1" t="s">
        <v>8911</v>
      </c>
      <c r="B4551" t="s">
        <v>8912</v>
      </c>
      <c r="C4551">
        <v>54</v>
      </c>
      <c r="D4551" t="s">
        <v>94</v>
      </c>
      <c r="E4551" t="s">
        <v>94</v>
      </c>
      <c r="F4551" t="s">
        <v>95</v>
      </c>
      <c r="G4551">
        <v>25</v>
      </c>
      <c r="H4551">
        <v>32</v>
      </c>
      <c r="I4551">
        <v>5</v>
      </c>
      <c r="J4551">
        <v>19</v>
      </c>
      <c r="K4551">
        <v>25</v>
      </c>
      <c r="L4551">
        <v>28</v>
      </c>
      <c r="M4551">
        <v>25</v>
      </c>
      <c r="N4551">
        <v>32</v>
      </c>
      <c r="O4551">
        <v>5</v>
      </c>
      <c r="P4551">
        <v>19</v>
      </c>
      <c r="Q4551">
        <v>25</v>
      </c>
      <c r="R4551">
        <v>28</v>
      </c>
      <c r="S4551">
        <v>25</v>
      </c>
      <c r="T4551">
        <v>32</v>
      </c>
      <c r="U4551">
        <v>5</v>
      </c>
      <c r="V4551">
        <v>19</v>
      </c>
      <c r="W4551">
        <v>25</v>
      </c>
      <c r="X4551">
        <v>28</v>
      </c>
      <c r="Y4551" t="s">
        <v>88</v>
      </c>
      <c r="Z4551" t="s">
        <v>88</v>
      </c>
      <c r="AA4551" t="s">
        <v>89</v>
      </c>
      <c r="AB4551">
        <v>15</v>
      </c>
      <c r="AC4551">
        <v>3</v>
      </c>
      <c r="AD4551">
        <v>34</v>
      </c>
      <c r="AE4551">
        <v>57</v>
      </c>
      <c r="AF4551">
        <v>7</v>
      </c>
      <c r="AG4551">
        <v>64</v>
      </c>
      <c r="AH4551">
        <v>46</v>
      </c>
      <c r="AI4551">
        <v>47</v>
      </c>
      <c r="AJ4551">
        <v>67</v>
      </c>
      <c r="AK4551">
        <v>48</v>
      </c>
      <c r="AL4551">
        <v>48</v>
      </c>
      <c r="AM4551">
        <v>63</v>
      </c>
      <c r="AN4551">
        <v>45</v>
      </c>
      <c r="AO4551">
        <v>47</v>
      </c>
      <c r="AP4551">
        <v>68</v>
      </c>
      <c r="AQ4551">
        <v>55</v>
      </c>
      <c r="AR4551">
        <v>40</v>
      </c>
      <c r="AS4551">
        <v>64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19</v>
      </c>
      <c r="BC4551">
        <v>67</v>
      </c>
      <c r="BD4551" t="s">
        <v>96</v>
      </c>
      <c r="BE4551" t="s">
        <v>219</v>
      </c>
      <c r="BF4551" t="s">
        <v>84</v>
      </c>
      <c r="BG4551">
        <v>17</v>
      </c>
      <c r="BH4551">
        <v>32</v>
      </c>
      <c r="BI4551">
        <v>47</v>
      </c>
      <c r="BJ4551">
        <v>12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6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</row>
    <row r="4552" spans="1:76" x14ac:dyDescent="0.25">
      <c r="A4552" s="1" t="s">
        <v>8913</v>
      </c>
      <c r="B4552" t="s">
        <v>8914</v>
      </c>
      <c r="C4552">
        <v>97</v>
      </c>
      <c r="D4552" t="s">
        <v>100</v>
      </c>
      <c r="E4552" t="s">
        <v>78</v>
      </c>
      <c r="F4552" t="s">
        <v>149</v>
      </c>
      <c r="G4552">
        <v>75</v>
      </c>
      <c r="H4552">
        <v>95</v>
      </c>
      <c r="I4552">
        <v>42</v>
      </c>
      <c r="J4552">
        <v>81</v>
      </c>
      <c r="K4552">
        <v>94</v>
      </c>
      <c r="L4552">
        <v>65</v>
      </c>
      <c r="M4552">
        <v>77</v>
      </c>
      <c r="N4552">
        <v>98</v>
      </c>
      <c r="O4552">
        <v>44</v>
      </c>
      <c r="P4552">
        <v>83</v>
      </c>
      <c r="Q4552">
        <v>96</v>
      </c>
      <c r="R4552">
        <v>66</v>
      </c>
      <c r="S4552">
        <v>74</v>
      </c>
      <c r="T4552">
        <v>94</v>
      </c>
      <c r="U4552">
        <v>42</v>
      </c>
      <c r="V4552">
        <v>80</v>
      </c>
      <c r="W4552">
        <v>94</v>
      </c>
      <c r="X4552">
        <v>64</v>
      </c>
      <c r="Y4552" t="s">
        <v>88</v>
      </c>
      <c r="Z4552" t="s">
        <v>88</v>
      </c>
      <c r="AA4552" t="s">
        <v>114</v>
      </c>
      <c r="AB4552">
        <v>55</v>
      </c>
      <c r="AC4552">
        <v>72</v>
      </c>
      <c r="AD4552">
        <v>63</v>
      </c>
      <c r="AE4552">
        <v>99</v>
      </c>
      <c r="AF4552">
        <v>99</v>
      </c>
      <c r="AG4552">
        <v>2</v>
      </c>
      <c r="AH4552">
        <v>1</v>
      </c>
      <c r="AI4552">
        <v>1</v>
      </c>
      <c r="AJ4552">
        <v>2</v>
      </c>
      <c r="AK4552">
        <v>1</v>
      </c>
      <c r="AL4552">
        <v>1</v>
      </c>
      <c r="AM4552">
        <v>2</v>
      </c>
      <c r="AN4552">
        <v>1</v>
      </c>
      <c r="AO4552">
        <v>1</v>
      </c>
      <c r="AP4552">
        <v>9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1</v>
      </c>
      <c r="BC4552">
        <v>15</v>
      </c>
      <c r="BD4552" t="s">
        <v>82</v>
      </c>
      <c r="BE4552" t="s">
        <v>102</v>
      </c>
      <c r="BF4552" t="s">
        <v>84</v>
      </c>
      <c r="BG4552">
        <v>106</v>
      </c>
      <c r="BH4552">
        <v>87</v>
      </c>
      <c r="BI4552">
        <v>99</v>
      </c>
      <c r="BJ4552">
        <v>98</v>
      </c>
      <c r="BK4552">
        <v>0</v>
      </c>
      <c r="BL4552">
        <v>0</v>
      </c>
      <c r="BM4552">
        <v>7</v>
      </c>
      <c r="BN4552">
        <v>3</v>
      </c>
      <c r="BO4552">
        <v>1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112</v>
      </c>
      <c r="BV4552">
        <v>0</v>
      </c>
      <c r="BW4552">
        <v>0</v>
      </c>
      <c r="BX4552">
        <v>0</v>
      </c>
    </row>
    <row r="4553" spans="1:76" x14ac:dyDescent="0.25">
      <c r="A4553" s="1" t="s">
        <v>8915</v>
      </c>
      <c r="B4553" t="s">
        <v>8916</v>
      </c>
      <c r="C4553">
        <v>60</v>
      </c>
      <c r="D4553" t="s">
        <v>78</v>
      </c>
      <c r="E4553" t="s">
        <v>78</v>
      </c>
      <c r="F4553" t="s">
        <v>95</v>
      </c>
      <c r="G4553">
        <v>5</v>
      </c>
      <c r="H4553">
        <v>20</v>
      </c>
      <c r="I4553">
        <v>12</v>
      </c>
      <c r="J4553">
        <v>19</v>
      </c>
      <c r="K4553">
        <v>5</v>
      </c>
      <c r="L4553">
        <v>9</v>
      </c>
      <c r="M4553">
        <v>5</v>
      </c>
      <c r="N4553">
        <v>20</v>
      </c>
      <c r="O4553">
        <v>12</v>
      </c>
      <c r="P4553">
        <v>19</v>
      </c>
      <c r="Q4553">
        <v>5</v>
      </c>
      <c r="R4553">
        <v>9</v>
      </c>
      <c r="S4553">
        <v>5</v>
      </c>
      <c r="T4553">
        <v>20</v>
      </c>
      <c r="U4553">
        <v>12</v>
      </c>
      <c r="V4553">
        <v>19</v>
      </c>
      <c r="W4553">
        <v>5</v>
      </c>
      <c r="X4553">
        <v>9</v>
      </c>
      <c r="Y4553" t="s">
        <v>84</v>
      </c>
      <c r="Z4553" t="s">
        <v>80</v>
      </c>
      <c r="AA4553" t="s">
        <v>89</v>
      </c>
      <c r="AB4553">
        <v>5</v>
      </c>
      <c r="AC4553">
        <v>6</v>
      </c>
      <c r="AD4553">
        <v>25</v>
      </c>
      <c r="AE4553">
        <v>3</v>
      </c>
      <c r="AF4553">
        <v>31</v>
      </c>
      <c r="AG4553">
        <v>44</v>
      </c>
      <c r="AH4553">
        <v>57</v>
      </c>
      <c r="AI4553">
        <v>60</v>
      </c>
      <c r="AJ4553">
        <v>42</v>
      </c>
      <c r="AK4553">
        <v>54</v>
      </c>
      <c r="AL4553">
        <v>59</v>
      </c>
      <c r="AM4553">
        <v>46</v>
      </c>
      <c r="AN4553">
        <v>59</v>
      </c>
      <c r="AO4553">
        <v>61</v>
      </c>
      <c r="AP4553">
        <v>0</v>
      </c>
      <c r="AQ4553">
        <v>0</v>
      </c>
      <c r="AR4553">
        <v>46</v>
      </c>
      <c r="AS4553">
        <v>0</v>
      </c>
      <c r="AT4553">
        <v>0</v>
      </c>
      <c r="AU4553">
        <v>56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23</v>
      </c>
      <c r="BC4553">
        <v>14</v>
      </c>
      <c r="BD4553" t="s">
        <v>96</v>
      </c>
      <c r="BE4553" t="s">
        <v>122</v>
      </c>
      <c r="BF4553" t="s">
        <v>84</v>
      </c>
      <c r="BG4553">
        <v>28</v>
      </c>
      <c r="BH4553">
        <v>28</v>
      </c>
      <c r="BI4553">
        <v>24</v>
      </c>
      <c r="BJ4553">
        <v>24</v>
      </c>
      <c r="BK4553">
        <v>0</v>
      </c>
      <c r="BL4553">
        <v>0</v>
      </c>
      <c r="BM4553">
        <v>10</v>
      </c>
      <c r="BN4553">
        <v>6</v>
      </c>
      <c r="BO4553">
        <v>1</v>
      </c>
      <c r="BP4553">
        <v>64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</row>
    <row r="4554" spans="1:76" x14ac:dyDescent="0.25">
      <c r="A4554" s="1" t="s">
        <v>8917</v>
      </c>
      <c r="B4554" t="s">
        <v>8918</v>
      </c>
      <c r="C4554">
        <v>78</v>
      </c>
      <c r="D4554" t="s">
        <v>78</v>
      </c>
      <c r="E4554" t="s">
        <v>78</v>
      </c>
      <c r="F4554" t="s">
        <v>95</v>
      </c>
      <c r="G4554">
        <v>38</v>
      </c>
      <c r="H4554">
        <v>37</v>
      </c>
      <c r="I4554">
        <v>25</v>
      </c>
      <c r="J4554">
        <v>38</v>
      </c>
      <c r="K4554">
        <v>34</v>
      </c>
      <c r="L4554">
        <v>42</v>
      </c>
      <c r="M4554">
        <v>39</v>
      </c>
      <c r="N4554">
        <v>38</v>
      </c>
      <c r="O4554">
        <v>26</v>
      </c>
      <c r="P4554">
        <v>39</v>
      </c>
      <c r="Q4554">
        <v>35</v>
      </c>
      <c r="R4554">
        <v>43</v>
      </c>
      <c r="S4554">
        <v>38</v>
      </c>
      <c r="T4554">
        <v>36</v>
      </c>
      <c r="U4554">
        <v>25</v>
      </c>
      <c r="V4554">
        <v>38</v>
      </c>
      <c r="W4554">
        <v>34</v>
      </c>
      <c r="X4554">
        <v>42</v>
      </c>
      <c r="Y4554" t="s">
        <v>88</v>
      </c>
      <c r="Z4554" t="s">
        <v>88</v>
      </c>
      <c r="AA4554" t="s">
        <v>89</v>
      </c>
      <c r="AB4554">
        <v>30</v>
      </c>
      <c r="AC4554">
        <v>28</v>
      </c>
      <c r="AD4554">
        <v>28</v>
      </c>
      <c r="AE4554">
        <v>45</v>
      </c>
      <c r="AF4554">
        <v>3</v>
      </c>
      <c r="AG4554">
        <v>59</v>
      </c>
      <c r="AH4554">
        <v>80</v>
      </c>
      <c r="AI4554">
        <v>66</v>
      </c>
      <c r="AJ4554">
        <v>60</v>
      </c>
      <c r="AK4554">
        <v>79</v>
      </c>
      <c r="AL4554">
        <v>65</v>
      </c>
      <c r="AM4554">
        <v>58</v>
      </c>
      <c r="AN4554">
        <v>81</v>
      </c>
      <c r="AO4554">
        <v>67</v>
      </c>
      <c r="AP4554">
        <v>54</v>
      </c>
      <c r="AQ4554">
        <v>0</v>
      </c>
      <c r="AR4554">
        <v>61</v>
      </c>
      <c r="AS4554">
        <v>81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91</v>
      </c>
      <c r="BC4554">
        <v>36</v>
      </c>
      <c r="BD4554" t="s">
        <v>90</v>
      </c>
      <c r="BE4554" t="s">
        <v>97</v>
      </c>
      <c r="BF4554" t="s">
        <v>84</v>
      </c>
      <c r="BG4554">
        <v>25</v>
      </c>
      <c r="BH4554">
        <v>23</v>
      </c>
      <c r="BI4554">
        <v>46</v>
      </c>
      <c r="BJ4554">
        <v>12</v>
      </c>
      <c r="BK4554">
        <v>1</v>
      </c>
      <c r="BL4554">
        <v>1</v>
      </c>
      <c r="BM4554">
        <v>44</v>
      </c>
      <c r="BN4554">
        <v>57</v>
      </c>
      <c r="BO4554">
        <v>65</v>
      </c>
      <c r="BP4554">
        <v>6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34</v>
      </c>
    </row>
    <row r="4555" spans="1:76" x14ac:dyDescent="0.25">
      <c r="A4555" s="1" t="s">
        <v>8919</v>
      </c>
      <c r="B4555" t="s">
        <v>8920</v>
      </c>
      <c r="C4555">
        <v>81</v>
      </c>
      <c r="D4555" t="s">
        <v>78</v>
      </c>
      <c r="E4555" t="s">
        <v>78</v>
      </c>
      <c r="F4555" t="s">
        <v>95</v>
      </c>
      <c r="G4555">
        <v>6</v>
      </c>
      <c r="H4555">
        <v>20</v>
      </c>
      <c r="I4555">
        <v>12</v>
      </c>
      <c r="J4555">
        <v>19</v>
      </c>
      <c r="K4555">
        <v>5</v>
      </c>
      <c r="L4555">
        <v>10</v>
      </c>
      <c r="M4555">
        <v>6</v>
      </c>
      <c r="N4555">
        <v>20</v>
      </c>
      <c r="O4555">
        <v>12</v>
      </c>
      <c r="P4555">
        <v>19</v>
      </c>
      <c r="Q4555">
        <v>5</v>
      </c>
      <c r="R4555">
        <v>10</v>
      </c>
      <c r="S4555">
        <v>6</v>
      </c>
      <c r="T4555">
        <v>20</v>
      </c>
      <c r="U4555">
        <v>12</v>
      </c>
      <c r="V4555">
        <v>19</v>
      </c>
      <c r="W4555">
        <v>5</v>
      </c>
      <c r="X4555">
        <v>10</v>
      </c>
      <c r="Y4555" t="s">
        <v>80</v>
      </c>
      <c r="Z4555" t="s">
        <v>84</v>
      </c>
      <c r="AA4555" t="s">
        <v>89</v>
      </c>
      <c r="AB4555">
        <v>4</v>
      </c>
      <c r="AC4555">
        <v>6</v>
      </c>
      <c r="AD4555">
        <v>26</v>
      </c>
      <c r="AE4555">
        <v>7</v>
      </c>
      <c r="AF4555">
        <v>11</v>
      </c>
      <c r="AG4555">
        <v>108</v>
      </c>
      <c r="AH4555">
        <v>94</v>
      </c>
      <c r="AI4555">
        <v>47</v>
      </c>
      <c r="AJ4555">
        <v>106</v>
      </c>
      <c r="AK4555">
        <v>92</v>
      </c>
      <c r="AL4555">
        <v>47</v>
      </c>
      <c r="AM4555">
        <v>110</v>
      </c>
      <c r="AN4555">
        <v>95</v>
      </c>
      <c r="AO4555">
        <v>47</v>
      </c>
      <c r="AP4555">
        <v>71</v>
      </c>
      <c r="AQ4555">
        <v>61</v>
      </c>
      <c r="AR4555">
        <v>58</v>
      </c>
      <c r="AS4555">
        <v>10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14</v>
      </c>
      <c r="BC4555">
        <v>12</v>
      </c>
      <c r="BD4555" t="s">
        <v>82</v>
      </c>
      <c r="BE4555" t="s">
        <v>189</v>
      </c>
      <c r="BF4555" t="s">
        <v>84</v>
      </c>
      <c r="BG4555">
        <v>25</v>
      </c>
      <c r="BH4555">
        <v>24</v>
      </c>
      <c r="BI4555">
        <v>21</v>
      </c>
      <c r="BJ4555">
        <v>24</v>
      </c>
      <c r="BK4555">
        <v>0</v>
      </c>
      <c r="BL4555">
        <v>0</v>
      </c>
      <c r="BM4555">
        <v>8</v>
      </c>
      <c r="BN4555">
        <v>5</v>
      </c>
      <c r="BO4555">
        <v>10</v>
      </c>
      <c r="BP4555">
        <v>55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</row>
    <row r="4556" spans="1:76" x14ac:dyDescent="0.25">
      <c r="A4556" s="1" t="s">
        <v>8921</v>
      </c>
      <c r="B4556" t="s">
        <v>8922</v>
      </c>
      <c r="C4556">
        <v>42</v>
      </c>
      <c r="D4556" t="s">
        <v>78</v>
      </c>
      <c r="E4556" t="s">
        <v>78</v>
      </c>
      <c r="F4556" t="s">
        <v>95</v>
      </c>
      <c r="G4556">
        <v>9</v>
      </c>
      <c r="H4556">
        <v>29</v>
      </c>
      <c r="I4556">
        <v>1</v>
      </c>
      <c r="J4556">
        <v>17</v>
      </c>
      <c r="K4556">
        <v>10</v>
      </c>
      <c r="L4556">
        <v>4</v>
      </c>
      <c r="M4556">
        <v>9</v>
      </c>
      <c r="N4556">
        <v>30</v>
      </c>
      <c r="O4556">
        <v>1</v>
      </c>
      <c r="P4556">
        <v>17</v>
      </c>
      <c r="Q4556">
        <v>10</v>
      </c>
      <c r="R4556">
        <v>4</v>
      </c>
      <c r="S4556">
        <v>9</v>
      </c>
      <c r="T4556">
        <v>29</v>
      </c>
      <c r="U4556">
        <v>1</v>
      </c>
      <c r="V4556">
        <v>17</v>
      </c>
      <c r="W4556">
        <v>10</v>
      </c>
      <c r="X4556">
        <v>4</v>
      </c>
      <c r="Y4556" t="s">
        <v>88</v>
      </c>
      <c r="Z4556" t="s">
        <v>88</v>
      </c>
      <c r="AA4556" t="s">
        <v>89</v>
      </c>
      <c r="AB4556">
        <v>4</v>
      </c>
      <c r="AC4556">
        <v>6</v>
      </c>
      <c r="AD4556">
        <v>17</v>
      </c>
      <c r="AE4556">
        <v>27</v>
      </c>
      <c r="AF4556">
        <v>22</v>
      </c>
      <c r="AG4556">
        <v>41</v>
      </c>
      <c r="AH4556">
        <v>39</v>
      </c>
      <c r="AI4556">
        <v>48</v>
      </c>
      <c r="AJ4556">
        <v>41</v>
      </c>
      <c r="AK4556">
        <v>38</v>
      </c>
      <c r="AL4556">
        <v>48</v>
      </c>
      <c r="AM4556">
        <v>41</v>
      </c>
      <c r="AN4556">
        <v>39</v>
      </c>
      <c r="AO4556">
        <v>49</v>
      </c>
      <c r="AP4556">
        <v>45</v>
      </c>
      <c r="AQ4556">
        <v>28</v>
      </c>
      <c r="AR4556">
        <v>45</v>
      </c>
      <c r="AS4556">
        <v>29</v>
      </c>
      <c r="AT4556">
        <v>33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83</v>
      </c>
      <c r="BC4556">
        <v>1</v>
      </c>
      <c r="BD4556" t="s">
        <v>90</v>
      </c>
      <c r="BE4556" t="s">
        <v>126</v>
      </c>
      <c r="BF4556" t="s">
        <v>84</v>
      </c>
      <c r="BG4556">
        <v>28</v>
      </c>
      <c r="BH4556">
        <v>24</v>
      </c>
      <c r="BI4556">
        <v>24</v>
      </c>
      <c r="BJ4556">
        <v>24</v>
      </c>
      <c r="BK4556">
        <v>0</v>
      </c>
      <c r="BL4556">
        <v>0</v>
      </c>
      <c r="BM4556">
        <v>8</v>
      </c>
      <c r="BN4556">
        <v>7</v>
      </c>
      <c r="BO4556">
        <v>8</v>
      </c>
      <c r="BP4556">
        <v>6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</row>
    <row r="4557" spans="1:76" x14ac:dyDescent="0.25">
      <c r="A4557" s="1" t="s">
        <v>8923</v>
      </c>
      <c r="B4557" t="s">
        <v>8924</v>
      </c>
      <c r="C4557">
        <v>60</v>
      </c>
      <c r="D4557" t="s">
        <v>78</v>
      </c>
      <c r="E4557" t="s">
        <v>78</v>
      </c>
      <c r="F4557" t="s">
        <v>118</v>
      </c>
      <c r="G4557">
        <v>61</v>
      </c>
      <c r="H4557">
        <v>61</v>
      </c>
      <c r="I4557">
        <v>27</v>
      </c>
      <c r="J4557">
        <v>24</v>
      </c>
      <c r="K4557">
        <v>45</v>
      </c>
      <c r="L4557">
        <v>75</v>
      </c>
      <c r="M4557">
        <v>67</v>
      </c>
      <c r="N4557">
        <v>71</v>
      </c>
      <c r="O4557">
        <v>32</v>
      </c>
      <c r="P4557">
        <v>25</v>
      </c>
      <c r="Q4557">
        <v>53</v>
      </c>
      <c r="R4557">
        <v>74</v>
      </c>
      <c r="S4557">
        <v>59</v>
      </c>
      <c r="T4557">
        <v>57</v>
      </c>
      <c r="U4557">
        <v>26</v>
      </c>
      <c r="V4557">
        <v>24</v>
      </c>
      <c r="W4557">
        <v>42</v>
      </c>
      <c r="X4557">
        <v>75</v>
      </c>
      <c r="Y4557" t="s">
        <v>84</v>
      </c>
      <c r="Z4557" t="s">
        <v>80</v>
      </c>
      <c r="AA4557" t="s">
        <v>89</v>
      </c>
      <c r="AB4557">
        <v>78</v>
      </c>
      <c r="AC4557">
        <v>81</v>
      </c>
      <c r="AD4557">
        <v>83</v>
      </c>
      <c r="AE4557">
        <v>11</v>
      </c>
      <c r="AF4557">
        <v>24</v>
      </c>
      <c r="AG4557">
        <v>2</v>
      </c>
      <c r="AH4557">
        <v>23</v>
      </c>
      <c r="AI4557">
        <v>1</v>
      </c>
      <c r="AJ4557">
        <v>2</v>
      </c>
      <c r="AK4557">
        <v>22</v>
      </c>
      <c r="AL4557">
        <v>1</v>
      </c>
      <c r="AM4557">
        <v>2</v>
      </c>
      <c r="AN4557">
        <v>24</v>
      </c>
      <c r="AO4557">
        <v>1</v>
      </c>
      <c r="AP4557">
        <v>9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1</v>
      </c>
      <c r="BC4557">
        <v>4</v>
      </c>
      <c r="BD4557" t="s">
        <v>82</v>
      </c>
      <c r="BE4557" t="s">
        <v>102</v>
      </c>
      <c r="BF4557" t="s">
        <v>84</v>
      </c>
      <c r="BG4557">
        <v>7</v>
      </c>
      <c r="BH4557">
        <v>3</v>
      </c>
      <c r="BI4557">
        <v>1</v>
      </c>
      <c r="BJ4557">
        <v>9</v>
      </c>
      <c r="BK4557">
        <v>0</v>
      </c>
      <c r="BL4557">
        <v>0</v>
      </c>
      <c r="BM4557">
        <v>83</v>
      </c>
      <c r="BN4557">
        <v>63</v>
      </c>
      <c r="BO4557">
        <v>96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78</v>
      </c>
      <c r="BX4557">
        <v>0</v>
      </c>
    </row>
    <row r="4558" spans="1:76" x14ac:dyDescent="0.25">
      <c r="A4558" s="1" t="s">
        <v>8925</v>
      </c>
      <c r="B4558" t="s">
        <v>8926</v>
      </c>
      <c r="C4558">
        <v>58</v>
      </c>
      <c r="D4558" t="s">
        <v>78</v>
      </c>
      <c r="E4558" t="s">
        <v>78</v>
      </c>
      <c r="F4558" t="s">
        <v>160</v>
      </c>
      <c r="G4558">
        <v>45</v>
      </c>
      <c r="H4558">
        <v>52</v>
      </c>
      <c r="I4558">
        <v>78</v>
      </c>
      <c r="J4558">
        <v>39</v>
      </c>
      <c r="K4558">
        <v>40</v>
      </c>
      <c r="L4558">
        <v>35</v>
      </c>
      <c r="M4558">
        <v>50</v>
      </c>
      <c r="N4558">
        <v>61</v>
      </c>
      <c r="O4558">
        <v>91</v>
      </c>
      <c r="P4558">
        <v>33</v>
      </c>
      <c r="Q4558">
        <v>47</v>
      </c>
      <c r="R4558">
        <v>35</v>
      </c>
      <c r="S4558">
        <v>43</v>
      </c>
      <c r="T4558">
        <v>49</v>
      </c>
      <c r="U4558">
        <v>73</v>
      </c>
      <c r="V4558">
        <v>41</v>
      </c>
      <c r="W4558">
        <v>37</v>
      </c>
      <c r="X4558">
        <v>35</v>
      </c>
      <c r="Y4558" t="s">
        <v>80</v>
      </c>
      <c r="Z4558" t="s">
        <v>84</v>
      </c>
      <c r="AA4558" t="s">
        <v>81</v>
      </c>
      <c r="AB4558">
        <v>5</v>
      </c>
      <c r="AC4558">
        <v>6</v>
      </c>
      <c r="AD4558">
        <v>20</v>
      </c>
      <c r="AE4558">
        <v>5</v>
      </c>
      <c r="AF4558">
        <v>5</v>
      </c>
      <c r="AG4558">
        <v>2</v>
      </c>
      <c r="AH4558">
        <v>23</v>
      </c>
      <c r="AI4558">
        <v>1</v>
      </c>
      <c r="AJ4558">
        <v>2</v>
      </c>
      <c r="AK4558">
        <v>22</v>
      </c>
      <c r="AL4558">
        <v>1</v>
      </c>
      <c r="AM4558">
        <v>2</v>
      </c>
      <c r="AN4558">
        <v>24</v>
      </c>
      <c r="AO4558">
        <v>1</v>
      </c>
      <c r="AP4558">
        <v>9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1</v>
      </c>
      <c r="BC4558">
        <v>41</v>
      </c>
      <c r="BD4558" t="s">
        <v>82</v>
      </c>
      <c r="BE4558" t="s">
        <v>102</v>
      </c>
      <c r="BF4558" t="s">
        <v>115</v>
      </c>
      <c r="BG4558">
        <v>35</v>
      </c>
      <c r="BH4558">
        <v>35</v>
      </c>
      <c r="BI4558">
        <v>31</v>
      </c>
      <c r="BJ4558">
        <v>36</v>
      </c>
      <c r="BK4558">
        <v>0</v>
      </c>
      <c r="BL4558">
        <v>0</v>
      </c>
      <c r="BM4558">
        <v>2</v>
      </c>
      <c r="BN4558">
        <v>8</v>
      </c>
      <c r="BO4558">
        <v>9</v>
      </c>
      <c r="BP4558">
        <v>0</v>
      </c>
      <c r="BQ4558">
        <v>0</v>
      </c>
      <c r="BR4558">
        <v>64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</row>
    <row r="4559" spans="1:76" x14ac:dyDescent="0.25">
      <c r="A4559" s="1" t="s">
        <v>8927</v>
      </c>
      <c r="B4559" t="s">
        <v>8928</v>
      </c>
      <c r="C4559">
        <v>80</v>
      </c>
      <c r="D4559" t="s">
        <v>78</v>
      </c>
      <c r="E4559" t="s">
        <v>78</v>
      </c>
      <c r="F4559" t="s">
        <v>95</v>
      </c>
      <c r="G4559">
        <v>19</v>
      </c>
      <c r="H4559">
        <v>19</v>
      </c>
      <c r="I4559">
        <v>14</v>
      </c>
      <c r="J4559">
        <v>12</v>
      </c>
      <c r="K4559">
        <v>11</v>
      </c>
      <c r="L4559">
        <v>19</v>
      </c>
      <c r="M4559">
        <v>19</v>
      </c>
      <c r="N4559">
        <v>19</v>
      </c>
      <c r="O4559">
        <v>14</v>
      </c>
      <c r="P4559">
        <v>12</v>
      </c>
      <c r="Q4559">
        <v>11</v>
      </c>
      <c r="R4559">
        <v>19</v>
      </c>
      <c r="S4559">
        <v>19</v>
      </c>
      <c r="T4559">
        <v>19</v>
      </c>
      <c r="U4559">
        <v>14</v>
      </c>
      <c r="V4559">
        <v>12</v>
      </c>
      <c r="W4559">
        <v>11</v>
      </c>
      <c r="X4559">
        <v>19</v>
      </c>
      <c r="Y4559" t="s">
        <v>80</v>
      </c>
      <c r="Z4559" t="s">
        <v>80</v>
      </c>
      <c r="AA4559" t="s">
        <v>89</v>
      </c>
      <c r="AB4559">
        <v>12</v>
      </c>
      <c r="AC4559">
        <v>18</v>
      </c>
      <c r="AD4559">
        <v>24</v>
      </c>
      <c r="AE4559">
        <v>52</v>
      </c>
      <c r="AF4559">
        <v>46</v>
      </c>
      <c r="AG4559">
        <v>75</v>
      </c>
      <c r="AH4559">
        <v>64</v>
      </c>
      <c r="AI4559">
        <v>63</v>
      </c>
      <c r="AJ4559">
        <v>67</v>
      </c>
      <c r="AK4559">
        <v>58</v>
      </c>
      <c r="AL4559">
        <v>61</v>
      </c>
      <c r="AM4559">
        <v>81</v>
      </c>
      <c r="AN4559">
        <v>70</v>
      </c>
      <c r="AO4559">
        <v>65</v>
      </c>
      <c r="AP4559">
        <v>0</v>
      </c>
      <c r="AQ4559">
        <v>86</v>
      </c>
      <c r="AR4559">
        <v>0</v>
      </c>
      <c r="AS4559">
        <v>72</v>
      </c>
      <c r="AT4559">
        <v>0</v>
      </c>
      <c r="AU4559">
        <v>76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59</v>
      </c>
      <c r="BC4559">
        <v>52</v>
      </c>
      <c r="BD4559" t="s">
        <v>96</v>
      </c>
      <c r="BE4559" t="s">
        <v>91</v>
      </c>
      <c r="BF4559" t="s">
        <v>84</v>
      </c>
      <c r="BG4559">
        <v>28</v>
      </c>
      <c r="BH4559">
        <v>43</v>
      </c>
      <c r="BI4559">
        <v>48</v>
      </c>
      <c r="BJ4559">
        <v>45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81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</row>
    <row r="4560" spans="1:76" x14ac:dyDescent="0.25">
      <c r="A4560" s="1" t="s">
        <v>8929</v>
      </c>
      <c r="B4560" t="s">
        <v>8930</v>
      </c>
      <c r="C4560">
        <v>99</v>
      </c>
      <c r="D4560" t="s">
        <v>94</v>
      </c>
      <c r="E4560" t="s">
        <v>78</v>
      </c>
      <c r="F4560" t="s">
        <v>111</v>
      </c>
      <c r="G4560">
        <v>90</v>
      </c>
      <c r="H4560">
        <v>104</v>
      </c>
      <c r="I4560">
        <v>64</v>
      </c>
      <c r="J4560">
        <v>59</v>
      </c>
      <c r="K4560">
        <v>95</v>
      </c>
      <c r="L4560">
        <v>74</v>
      </c>
      <c r="M4560">
        <v>82</v>
      </c>
      <c r="N4560">
        <v>92</v>
      </c>
      <c r="O4560">
        <v>57</v>
      </c>
      <c r="P4560">
        <v>53</v>
      </c>
      <c r="Q4560">
        <v>90</v>
      </c>
      <c r="R4560">
        <v>70</v>
      </c>
      <c r="S4560">
        <v>93</v>
      </c>
      <c r="T4560">
        <v>108</v>
      </c>
      <c r="U4560">
        <v>66</v>
      </c>
      <c r="V4560">
        <v>61</v>
      </c>
      <c r="W4560">
        <v>96</v>
      </c>
      <c r="X4560">
        <v>75</v>
      </c>
      <c r="Y4560" t="s">
        <v>88</v>
      </c>
      <c r="Z4560" t="s">
        <v>84</v>
      </c>
      <c r="AA4560" t="s">
        <v>114</v>
      </c>
      <c r="AB4560">
        <v>75</v>
      </c>
      <c r="AC4560">
        <v>75</v>
      </c>
      <c r="AD4560">
        <v>75</v>
      </c>
      <c r="AE4560">
        <v>98</v>
      </c>
      <c r="AF4560">
        <v>100</v>
      </c>
      <c r="AG4560">
        <v>2</v>
      </c>
      <c r="AH4560">
        <v>1</v>
      </c>
      <c r="AI4560">
        <v>1</v>
      </c>
      <c r="AJ4560">
        <v>2</v>
      </c>
      <c r="AK4560">
        <v>1</v>
      </c>
      <c r="AL4560">
        <v>1</v>
      </c>
      <c r="AM4560">
        <v>2</v>
      </c>
      <c r="AN4560">
        <v>1</v>
      </c>
      <c r="AO4560">
        <v>1</v>
      </c>
      <c r="AP4560">
        <v>9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1</v>
      </c>
      <c r="BC4560">
        <v>32</v>
      </c>
      <c r="BD4560" t="s">
        <v>82</v>
      </c>
      <c r="BE4560" t="s">
        <v>102</v>
      </c>
      <c r="BF4560" t="s">
        <v>84</v>
      </c>
      <c r="BG4560">
        <v>77</v>
      </c>
      <c r="BH4560">
        <v>81</v>
      </c>
      <c r="BI4560">
        <v>95</v>
      </c>
      <c r="BJ4560">
        <v>72</v>
      </c>
      <c r="BK4560">
        <v>0</v>
      </c>
      <c r="BL4560">
        <v>0</v>
      </c>
      <c r="BM4560">
        <v>8</v>
      </c>
      <c r="BN4560">
        <v>6</v>
      </c>
      <c r="BO4560">
        <v>4</v>
      </c>
      <c r="BP4560">
        <v>0</v>
      </c>
      <c r="BQ4560">
        <v>0</v>
      </c>
      <c r="BR4560">
        <v>0</v>
      </c>
      <c r="BS4560">
        <v>0</v>
      </c>
      <c r="BT4560">
        <v>93</v>
      </c>
      <c r="BU4560">
        <v>0</v>
      </c>
      <c r="BV4560">
        <v>0</v>
      </c>
      <c r="BW4560">
        <v>0</v>
      </c>
      <c r="BX4560">
        <v>0</v>
      </c>
    </row>
    <row r="4561" spans="1:76" x14ac:dyDescent="0.25">
      <c r="A4561" s="1" t="s">
        <v>8931</v>
      </c>
      <c r="B4561" t="s">
        <v>8932</v>
      </c>
      <c r="C4561">
        <v>80</v>
      </c>
      <c r="D4561" t="s">
        <v>94</v>
      </c>
      <c r="E4561" t="s">
        <v>78</v>
      </c>
      <c r="F4561" t="s">
        <v>111</v>
      </c>
      <c r="G4561">
        <v>83</v>
      </c>
      <c r="H4561">
        <v>93</v>
      </c>
      <c r="I4561">
        <v>55</v>
      </c>
      <c r="J4561">
        <v>38</v>
      </c>
      <c r="K4561">
        <v>84</v>
      </c>
      <c r="L4561">
        <v>75</v>
      </c>
      <c r="M4561">
        <v>75</v>
      </c>
      <c r="N4561">
        <v>80</v>
      </c>
      <c r="O4561">
        <v>48</v>
      </c>
      <c r="P4561">
        <v>33</v>
      </c>
      <c r="Q4561">
        <v>78</v>
      </c>
      <c r="R4561">
        <v>70</v>
      </c>
      <c r="S4561">
        <v>86</v>
      </c>
      <c r="T4561">
        <v>97</v>
      </c>
      <c r="U4561">
        <v>57</v>
      </c>
      <c r="V4561">
        <v>39</v>
      </c>
      <c r="W4561">
        <v>86</v>
      </c>
      <c r="X4561">
        <v>76</v>
      </c>
      <c r="Y4561" t="s">
        <v>88</v>
      </c>
      <c r="Z4561" t="s">
        <v>84</v>
      </c>
      <c r="AA4561" t="s">
        <v>114</v>
      </c>
      <c r="AB4561">
        <v>77</v>
      </c>
      <c r="AC4561">
        <v>82</v>
      </c>
      <c r="AD4561">
        <v>81</v>
      </c>
      <c r="AE4561">
        <v>91</v>
      </c>
      <c r="AF4561">
        <v>21</v>
      </c>
      <c r="AG4561">
        <v>2</v>
      </c>
      <c r="AH4561">
        <v>23</v>
      </c>
      <c r="AI4561">
        <v>1</v>
      </c>
      <c r="AJ4561">
        <v>2</v>
      </c>
      <c r="AK4561">
        <v>22</v>
      </c>
      <c r="AL4561">
        <v>1</v>
      </c>
      <c r="AM4561">
        <v>2</v>
      </c>
      <c r="AN4561">
        <v>24</v>
      </c>
      <c r="AO4561">
        <v>1</v>
      </c>
      <c r="AP4561">
        <v>9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1</v>
      </c>
      <c r="BC4561">
        <v>26</v>
      </c>
      <c r="BD4561" t="s">
        <v>82</v>
      </c>
      <c r="BE4561" t="s">
        <v>102</v>
      </c>
      <c r="BF4561" t="s">
        <v>84</v>
      </c>
      <c r="BG4561">
        <v>59</v>
      </c>
      <c r="BH4561">
        <v>64</v>
      </c>
      <c r="BI4561">
        <v>73</v>
      </c>
      <c r="BJ4561">
        <v>55</v>
      </c>
      <c r="BK4561">
        <v>0</v>
      </c>
      <c r="BL4561">
        <v>0</v>
      </c>
      <c r="BM4561">
        <v>4</v>
      </c>
      <c r="BN4561">
        <v>8</v>
      </c>
      <c r="BO4561">
        <v>9</v>
      </c>
      <c r="BP4561">
        <v>0</v>
      </c>
      <c r="BQ4561">
        <v>0</v>
      </c>
      <c r="BR4561">
        <v>0</v>
      </c>
      <c r="BS4561">
        <v>0</v>
      </c>
      <c r="BT4561">
        <v>61</v>
      </c>
      <c r="BU4561">
        <v>0</v>
      </c>
      <c r="BV4561">
        <v>0</v>
      </c>
      <c r="BW4561">
        <v>0</v>
      </c>
      <c r="BX4561">
        <v>0</v>
      </c>
    </row>
    <row r="4562" spans="1:76" x14ac:dyDescent="0.25">
      <c r="A4562" s="1" t="s">
        <v>8933</v>
      </c>
      <c r="B4562" t="s">
        <v>8934</v>
      </c>
      <c r="C4562">
        <v>48</v>
      </c>
      <c r="D4562" t="s">
        <v>94</v>
      </c>
      <c r="E4562" t="s">
        <v>78</v>
      </c>
      <c r="F4562" t="s">
        <v>111</v>
      </c>
      <c r="G4562">
        <v>50</v>
      </c>
      <c r="H4562">
        <v>55</v>
      </c>
      <c r="I4562">
        <v>6</v>
      </c>
      <c r="J4562">
        <v>77</v>
      </c>
      <c r="K4562">
        <v>67</v>
      </c>
      <c r="L4562">
        <v>54</v>
      </c>
      <c r="M4562">
        <v>48</v>
      </c>
      <c r="N4562">
        <v>47</v>
      </c>
      <c r="O4562">
        <v>5</v>
      </c>
      <c r="P4562">
        <v>85</v>
      </c>
      <c r="Q4562">
        <v>63</v>
      </c>
      <c r="R4562">
        <v>52</v>
      </c>
      <c r="S4562">
        <v>50</v>
      </c>
      <c r="T4562">
        <v>58</v>
      </c>
      <c r="U4562">
        <v>6</v>
      </c>
      <c r="V4562">
        <v>75</v>
      </c>
      <c r="W4562">
        <v>68</v>
      </c>
      <c r="X4562">
        <v>54</v>
      </c>
      <c r="Y4562" t="s">
        <v>88</v>
      </c>
      <c r="Z4562" t="s">
        <v>80</v>
      </c>
      <c r="AA4562" t="s">
        <v>89</v>
      </c>
      <c r="AB4562">
        <v>20</v>
      </c>
      <c r="AC4562">
        <v>75</v>
      </c>
      <c r="AD4562">
        <v>46</v>
      </c>
      <c r="AE4562">
        <v>11</v>
      </c>
      <c r="AF4562">
        <v>23</v>
      </c>
      <c r="AG4562">
        <v>2</v>
      </c>
      <c r="AH4562">
        <v>23</v>
      </c>
      <c r="AI4562">
        <v>1</v>
      </c>
      <c r="AJ4562">
        <v>2</v>
      </c>
      <c r="AK4562">
        <v>22</v>
      </c>
      <c r="AL4562">
        <v>1</v>
      </c>
      <c r="AM4562">
        <v>2</v>
      </c>
      <c r="AN4562">
        <v>24</v>
      </c>
      <c r="AO4562">
        <v>1</v>
      </c>
      <c r="AP4562">
        <v>9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1</v>
      </c>
      <c r="BC4562">
        <v>11</v>
      </c>
      <c r="BD4562" t="s">
        <v>82</v>
      </c>
      <c r="BE4562" t="s">
        <v>102</v>
      </c>
      <c r="BF4562" t="s">
        <v>84</v>
      </c>
      <c r="BG4562">
        <v>57</v>
      </c>
      <c r="BH4562">
        <v>81</v>
      </c>
      <c r="BI4562">
        <v>72</v>
      </c>
      <c r="BJ4562">
        <v>53</v>
      </c>
      <c r="BK4562">
        <v>0</v>
      </c>
      <c r="BL4562">
        <v>0</v>
      </c>
      <c r="BM4562">
        <v>5</v>
      </c>
      <c r="BN4562">
        <v>7</v>
      </c>
      <c r="BO4562">
        <v>6</v>
      </c>
      <c r="BP4562">
        <v>0</v>
      </c>
      <c r="BQ4562">
        <v>0</v>
      </c>
      <c r="BR4562">
        <v>0</v>
      </c>
      <c r="BS4562">
        <v>0</v>
      </c>
      <c r="BT4562">
        <v>64</v>
      </c>
      <c r="BU4562">
        <v>0</v>
      </c>
      <c r="BV4562">
        <v>0</v>
      </c>
      <c r="BW4562">
        <v>0</v>
      </c>
      <c r="BX4562">
        <v>0</v>
      </c>
    </row>
    <row r="4563" spans="1:76" x14ac:dyDescent="0.25">
      <c r="A4563" s="1" t="s">
        <v>8935</v>
      </c>
      <c r="B4563" t="s">
        <v>8936</v>
      </c>
      <c r="C4563">
        <v>97</v>
      </c>
      <c r="D4563" t="s">
        <v>78</v>
      </c>
      <c r="E4563" t="s">
        <v>78</v>
      </c>
      <c r="F4563" t="s">
        <v>186</v>
      </c>
      <c r="G4563">
        <v>91</v>
      </c>
      <c r="H4563">
        <v>81</v>
      </c>
      <c r="I4563">
        <v>76</v>
      </c>
      <c r="J4563">
        <v>65</v>
      </c>
      <c r="K4563">
        <v>71</v>
      </c>
      <c r="L4563">
        <v>79</v>
      </c>
      <c r="M4563">
        <v>93</v>
      </c>
      <c r="N4563">
        <v>76</v>
      </c>
      <c r="O4563">
        <v>72</v>
      </c>
      <c r="P4563">
        <v>75</v>
      </c>
      <c r="Q4563">
        <v>84</v>
      </c>
      <c r="R4563">
        <v>78</v>
      </c>
      <c r="S4563">
        <v>90</v>
      </c>
      <c r="T4563">
        <v>82</v>
      </c>
      <c r="U4563">
        <v>78</v>
      </c>
      <c r="V4563">
        <v>62</v>
      </c>
      <c r="W4563">
        <v>67</v>
      </c>
      <c r="X4563">
        <v>79</v>
      </c>
      <c r="Y4563" t="s">
        <v>207</v>
      </c>
      <c r="Z4563" t="s">
        <v>88</v>
      </c>
      <c r="AA4563" t="s">
        <v>84</v>
      </c>
      <c r="AB4563">
        <v>55</v>
      </c>
      <c r="AC4563">
        <v>80</v>
      </c>
      <c r="AD4563">
        <v>68</v>
      </c>
      <c r="AE4563">
        <v>17</v>
      </c>
      <c r="AF4563">
        <v>23</v>
      </c>
      <c r="AG4563">
        <v>2</v>
      </c>
      <c r="AH4563">
        <v>1</v>
      </c>
      <c r="AI4563">
        <v>1</v>
      </c>
      <c r="AJ4563">
        <v>2</v>
      </c>
      <c r="AK4563">
        <v>1</v>
      </c>
      <c r="AL4563">
        <v>1</v>
      </c>
      <c r="AM4563">
        <v>2</v>
      </c>
      <c r="AN4563">
        <v>1</v>
      </c>
      <c r="AO4563">
        <v>1</v>
      </c>
      <c r="AP4563">
        <v>9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1</v>
      </c>
      <c r="BC4563">
        <v>70</v>
      </c>
      <c r="BD4563" t="s">
        <v>82</v>
      </c>
      <c r="BE4563" t="s">
        <v>102</v>
      </c>
      <c r="BF4563" t="s">
        <v>84</v>
      </c>
      <c r="BG4563">
        <v>6</v>
      </c>
      <c r="BH4563">
        <v>5</v>
      </c>
      <c r="BI4563">
        <v>10</v>
      </c>
      <c r="BJ4563">
        <v>10</v>
      </c>
      <c r="BK4563">
        <v>0</v>
      </c>
      <c r="BL4563">
        <v>0</v>
      </c>
      <c r="BM4563">
        <v>72</v>
      </c>
      <c r="BN4563">
        <v>77</v>
      </c>
      <c r="BO4563">
        <v>7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89</v>
      </c>
      <c r="BW4563">
        <v>58</v>
      </c>
      <c r="BX4563">
        <v>79</v>
      </c>
    </row>
    <row r="4564" spans="1:76" x14ac:dyDescent="0.25">
      <c r="A4564" s="1" t="s">
        <v>8937</v>
      </c>
      <c r="B4564" t="s">
        <v>8938</v>
      </c>
      <c r="C4564">
        <v>87</v>
      </c>
      <c r="D4564" t="s">
        <v>78</v>
      </c>
      <c r="E4564" t="s">
        <v>78</v>
      </c>
      <c r="F4564" t="s">
        <v>95</v>
      </c>
      <c r="G4564">
        <v>20</v>
      </c>
      <c r="H4564">
        <v>32</v>
      </c>
      <c r="I4564">
        <v>7</v>
      </c>
      <c r="J4564">
        <v>29</v>
      </c>
      <c r="K4564">
        <v>14</v>
      </c>
      <c r="L4564">
        <v>22</v>
      </c>
      <c r="M4564">
        <v>20</v>
      </c>
      <c r="N4564">
        <v>32</v>
      </c>
      <c r="O4564">
        <v>7</v>
      </c>
      <c r="P4564">
        <v>29</v>
      </c>
      <c r="Q4564">
        <v>14</v>
      </c>
      <c r="R4564">
        <v>22</v>
      </c>
      <c r="S4564">
        <v>20</v>
      </c>
      <c r="T4564">
        <v>32</v>
      </c>
      <c r="U4564">
        <v>7</v>
      </c>
      <c r="V4564">
        <v>29</v>
      </c>
      <c r="W4564">
        <v>14</v>
      </c>
      <c r="X4564">
        <v>22</v>
      </c>
      <c r="Y4564" t="s">
        <v>88</v>
      </c>
      <c r="Z4564" t="s">
        <v>88</v>
      </c>
      <c r="AA4564" t="s">
        <v>89</v>
      </c>
      <c r="AB4564">
        <v>3</v>
      </c>
      <c r="AC4564">
        <v>5</v>
      </c>
      <c r="AD4564">
        <v>32</v>
      </c>
      <c r="AE4564">
        <v>48</v>
      </c>
      <c r="AF4564">
        <v>15</v>
      </c>
      <c r="AG4564">
        <v>80</v>
      </c>
      <c r="AH4564">
        <v>103</v>
      </c>
      <c r="AI4564">
        <v>47</v>
      </c>
      <c r="AJ4564">
        <v>78</v>
      </c>
      <c r="AK4564">
        <v>101</v>
      </c>
      <c r="AL4564">
        <v>47</v>
      </c>
      <c r="AM4564">
        <v>82</v>
      </c>
      <c r="AN4564">
        <v>106</v>
      </c>
      <c r="AO4564">
        <v>48</v>
      </c>
      <c r="AP4564">
        <v>80</v>
      </c>
      <c r="AQ4564">
        <v>62</v>
      </c>
      <c r="AR4564">
        <v>0</v>
      </c>
      <c r="AS4564">
        <v>81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18</v>
      </c>
      <c r="BC4564">
        <v>38</v>
      </c>
      <c r="BD4564" t="s">
        <v>90</v>
      </c>
      <c r="BE4564" t="s">
        <v>122</v>
      </c>
      <c r="BF4564" t="s">
        <v>115</v>
      </c>
      <c r="BG4564">
        <v>15</v>
      </c>
      <c r="BH4564">
        <v>29</v>
      </c>
      <c r="BI4564">
        <v>62</v>
      </c>
      <c r="BJ4564">
        <v>28</v>
      </c>
      <c r="BK4564">
        <v>3</v>
      </c>
      <c r="BL4564">
        <v>2</v>
      </c>
      <c r="BM4564">
        <v>8</v>
      </c>
      <c r="BN4564">
        <v>24</v>
      </c>
      <c r="BO4564">
        <v>23</v>
      </c>
      <c r="BP4564">
        <v>6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</row>
    <row r="4565" spans="1:76" x14ac:dyDescent="0.25">
      <c r="A4565" s="1" t="s">
        <v>8939</v>
      </c>
      <c r="B4565" t="s">
        <v>8940</v>
      </c>
      <c r="C4565">
        <v>57</v>
      </c>
      <c r="D4565" t="s">
        <v>78</v>
      </c>
      <c r="E4565" t="s">
        <v>78</v>
      </c>
      <c r="F4565" t="s">
        <v>95</v>
      </c>
      <c r="G4565">
        <v>6</v>
      </c>
      <c r="H4565">
        <v>20</v>
      </c>
      <c r="I4565">
        <v>12</v>
      </c>
      <c r="J4565">
        <v>19</v>
      </c>
      <c r="K4565">
        <v>5</v>
      </c>
      <c r="L4565">
        <v>11</v>
      </c>
      <c r="M4565">
        <v>6</v>
      </c>
      <c r="N4565">
        <v>20</v>
      </c>
      <c r="O4565">
        <v>12</v>
      </c>
      <c r="P4565">
        <v>19</v>
      </c>
      <c r="Q4565">
        <v>5</v>
      </c>
      <c r="R4565">
        <v>11</v>
      </c>
      <c r="S4565">
        <v>6</v>
      </c>
      <c r="T4565">
        <v>20</v>
      </c>
      <c r="U4565">
        <v>12</v>
      </c>
      <c r="V4565">
        <v>19</v>
      </c>
      <c r="W4565">
        <v>5</v>
      </c>
      <c r="X4565">
        <v>11</v>
      </c>
      <c r="Y4565" t="s">
        <v>84</v>
      </c>
      <c r="Z4565" t="s">
        <v>88</v>
      </c>
      <c r="AA4565" t="s">
        <v>89</v>
      </c>
      <c r="AB4565">
        <v>5</v>
      </c>
      <c r="AC4565">
        <v>6</v>
      </c>
      <c r="AD4565">
        <v>14</v>
      </c>
      <c r="AE4565">
        <v>99</v>
      </c>
      <c r="AF4565">
        <v>50</v>
      </c>
      <c r="AG4565">
        <v>67</v>
      </c>
      <c r="AH4565">
        <v>40</v>
      </c>
      <c r="AI4565">
        <v>49</v>
      </c>
      <c r="AJ4565">
        <v>59</v>
      </c>
      <c r="AK4565">
        <v>35</v>
      </c>
      <c r="AL4565">
        <v>47</v>
      </c>
      <c r="AM4565">
        <v>73</v>
      </c>
      <c r="AN4565">
        <v>44</v>
      </c>
      <c r="AO4565">
        <v>51</v>
      </c>
      <c r="AP4565">
        <v>71</v>
      </c>
      <c r="AQ4565">
        <v>61</v>
      </c>
      <c r="AR4565">
        <v>49</v>
      </c>
      <c r="AS4565">
        <v>26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18</v>
      </c>
      <c r="BC4565">
        <v>60</v>
      </c>
      <c r="BD4565" t="s">
        <v>82</v>
      </c>
      <c r="BE4565" t="s">
        <v>91</v>
      </c>
      <c r="BF4565" t="s">
        <v>170</v>
      </c>
      <c r="BG4565">
        <v>27</v>
      </c>
      <c r="BH4565">
        <v>24</v>
      </c>
      <c r="BI4565">
        <v>24</v>
      </c>
      <c r="BJ4565">
        <v>24</v>
      </c>
      <c r="BK4565">
        <v>0</v>
      </c>
      <c r="BL4565">
        <v>0</v>
      </c>
      <c r="BM4565">
        <v>9</v>
      </c>
      <c r="BN4565">
        <v>1</v>
      </c>
      <c r="BO4565">
        <v>1</v>
      </c>
      <c r="BP4565">
        <v>59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</row>
    <row r="4566" spans="1:76" x14ac:dyDescent="0.25">
      <c r="A4566" s="1" t="s">
        <v>8941</v>
      </c>
      <c r="B4566" t="s">
        <v>8942</v>
      </c>
      <c r="C4566">
        <v>78</v>
      </c>
      <c r="D4566" t="s">
        <v>94</v>
      </c>
      <c r="E4566" t="s">
        <v>94</v>
      </c>
      <c r="F4566" t="s">
        <v>105</v>
      </c>
      <c r="G4566">
        <v>76</v>
      </c>
      <c r="H4566">
        <v>87</v>
      </c>
      <c r="I4566">
        <v>76</v>
      </c>
      <c r="J4566">
        <v>71</v>
      </c>
      <c r="K4566">
        <v>82</v>
      </c>
      <c r="L4566">
        <v>56</v>
      </c>
      <c r="M4566">
        <v>66</v>
      </c>
      <c r="N4566">
        <v>75</v>
      </c>
      <c r="O4566">
        <v>65</v>
      </c>
      <c r="P4566">
        <v>59</v>
      </c>
      <c r="Q4566">
        <v>69</v>
      </c>
      <c r="R4566">
        <v>55</v>
      </c>
      <c r="S4566">
        <v>79</v>
      </c>
      <c r="T4566">
        <v>91</v>
      </c>
      <c r="U4566">
        <v>80</v>
      </c>
      <c r="V4566">
        <v>75</v>
      </c>
      <c r="W4566">
        <v>87</v>
      </c>
      <c r="X4566">
        <v>56</v>
      </c>
      <c r="Y4566" t="s">
        <v>88</v>
      </c>
      <c r="Z4566" t="s">
        <v>88</v>
      </c>
      <c r="AA4566" t="s">
        <v>84</v>
      </c>
      <c r="AB4566">
        <v>21</v>
      </c>
      <c r="AC4566">
        <v>71</v>
      </c>
      <c r="AD4566">
        <v>46</v>
      </c>
      <c r="AE4566">
        <v>9</v>
      </c>
      <c r="AF4566">
        <v>1</v>
      </c>
      <c r="AG4566">
        <v>2</v>
      </c>
      <c r="AH4566">
        <v>1</v>
      </c>
      <c r="AI4566">
        <v>1</v>
      </c>
      <c r="AJ4566">
        <v>2</v>
      </c>
      <c r="AK4566">
        <v>1</v>
      </c>
      <c r="AL4566">
        <v>1</v>
      </c>
      <c r="AM4566">
        <v>2</v>
      </c>
      <c r="AN4566">
        <v>1</v>
      </c>
      <c r="AO4566">
        <v>1</v>
      </c>
      <c r="AP4566">
        <v>9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1</v>
      </c>
      <c r="BC4566">
        <v>59</v>
      </c>
      <c r="BD4566" t="s">
        <v>82</v>
      </c>
      <c r="BE4566" t="s">
        <v>102</v>
      </c>
      <c r="BF4566" t="s">
        <v>84</v>
      </c>
      <c r="BG4566">
        <v>9</v>
      </c>
      <c r="BH4566">
        <v>1</v>
      </c>
      <c r="BI4566">
        <v>2</v>
      </c>
      <c r="BJ4566">
        <v>9</v>
      </c>
      <c r="BK4566">
        <v>0</v>
      </c>
      <c r="BL4566">
        <v>0</v>
      </c>
      <c r="BM4566">
        <v>73</v>
      </c>
      <c r="BN4566">
        <v>85</v>
      </c>
      <c r="BO4566">
        <v>67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81</v>
      </c>
    </row>
    <row r="4567" spans="1:76" x14ac:dyDescent="0.25">
      <c r="A4567" s="1" t="s">
        <v>8943</v>
      </c>
      <c r="B4567" t="s">
        <v>8944</v>
      </c>
      <c r="C4567">
        <v>45</v>
      </c>
      <c r="D4567" t="s">
        <v>78</v>
      </c>
      <c r="E4567" t="s">
        <v>78</v>
      </c>
      <c r="F4567" t="s">
        <v>149</v>
      </c>
      <c r="G4567">
        <v>72</v>
      </c>
      <c r="H4567">
        <v>56</v>
      </c>
      <c r="I4567">
        <v>19</v>
      </c>
      <c r="J4567">
        <v>18</v>
      </c>
      <c r="K4567">
        <v>95</v>
      </c>
      <c r="L4567">
        <v>66</v>
      </c>
      <c r="M4567">
        <v>79</v>
      </c>
      <c r="N4567">
        <v>49</v>
      </c>
      <c r="O4567">
        <v>22</v>
      </c>
      <c r="P4567">
        <v>16</v>
      </c>
      <c r="Q4567">
        <v>112</v>
      </c>
      <c r="R4567">
        <v>66</v>
      </c>
      <c r="S4567">
        <v>70</v>
      </c>
      <c r="T4567">
        <v>58</v>
      </c>
      <c r="U4567">
        <v>18</v>
      </c>
      <c r="V4567">
        <v>19</v>
      </c>
      <c r="W4567">
        <v>90</v>
      </c>
      <c r="X4567">
        <v>66</v>
      </c>
      <c r="Y4567" t="s">
        <v>88</v>
      </c>
      <c r="Z4567" t="s">
        <v>88</v>
      </c>
      <c r="AA4567" t="s">
        <v>89</v>
      </c>
      <c r="AB4567">
        <v>61</v>
      </c>
      <c r="AC4567">
        <v>81</v>
      </c>
      <c r="AD4567">
        <v>65</v>
      </c>
      <c r="AE4567">
        <v>29</v>
      </c>
      <c r="AF4567">
        <v>42</v>
      </c>
      <c r="AG4567">
        <v>3</v>
      </c>
      <c r="AH4567">
        <v>24</v>
      </c>
      <c r="AI4567">
        <v>1</v>
      </c>
      <c r="AJ4567">
        <v>3</v>
      </c>
      <c r="AK4567">
        <v>22</v>
      </c>
      <c r="AL4567">
        <v>1</v>
      </c>
      <c r="AM4567">
        <v>3</v>
      </c>
      <c r="AN4567">
        <v>25</v>
      </c>
      <c r="AO4567">
        <v>1</v>
      </c>
      <c r="AP4567">
        <v>9</v>
      </c>
      <c r="AQ4567">
        <v>0</v>
      </c>
      <c r="AR4567">
        <v>4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1</v>
      </c>
      <c r="BC4567">
        <v>72</v>
      </c>
      <c r="BD4567" t="s">
        <v>82</v>
      </c>
      <c r="BE4567" t="s">
        <v>102</v>
      </c>
      <c r="BF4567" t="s">
        <v>84</v>
      </c>
      <c r="BG4567">
        <v>74</v>
      </c>
      <c r="BH4567">
        <v>69</v>
      </c>
      <c r="BI4567">
        <v>66</v>
      </c>
      <c r="BJ4567">
        <v>67</v>
      </c>
      <c r="BK4567">
        <v>0</v>
      </c>
      <c r="BL4567">
        <v>0</v>
      </c>
      <c r="BM4567">
        <v>75</v>
      </c>
      <c r="BN4567">
        <v>60</v>
      </c>
      <c r="BO4567">
        <v>6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62</v>
      </c>
      <c r="BV4567">
        <v>56</v>
      </c>
      <c r="BW4567">
        <v>59</v>
      </c>
      <c r="BX4567">
        <v>0</v>
      </c>
    </row>
    <row r="4568" spans="1:76" x14ac:dyDescent="0.25">
      <c r="A4568" s="1" t="s">
        <v>8945</v>
      </c>
      <c r="B4568" t="s">
        <v>8946</v>
      </c>
      <c r="C4568">
        <v>71</v>
      </c>
      <c r="D4568" t="s">
        <v>100</v>
      </c>
      <c r="E4568" t="s">
        <v>78</v>
      </c>
      <c r="F4568" t="s">
        <v>79</v>
      </c>
      <c r="G4568">
        <v>59</v>
      </c>
      <c r="H4568">
        <v>76</v>
      </c>
      <c r="I4568">
        <v>54</v>
      </c>
      <c r="J4568">
        <v>65</v>
      </c>
      <c r="K4568">
        <v>66</v>
      </c>
      <c r="L4568">
        <v>52</v>
      </c>
      <c r="M4568">
        <v>56</v>
      </c>
      <c r="N4568">
        <v>75</v>
      </c>
      <c r="O4568">
        <v>52</v>
      </c>
      <c r="P4568">
        <v>64</v>
      </c>
      <c r="Q4568">
        <v>65</v>
      </c>
      <c r="R4568">
        <v>51</v>
      </c>
      <c r="S4568">
        <v>59</v>
      </c>
      <c r="T4568">
        <v>76</v>
      </c>
      <c r="U4568">
        <v>55</v>
      </c>
      <c r="V4568">
        <v>66</v>
      </c>
      <c r="W4568">
        <v>66</v>
      </c>
      <c r="X4568">
        <v>53</v>
      </c>
      <c r="Y4568" t="s">
        <v>88</v>
      </c>
      <c r="Z4568" t="s">
        <v>88</v>
      </c>
      <c r="AA4568" t="s">
        <v>84</v>
      </c>
      <c r="AB4568">
        <v>50</v>
      </c>
      <c r="AC4568">
        <v>48</v>
      </c>
      <c r="AD4568">
        <v>55</v>
      </c>
      <c r="AE4568">
        <v>54</v>
      </c>
      <c r="AF4568">
        <v>26</v>
      </c>
      <c r="AG4568">
        <v>1</v>
      </c>
      <c r="AH4568">
        <v>1</v>
      </c>
      <c r="AI4568">
        <v>1</v>
      </c>
      <c r="AJ4568">
        <v>1</v>
      </c>
      <c r="AK4568">
        <v>1</v>
      </c>
      <c r="AL4568">
        <v>1</v>
      </c>
      <c r="AM4568">
        <v>1</v>
      </c>
      <c r="AN4568">
        <v>1</v>
      </c>
      <c r="AO4568">
        <v>1</v>
      </c>
      <c r="AP4568">
        <v>6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1</v>
      </c>
      <c r="BC4568">
        <v>0</v>
      </c>
      <c r="BD4568" t="s">
        <v>90</v>
      </c>
      <c r="BE4568" t="s">
        <v>161</v>
      </c>
      <c r="BF4568" t="s">
        <v>115</v>
      </c>
      <c r="BG4568">
        <v>31</v>
      </c>
      <c r="BH4568">
        <v>32</v>
      </c>
      <c r="BI4568">
        <v>58</v>
      </c>
      <c r="BJ4568">
        <v>20</v>
      </c>
      <c r="BK4568">
        <v>62</v>
      </c>
      <c r="BL4568">
        <v>60</v>
      </c>
      <c r="BM4568">
        <v>27</v>
      </c>
      <c r="BN4568">
        <v>44</v>
      </c>
      <c r="BO4568">
        <v>58</v>
      </c>
      <c r="BP4568">
        <v>0</v>
      </c>
      <c r="BQ4568">
        <v>57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</row>
    <row r="4569" spans="1:76" x14ac:dyDescent="0.25">
      <c r="A4569" s="1" t="s">
        <v>8947</v>
      </c>
      <c r="B4569" t="s">
        <v>8948</v>
      </c>
      <c r="C4569">
        <v>61</v>
      </c>
      <c r="D4569" t="s">
        <v>78</v>
      </c>
      <c r="E4569" t="s">
        <v>78</v>
      </c>
      <c r="F4569" t="s">
        <v>95</v>
      </c>
      <c r="G4569">
        <v>19</v>
      </c>
      <c r="H4569">
        <v>20</v>
      </c>
      <c r="I4569">
        <v>1</v>
      </c>
      <c r="J4569">
        <v>28</v>
      </c>
      <c r="K4569">
        <v>10</v>
      </c>
      <c r="L4569">
        <v>24</v>
      </c>
      <c r="M4569">
        <v>19</v>
      </c>
      <c r="N4569">
        <v>20</v>
      </c>
      <c r="O4569">
        <v>1</v>
      </c>
      <c r="P4569">
        <v>28</v>
      </c>
      <c r="Q4569">
        <v>10</v>
      </c>
      <c r="R4569">
        <v>24</v>
      </c>
      <c r="S4569">
        <v>19</v>
      </c>
      <c r="T4569">
        <v>20</v>
      </c>
      <c r="U4569">
        <v>1</v>
      </c>
      <c r="V4569">
        <v>28</v>
      </c>
      <c r="W4569">
        <v>10</v>
      </c>
      <c r="X4569">
        <v>24</v>
      </c>
      <c r="Y4569" t="s">
        <v>80</v>
      </c>
      <c r="Z4569" t="s">
        <v>88</v>
      </c>
      <c r="AA4569" t="s">
        <v>89</v>
      </c>
      <c r="AB4569">
        <v>5</v>
      </c>
      <c r="AC4569">
        <v>6</v>
      </c>
      <c r="AD4569">
        <v>5</v>
      </c>
      <c r="AE4569">
        <v>60</v>
      </c>
      <c r="AF4569">
        <v>50</v>
      </c>
      <c r="AG4569">
        <v>52</v>
      </c>
      <c r="AH4569">
        <v>48</v>
      </c>
      <c r="AI4569">
        <v>55</v>
      </c>
      <c r="AJ4569">
        <v>49</v>
      </c>
      <c r="AK4569">
        <v>46</v>
      </c>
      <c r="AL4569">
        <v>54</v>
      </c>
      <c r="AM4569">
        <v>54</v>
      </c>
      <c r="AN4569">
        <v>50</v>
      </c>
      <c r="AO4569">
        <v>56</v>
      </c>
      <c r="AP4569">
        <v>51</v>
      </c>
      <c r="AQ4569">
        <v>51</v>
      </c>
      <c r="AR4569">
        <v>51</v>
      </c>
      <c r="AS4569">
        <v>52</v>
      </c>
      <c r="AT4569">
        <v>0</v>
      </c>
      <c r="AU4569">
        <v>51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78</v>
      </c>
      <c r="BC4569">
        <v>45</v>
      </c>
      <c r="BD4569" t="s">
        <v>96</v>
      </c>
      <c r="BE4569" t="s">
        <v>126</v>
      </c>
      <c r="BF4569" t="s">
        <v>84</v>
      </c>
      <c r="BG4569">
        <v>25</v>
      </c>
      <c r="BH4569">
        <v>24</v>
      </c>
      <c r="BI4569">
        <v>21</v>
      </c>
      <c r="BJ4569">
        <v>24</v>
      </c>
      <c r="BK4569">
        <v>0</v>
      </c>
      <c r="BL4569">
        <v>0</v>
      </c>
      <c r="BM4569">
        <v>4</v>
      </c>
      <c r="BN4569">
        <v>6</v>
      </c>
      <c r="BO4569">
        <v>7</v>
      </c>
      <c r="BP4569">
        <v>56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</row>
    <row r="4570" spans="1:76" x14ac:dyDescent="0.25">
      <c r="A4570" s="1" t="s">
        <v>8949</v>
      </c>
      <c r="B4570" t="s">
        <v>8950</v>
      </c>
      <c r="C4570">
        <v>91</v>
      </c>
      <c r="D4570" t="s">
        <v>94</v>
      </c>
      <c r="E4570" t="s">
        <v>78</v>
      </c>
      <c r="F4570" t="s">
        <v>79</v>
      </c>
      <c r="G4570">
        <v>68</v>
      </c>
      <c r="H4570">
        <v>76</v>
      </c>
      <c r="I4570">
        <v>81</v>
      </c>
      <c r="J4570">
        <v>75</v>
      </c>
      <c r="K4570">
        <v>50</v>
      </c>
      <c r="L4570">
        <v>56</v>
      </c>
      <c r="M4570">
        <v>60</v>
      </c>
      <c r="N4570">
        <v>65</v>
      </c>
      <c r="O4570">
        <v>79</v>
      </c>
      <c r="P4570">
        <v>64</v>
      </c>
      <c r="Q4570">
        <v>42</v>
      </c>
      <c r="R4570">
        <v>53</v>
      </c>
      <c r="S4570">
        <v>70</v>
      </c>
      <c r="T4570">
        <v>80</v>
      </c>
      <c r="U4570">
        <v>82</v>
      </c>
      <c r="V4570">
        <v>79</v>
      </c>
      <c r="W4570">
        <v>52</v>
      </c>
      <c r="X4570">
        <v>57</v>
      </c>
      <c r="Y4570" t="s">
        <v>207</v>
      </c>
      <c r="Z4570" t="s">
        <v>88</v>
      </c>
      <c r="AA4570" t="s">
        <v>81</v>
      </c>
      <c r="AB4570">
        <v>18</v>
      </c>
      <c r="AC4570">
        <v>76</v>
      </c>
      <c r="AD4570">
        <v>47</v>
      </c>
      <c r="AE4570">
        <v>37</v>
      </c>
      <c r="AF4570">
        <v>25</v>
      </c>
      <c r="AG4570">
        <v>2</v>
      </c>
      <c r="AH4570">
        <v>1</v>
      </c>
      <c r="AI4570">
        <v>1</v>
      </c>
      <c r="AJ4570">
        <v>2</v>
      </c>
      <c r="AK4570">
        <v>1</v>
      </c>
      <c r="AL4570">
        <v>1</v>
      </c>
      <c r="AM4570">
        <v>2</v>
      </c>
      <c r="AN4570">
        <v>1</v>
      </c>
      <c r="AO4570">
        <v>1</v>
      </c>
      <c r="AP4570">
        <v>9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1</v>
      </c>
      <c r="BC4570">
        <v>68</v>
      </c>
      <c r="BD4570" t="s">
        <v>82</v>
      </c>
      <c r="BE4570" t="s">
        <v>102</v>
      </c>
      <c r="BF4570" t="s">
        <v>84</v>
      </c>
      <c r="BG4570">
        <v>6</v>
      </c>
      <c r="BH4570">
        <v>7</v>
      </c>
      <c r="BI4570">
        <v>4</v>
      </c>
      <c r="BJ4570">
        <v>6</v>
      </c>
      <c r="BK4570">
        <v>73</v>
      </c>
      <c r="BL4570">
        <v>80</v>
      </c>
      <c r="BM4570">
        <v>1</v>
      </c>
      <c r="BN4570">
        <v>7</v>
      </c>
      <c r="BO4570">
        <v>6</v>
      </c>
      <c r="BP4570">
        <v>0</v>
      </c>
      <c r="BQ4570">
        <v>77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</row>
    <row r="4571" spans="1:76" x14ac:dyDescent="0.25">
      <c r="A4571" s="1" t="s">
        <v>8951</v>
      </c>
      <c r="B4571" t="s">
        <v>8952</v>
      </c>
      <c r="C4571">
        <v>72</v>
      </c>
      <c r="D4571" t="s">
        <v>94</v>
      </c>
      <c r="E4571" t="s">
        <v>78</v>
      </c>
      <c r="F4571" t="s">
        <v>79</v>
      </c>
      <c r="G4571">
        <v>70</v>
      </c>
      <c r="H4571">
        <v>26</v>
      </c>
      <c r="I4571">
        <v>81</v>
      </c>
      <c r="J4571">
        <v>54</v>
      </c>
      <c r="K4571">
        <v>54</v>
      </c>
      <c r="L4571">
        <v>57</v>
      </c>
      <c r="M4571">
        <v>61</v>
      </c>
      <c r="N4571">
        <v>29</v>
      </c>
      <c r="O4571">
        <v>70</v>
      </c>
      <c r="P4571">
        <v>47</v>
      </c>
      <c r="Q4571">
        <v>52</v>
      </c>
      <c r="R4571">
        <v>53</v>
      </c>
      <c r="S4571">
        <v>73</v>
      </c>
      <c r="T4571">
        <v>25</v>
      </c>
      <c r="U4571">
        <v>84</v>
      </c>
      <c r="V4571">
        <v>56</v>
      </c>
      <c r="W4571">
        <v>55</v>
      </c>
      <c r="X4571">
        <v>58</v>
      </c>
      <c r="Y4571" t="s">
        <v>88</v>
      </c>
      <c r="Z4571" t="s">
        <v>84</v>
      </c>
      <c r="AA4571" t="s">
        <v>81</v>
      </c>
      <c r="AB4571">
        <v>14</v>
      </c>
      <c r="AC4571">
        <v>85</v>
      </c>
      <c r="AD4571">
        <v>50</v>
      </c>
      <c r="AE4571">
        <v>22</v>
      </c>
      <c r="AF4571">
        <v>4</v>
      </c>
      <c r="AG4571">
        <v>2</v>
      </c>
      <c r="AH4571">
        <v>23</v>
      </c>
      <c r="AI4571">
        <v>1</v>
      </c>
      <c r="AJ4571">
        <v>2</v>
      </c>
      <c r="AK4571">
        <v>22</v>
      </c>
      <c r="AL4571">
        <v>1</v>
      </c>
      <c r="AM4571">
        <v>2</v>
      </c>
      <c r="AN4571">
        <v>24</v>
      </c>
      <c r="AO4571">
        <v>1</v>
      </c>
      <c r="AP4571">
        <v>9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1</v>
      </c>
      <c r="BC4571">
        <v>33</v>
      </c>
      <c r="BD4571" t="s">
        <v>82</v>
      </c>
      <c r="BE4571" t="s">
        <v>102</v>
      </c>
      <c r="BF4571" t="s">
        <v>84</v>
      </c>
      <c r="BG4571">
        <v>3</v>
      </c>
      <c r="BH4571">
        <v>1</v>
      </c>
      <c r="BI4571">
        <v>8</v>
      </c>
      <c r="BJ4571">
        <v>10</v>
      </c>
      <c r="BK4571">
        <v>67</v>
      </c>
      <c r="BL4571">
        <v>70</v>
      </c>
      <c r="BM4571">
        <v>2</v>
      </c>
      <c r="BN4571">
        <v>5</v>
      </c>
      <c r="BO4571">
        <v>7</v>
      </c>
      <c r="BP4571">
        <v>0</v>
      </c>
      <c r="BQ4571">
        <v>66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</row>
    <row r="4572" spans="1:76" x14ac:dyDescent="0.25">
      <c r="A4572" s="1" t="s">
        <v>8953</v>
      </c>
      <c r="B4572" t="s">
        <v>8954</v>
      </c>
      <c r="C4572">
        <v>75</v>
      </c>
      <c r="D4572" t="s">
        <v>78</v>
      </c>
      <c r="E4572" t="s">
        <v>78</v>
      </c>
      <c r="F4572" t="s">
        <v>111</v>
      </c>
      <c r="G4572">
        <v>66</v>
      </c>
      <c r="H4572">
        <v>76</v>
      </c>
      <c r="I4572">
        <v>95</v>
      </c>
      <c r="J4572">
        <v>77</v>
      </c>
      <c r="K4572">
        <v>61</v>
      </c>
      <c r="L4572">
        <v>44</v>
      </c>
      <c r="M4572">
        <v>77</v>
      </c>
      <c r="N4572">
        <v>83</v>
      </c>
      <c r="O4572">
        <v>112</v>
      </c>
      <c r="P4572">
        <v>91</v>
      </c>
      <c r="Q4572">
        <v>72</v>
      </c>
      <c r="R4572">
        <v>45</v>
      </c>
      <c r="S4572">
        <v>63</v>
      </c>
      <c r="T4572">
        <v>74</v>
      </c>
      <c r="U4572">
        <v>89</v>
      </c>
      <c r="V4572">
        <v>73</v>
      </c>
      <c r="W4572">
        <v>57</v>
      </c>
      <c r="X4572">
        <v>44</v>
      </c>
      <c r="Y4572" t="s">
        <v>84</v>
      </c>
      <c r="Z4572" t="s">
        <v>88</v>
      </c>
      <c r="AA4572" t="s">
        <v>81</v>
      </c>
      <c r="AB4572">
        <v>56</v>
      </c>
      <c r="AC4572">
        <v>68</v>
      </c>
      <c r="AD4572">
        <v>62</v>
      </c>
      <c r="AE4572">
        <v>29</v>
      </c>
      <c r="AF4572">
        <v>36</v>
      </c>
      <c r="AG4572">
        <v>2</v>
      </c>
      <c r="AH4572">
        <v>1</v>
      </c>
      <c r="AI4572">
        <v>1</v>
      </c>
      <c r="AJ4572">
        <v>2</v>
      </c>
      <c r="AK4572">
        <v>1</v>
      </c>
      <c r="AL4572">
        <v>1</v>
      </c>
      <c r="AM4572">
        <v>2</v>
      </c>
      <c r="AN4572">
        <v>1</v>
      </c>
      <c r="AO4572">
        <v>1</v>
      </c>
      <c r="AP4572">
        <v>9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1</v>
      </c>
      <c r="BC4572">
        <v>41</v>
      </c>
      <c r="BD4572" t="s">
        <v>82</v>
      </c>
      <c r="BE4572" t="s">
        <v>102</v>
      </c>
      <c r="BF4572" t="s">
        <v>84</v>
      </c>
      <c r="BG4572">
        <v>50</v>
      </c>
      <c r="BH4572">
        <v>63</v>
      </c>
      <c r="BI4572">
        <v>69</v>
      </c>
      <c r="BJ4572">
        <v>70</v>
      </c>
      <c r="BK4572">
        <v>0</v>
      </c>
      <c r="BL4572">
        <v>0</v>
      </c>
      <c r="BM4572">
        <v>45</v>
      </c>
      <c r="BN4572">
        <v>47</v>
      </c>
      <c r="BO4572">
        <v>69</v>
      </c>
      <c r="BP4572">
        <v>0</v>
      </c>
      <c r="BQ4572">
        <v>0</v>
      </c>
      <c r="BR4572">
        <v>60</v>
      </c>
      <c r="BS4572">
        <v>0</v>
      </c>
      <c r="BT4572">
        <v>56</v>
      </c>
      <c r="BU4572">
        <v>0</v>
      </c>
      <c r="BV4572">
        <v>53</v>
      </c>
      <c r="BW4572">
        <v>0</v>
      </c>
      <c r="BX4572">
        <v>0</v>
      </c>
    </row>
    <row r="4573" spans="1:76" x14ac:dyDescent="0.25">
      <c r="A4573" s="1" t="s">
        <v>8955</v>
      </c>
      <c r="B4573" t="s">
        <v>8956</v>
      </c>
      <c r="C4573">
        <v>74</v>
      </c>
      <c r="D4573" t="s">
        <v>78</v>
      </c>
      <c r="E4573" t="s">
        <v>78</v>
      </c>
      <c r="F4573" t="s">
        <v>111</v>
      </c>
      <c r="G4573">
        <v>66</v>
      </c>
      <c r="H4573">
        <v>71</v>
      </c>
      <c r="I4573">
        <v>95</v>
      </c>
      <c r="J4573">
        <v>73</v>
      </c>
      <c r="K4573">
        <v>42</v>
      </c>
      <c r="L4573">
        <v>53</v>
      </c>
      <c r="M4573">
        <v>73</v>
      </c>
      <c r="N4573">
        <v>79</v>
      </c>
      <c r="O4573">
        <v>107</v>
      </c>
      <c r="P4573">
        <v>79</v>
      </c>
      <c r="Q4573">
        <v>44</v>
      </c>
      <c r="R4573">
        <v>53</v>
      </c>
      <c r="S4573">
        <v>64</v>
      </c>
      <c r="T4573">
        <v>68</v>
      </c>
      <c r="U4573">
        <v>91</v>
      </c>
      <c r="V4573">
        <v>71</v>
      </c>
      <c r="W4573">
        <v>42</v>
      </c>
      <c r="X4573">
        <v>53</v>
      </c>
      <c r="Y4573" t="s">
        <v>88</v>
      </c>
      <c r="Z4573" t="s">
        <v>88</v>
      </c>
      <c r="AA4573" t="s">
        <v>81</v>
      </c>
      <c r="AB4573">
        <v>31</v>
      </c>
      <c r="AC4573">
        <v>65</v>
      </c>
      <c r="AD4573">
        <v>60</v>
      </c>
      <c r="AE4573">
        <v>11</v>
      </c>
      <c r="AF4573">
        <v>4</v>
      </c>
      <c r="AG4573">
        <v>2</v>
      </c>
      <c r="AH4573">
        <v>23</v>
      </c>
      <c r="AI4573">
        <v>1</v>
      </c>
      <c r="AJ4573">
        <v>2</v>
      </c>
      <c r="AK4573">
        <v>22</v>
      </c>
      <c r="AL4573">
        <v>1</v>
      </c>
      <c r="AM4573">
        <v>2</v>
      </c>
      <c r="AN4573">
        <v>24</v>
      </c>
      <c r="AO4573">
        <v>1</v>
      </c>
      <c r="AP4573">
        <v>9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1</v>
      </c>
      <c r="BC4573">
        <v>15</v>
      </c>
      <c r="BD4573" t="s">
        <v>82</v>
      </c>
      <c r="BE4573" t="s">
        <v>102</v>
      </c>
      <c r="BF4573" t="s">
        <v>84</v>
      </c>
      <c r="BG4573">
        <v>54</v>
      </c>
      <c r="BH4573">
        <v>57</v>
      </c>
      <c r="BI4573">
        <v>70</v>
      </c>
      <c r="BJ4573">
        <v>57</v>
      </c>
      <c r="BK4573">
        <v>0</v>
      </c>
      <c r="BL4573">
        <v>0</v>
      </c>
      <c r="BM4573">
        <v>48</v>
      </c>
      <c r="BN4573">
        <v>50</v>
      </c>
      <c r="BO4573">
        <v>78</v>
      </c>
      <c r="BP4573">
        <v>0</v>
      </c>
      <c r="BQ4573">
        <v>0</v>
      </c>
      <c r="BR4573">
        <v>60</v>
      </c>
      <c r="BS4573">
        <v>0</v>
      </c>
      <c r="BT4573">
        <v>55</v>
      </c>
      <c r="BU4573">
        <v>0</v>
      </c>
      <c r="BV4573">
        <v>59</v>
      </c>
      <c r="BW4573">
        <v>0</v>
      </c>
      <c r="BX4573">
        <v>0</v>
      </c>
    </row>
    <row r="4574" spans="1:76" x14ac:dyDescent="0.25">
      <c r="A4574" s="1" t="s">
        <v>8957</v>
      </c>
      <c r="B4574" t="s">
        <v>8958</v>
      </c>
      <c r="C4574">
        <v>59</v>
      </c>
      <c r="D4574" t="s">
        <v>94</v>
      </c>
      <c r="E4574" t="s">
        <v>94</v>
      </c>
      <c r="F4574" t="s">
        <v>95</v>
      </c>
      <c r="G4574">
        <v>6</v>
      </c>
      <c r="H4574">
        <v>20</v>
      </c>
      <c r="I4574">
        <v>12</v>
      </c>
      <c r="J4574">
        <v>19</v>
      </c>
      <c r="K4574">
        <v>6</v>
      </c>
      <c r="L4574">
        <v>6</v>
      </c>
      <c r="M4574">
        <v>5</v>
      </c>
      <c r="N4574">
        <v>19</v>
      </c>
      <c r="O4574">
        <v>11</v>
      </c>
      <c r="P4574">
        <v>18</v>
      </c>
      <c r="Q4574">
        <v>6</v>
      </c>
      <c r="R4574">
        <v>5</v>
      </c>
      <c r="S4574">
        <v>6</v>
      </c>
      <c r="T4574">
        <v>21</v>
      </c>
      <c r="U4574">
        <v>12</v>
      </c>
      <c r="V4574">
        <v>20</v>
      </c>
      <c r="W4574">
        <v>6</v>
      </c>
      <c r="X4574">
        <v>6</v>
      </c>
      <c r="Y4574" t="s">
        <v>88</v>
      </c>
      <c r="Z4574" t="s">
        <v>88</v>
      </c>
      <c r="AA4574" t="s">
        <v>89</v>
      </c>
      <c r="AB4574">
        <v>4</v>
      </c>
      <c r="AC4574">
        <v>6</v>
      </c>
      <c r="AD4574">
        <v>5</v>
      </c>
      <c r="AE4574">
        <v>5</v>
      </c>
      <c r="AF4574">
        <v>10</v>
      </c>
      <c r="AG4574">
        <v>43</v>
      </c>
      <c r="AH4574">
        <v>69</v>
      </c>
      <c r="AI4574">
        <v>56</v>
      </c>
      <c r="AJ4574">
        <v>46</v>
      </c>
      <c r="AK4574">
        <v>74</v>
      </c>
      <c r="AL4574">
        <v>57</v>
      </c>
      <c r="AM4574">
        <v>42</v>
      </c>
      <c r="AN4574">
        <v>68</v>
      </c>
      <c r="AO4574">
        <v>55</v>
      </c>
      <c r="AP4574">
        <v>54</v>
      </c>
      <c r="AQ4574">
        <v>0</v>
      </c>
      <c r="AR4574">
        <v>0</v>
      </c>
      <c r="AS4574">
        <v>50</v>
      </c>
      <c r="AT4574">
        <v>0</v>
      </c>
      <c r="AU4574">
        <v>53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48</v>
      </c>
      <c r="BC4574">
        <v>62</v>
      </c>
      <c r="BD4574" t="s">
        <v>96</v>
      </c>
      <c r="BE4574" t="s">
        <v>126</v>
      </c>
      <c r="BF4574" t="s">
        <v>84</v>
      </c>
      <c r="BG4574">
        <v>28</v>
      </c>
      <c r="BH4574">
        <v>24</v>
      </c>
      <c r="BI4574">
        <v>24</v>
      </c>
      <c r="BJ4574">
        <v>24</v>
      </c>
      <c r="BK4574">
        <v>0</v>
      </c>
      <c r="BL4574">
        <v>0</v>
      </c>
      <c r="BM4574">
        <v>1</v>
      </c>
      <c r="BN4574">
        <v>6</v>
      </c>
      <c r="BO4574">
        <v>2</v>
      </c>
      <c r="BP4574">
        <v>59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</row>
    <row r="4575" spans="1:76" x14ac:dyDescent="0.25">
      <c r="A4575" s="1" t="s">
        <v>8959</v>
      </c>
      <c r="B4575" t="s">
        <v>8960</v>
      </c>
      <c r="C4575">
        <v>83</v>
      </c>
      <c r="D4575" t="s">
        <v>78</v>
      </c>
      <c r="E4575" t="s">
        <v>78</v>
      </c>
      <c r="F4575" t="s">
        <v>95</v>
      </c>
      <c r="G4575">
        <v>6</v>
      </c>
      <c r="H4575">
        <v>20</v>
      </c>
      <c r="I4575">
        <v>12</v>
      </c>
      <c r="J4575">
        <v>19</v>
      </c>
      <c r="K4575">
        <v>5</v>
      </c>
      <c r="L4575">
        <v>11</v>
      </c>
      <c r="M4575">
        <v>6</v>
      </c>
      <c r="N4575">
        <v>20</v>
      </c>
      <c r="O4575">
        <v>12</v>
      </c>
      <c r="P4575">
        <v>19</v>
      </c>
      <c r="Q4575">
        <v>5</v>
      </c>
      <c r="R4575">
        <v>11</v>
      </c>
      <c r="S4575">
        <v>6</v>
      </c>
      <c r="T4575">
        <v>20</v>
      </c>
      <c r="U4575">
        <v>12</v>
      </c>
      <c r="V4575">
        <v>19</v>
      </c>
      <c r="W4575">
        <v>5</v>
      </c>
      <c r="X4575">
        <v>11</v>
      </c>
      <c r="Y4575" t="s">
        <v>80</v>
      </c>
      <c r="Z4575" t="s">
        <v>80</v>
      </c>
      <c r="AA4575" t="s">
        <v>89</v>
      </c>
      <c r="AB4575">
        <v>5</v>
      </c>
      <c r="AC4575">
        <v>6</v>
      </c>
      <c r="AD4575">
        <v>5</v>
      </c>
      <c r="AE4575">
        <v>8</v>
      </c>
      <c r="AF4575">
        <v>28</v>
      </c>
      <c r="AG4575">
        <v>81</v>
      </c>
      <c r="AH4575">
        <v>80</v>
      </c>
      <c r="AI4575">
        <v>67</v>
      </c>
      <c r="AJ4575">
        <v>81</v>
      </c>
      <c r="AK4575">
        <v>81</v>
      </c>
      <c r="AL4575">
        <v>67</v>
      </c>
      <c r="AM4575">
        <v>80</v>
      </c>
      <c r="AN4575">
        <v>80</v>
      </c>
      <c r="AO4575">
        <v>67</v>
      </c>
      <c r="AP4575">
        <v>71</v>
      </c>
      <c r="AQ4575">
        <v>0</v>
      </c>
      <c r="AR4575">
        <v>48</v>
      </c>
      <c r="AS4575">
        <v>0</v>
      </c>
      <c r="AT4575">
        <v>71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15</v>
      </c>
      <c r="BC4575">
        <v>16</v>
      </c>
      <c r="BD4575" t="s">
        <v>90</v>
      </c>
      <c r="BE4575" t="s">
        <v>204</v>
      </c>
      <c r="BF4575" t="s">
        <v>84</v>
      </c>
      <c r="BG4575">
        <v>28</v>
      </c>
      <c r="BH4575">
        <v>25</v>
      </c>
      <c r="BI4575">
        <v>24</v>
      </c>
      <c r="BJ4575">
        <v>24</v>
      </c>
      <c r="BK4575">
        <v>0</v>
      </c>
      <c r="BL4575">
        <v>0</v>
      </c>
      <c r="BM4575">
        <v>7</v>
      </c>
      <c r="BN4575">
        <v>4</v>
      </c>
      <c r="BO4575">
        <v>8</v>
      </c>
      <c r="BP4575">
        <v>61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</row>
    <row r="4576" spans="1:76" x14ac:dyDescent="0.25">
      <c r="A4576" s="1" t="s">
        <v>8961</v>
      </c>
      <c r="B4576" t="s">
        <v>8962</v>
      </c>
      <c r="C4576">
        <v>61</v>
      </c>
      <c r="D4576" t="s">
        <v>78</v>
      </c>
      <c r="E4576" t="s">
        <v>78</v>
      </c>
      <c r="F4576" t="s">
        <v>95</v>
      </c>
      <c r="G4576">
        <v>14</v>
      </c>
      <c r="H4576">
        <v>24</v>
      </c>
      <c r="I4576">
        <v>4</v>
      </c>
      <c r="J4576">
        <v>23</v>
      </c>
      <c r="K4576">
        <v>31</v>
      </c>
      <c r="L4576">
        <v>4</v>
      </c>
      <c r="M4576">
        <v>15</v>
      </c>
      <c r="N4576">
        <v>24</v>
      </c>
      <c r="O4576">
        <v>4</v>
      </c>
      <c r="P4576">
        <v>22</v>
      </c>
      <c r="Q4576">
        <v>33</v>
      </c>
      <c r="R4576">
        <v>5</v>
      </c>
      <c r="S4576">
        <v>14</v>
      </c>
      <c r="T4576">
        <v>24</v>
      </c>
      <c r="U4576">
        <v>4</v>
      </c>
      <c r="V4576">
        <v>24</v>
      </c>
      <c r="W4576">
        <v>30</v>
      </c>
      <c r="X4576">
        <v>4</v>
      </c>
      <c r="Y4576" t="s">
        <v>88</v>
      </c>
      <c r="Z4576" t="s">
        <v>80</v>
      </c>
      <c r="AA4576" t="s">
        <v>89</v>
      </c>
      <c r="AB4576">
        <v>3</v>
      </c>
      <c r="AC4576">
        <v>6</v>
      </c>
      <c r="AD4576">
        <v>5</v>
      </c>
      <c r="AE4576">
        <v>36</v>
      </c>
      <c r="AF4576">
        <v>9</v>
      </c>
      <c r="AG4576">
        <v>62</v>
      </c>
      <c r="AH4576">
        <v>55</v>
      </c>
      <c r="AI4576">
        <v>68</v>
      </c>
      <c r="AJ4576">
        <v>62</v>
      </c>
      <c r="AK4576">
        <v>55</v>
      </c>
      <c r="AL4576">
        <v>68</v>
      </c>
      <c r="AM4576">
        <v>62</v>
      </c>
      <c r="AN4576">
        <v>56</v>
      </c>
      <c r="AO4576">
        <v>68</v>
      </c>
      <c r="AP4576">
        <v>66</v>
      </c>
      <c r="AQ4576">
        <v>56</v>
      </c>
      <c r="AR4576">
        <v>71</v>
      </c>
      <c r="AS4576">
        <v>36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81</v>
      </c>
      <c r="BC4576">
        <v>31</v>
      </c>
      <c r="BD4576" t="s">
        <v>96</v>
      </c>
      <c r="BE4576" t="s">
        <v>126</v>
      </c>
      <c r="BF4576" t="s">
        <v>115</v>
      </c>
      <c r="BG4576">
        <v>32</v>
      </c>
      <c r="BH4576">
        <v>23</v>
      </c>
      <c r="BI4576">
        <v>29</v>
      </c>
      <c r="BJ4576">
        <v>24</v>
      </c>
      <c r="BK4576">
        <v>0</v>
      </c>
      <c r="BL4576">
        <v>0</v>
      </c>
      <c r="BM4576">
        <v>10</v>
      </c>
      <c r="BN4576">
        <v>10</v>
      </c>
      <c r="BO4576">
        <v>6</v>
      </c>
      <c r="BP4576">
        <v>64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</row>
    <row r="4577" spans="1:76" x14ac:dyDescent="0.25">
      <c r="A4577" s="1" t="s">
        <v>8963</v>
      </c>
      <c r="B4577" t="s">
        <v>8964</v>
      </c>
      <c r="C4577">
        <v>91</v>
      </c>
      <c r="D4577" t="s">
        <v>78</v>
      </c>
      <c r="E4577" t="s">
        <v>78</v>
      </c>
      <c r="F4577" t="s">
        <v>160</v>
      </c>
      <c r="G4577">
        <v>86</v>
      </c>
      <c r="H4577">
        <v>92</v>
      </c>
      <c r="I4577">
        <v>87</v>
      </c>
      <c r="J4577">
        <v>91</v>
      </c>
      <c r="K4577">
        <v>58</v>
      </c>
      <c r="L4577">
        <v>73</v>
      </c>
      <c r="M4577">
        <v>91</v>
      </c>
      <c r="N4577">
        <v>100</v>
      </c>
      <c r="O4577">
        <v>91</v>
      </c>
      <c r="P4577">
        <v>94</v>
      </c>
      <c r="Q4577">
        <v>59</v>
      </c>
      <c r="R4577">
        <v>77</v>
      </c>
      <c r="S4577">
        <v>85</v>
      </c>
      <c r="T4577">
        <v>90</v>
      </c>
      <c r="U4577">
        <v>86</v>
      </c>
      <c r="V4577">
        <v>90</v>
      </c>
      <c r="W4577">
        <v>57</v>
      </c>
      <c r="X4577">
        <v>72</v>
      </c>
      <c r="Y4577" t="s">
        <v>80</v>
      </c>
      <c r="Z4577" t="s">
        <v>88</v>
      </c>
      <c r="AA4577" t="s">
        <v>114</v>
      </c>
      <c r="AB4577">
        <v>52</v>
      </c>
      <c r="AC4577">
        <v>78</v>
      </c>
      <c r="AD4577">
        <v>78</v>
      </c>
      <c r="AE4577">
        <v>4</v>
      </c>
      <c r="AF4577">
        <v>5</v>
      </c>
      <c r="AG4577">
        <v>2</v>
      </c>
      <c r="AH4577">
        <v>23</v>
      </c>
      <c r="AI4577">
        <v>1</v>
      </c>
      <c r="AJ4577">
        <v>2</v>
      </c>
      <c r="AK4577">
        <v>22</v>
      </c>
      <c r="AL4577">
        <v>1</v>
      </c>
      <c r="AM4577">
        <v>2</v>
      </c>
      <c r="AN4577">
        <v>24</v>
      </c>
      <c r="AO4577">
        <v>1</v>
      </c>
      <c r="AP4577">
        <v>9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1</v>
      </c>
      <c r="BC4577">
        <v>60</v>
      </c>
      <c r="BD4577" t="s">
        <v>82</v>
      </c>
      <c r="BE4577" t="s">
        <v>102</v>
      </c>
      <c r="BF4577" t="s">
        <v>84</v>
      </c>
      <c r="BG4577">
        <v>67</v>
      </c>
      <c r="BH4577">
        <v>51</v>
      </c>
      <c r="BI4577">
        <v>60</v>
      </c>
      <c r="BJ4577">
        <v>56</v>
      </c>
      <c r="BK4577">
        <v>0</v>
      </c>
      <c r="BL4577">
        <v>0</v>
      </c>
      <c r="BM4577">
        <v>10</v>
      </c>
      <c r="BN4577">
        <v>3</v>
      </c>
      <c r="BO4577">
        <v>9</v>
      </c>
      <c r="BP4577">
        <v>0</v>
      </c>
      <c r="BQ4577">
        <v>0</v>
      </c>
      <c r="BR4577">
        <v>78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</row>
    <row r="4578" spans="1:76" x14ac:dyDescent="0.25">
      <c r="A4578" s="1" t="s">
        <v>8965</v>
      </c>
      <c r="B4578" t="s">
        <v>8966</v>
      </c>
      <c r="C4578">
        <v>47</v>
      </c>
      <c r="D4578" t="s">
        <v>78</v>
      </c>
      <c r="E4578" t="s">
        <v>78</v>
      </c>
      <c r="F4578" t="s">
        <v>95</v>
      </c>
      <c r="G4578">
        <v>45</v>
      </c>
      <c r="H4578">
        <v>14</v>
      </c>
      <c r="I4578">
        <v>1</v>
      </c>
      <c r="J4578">
        <v>8</v>
      </c>
      <c r="K4578">
        <v>55</v>
      </c>
      <c r="L4578">
        <v>48</v>
      </c>
      <c r="M4578">
        <v>44</v>
      </c>
      <c r="N4578">
        <v>13</v>
      </c>
      <c r="O4578">
        <v>1</v>
      </c>
      <c r="P4578">
        <v>9</v>
      </c>
      <c r="Q4578">
        <v>51</v>
      </c>
      <c r="R4578">
        <v>48</v>
      </c>
      <c r="S4578">
        <v>45</v>
      </c>
      <c r="T4578">
        <v>14</v>
      </c>
      <c r="U4578">
        <v>1</v>
      </c>
      <c r="V4578">
        <v>8</v>
      </c>
      <c r="W4578">
        <v>56</v>
      </c>
      <c r="X4578">
        <v>48</v>
      </c>
      <c r="Y4578" t="s">
        <v>80</v>
      </c>
      <c r="Z4578" t="s">
        <v>88</v>
      </c>
      <c r="AA4578" t="s">
        <v>89</v>
      </c>
      <c r="AB4578">
        <v>3</v>
      </c>
      <c r="AC4578">
        <v>6</v>
      </c>
      <c r="AD4578">
        <v>9</v>
      </c>
      <c r="AE4578">
        <v>30</v>
      </c>
      <c r="AF4578">
        <v>2</v>
      </c>
      <c r="AG4578">
        <v>28</v>
      </c>
      <c r="AH4578">
        <v>49</v>
      </c>
      <c r="AI4578">
        <v>59</v>
      </c>
      <c r="AJ4578">
        <v>28</v>
      </c>
      <c r="AK4578">
        <v>49</v>
      </c>
      <c r="AL4578">
        <v>59</v>
      </c>
      <c r="AM4578">
        <v>28</v>
      </c>
      <c r="AN4578">
        <v>49</v>
      </c>
      <c r="AO4578">
        <v>59</v>
      </c>
      <c r="AP4578">
        <v>41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28</v>
      </c>
      <c r="AY4578">
        <v>0</v>
      </c>
      <c r="AZ4578">
        <v>23</v>
      </c>
      <c r="BA4578">
        <v>0</v>
      </c>
      <c r="BB4578">
        <v>92</v>
      </c>
      <c r="BC4578">
        <v>11</v>
      </c>
      <c r="BD4578" t="s">
        <v>96</v>
      </c>
      <c r="BE4578" t="s">
        <v>126</v>
      </c>
      <c r="BF4578" t="s">
        <v>84</v>
      </c>
      <c r="BG4578">
        <v>35</v>
      </c>
      <c r="BH4578">
        <v>24</v>
      </c>
      <c r="BI4578">
        <v>31</v>
      </c>
      <c r="BJ4578">
        <v>24</v>
      </c>
      <c r="BK4578">
        <v>0</v>
      </c>
      <c r="BL4578">
        <v>0</v>
      </c>
      <c r="BM4578">
        <v>5</v>
      </c>
      <c r="BN4578">
        <v>3</v>
      </c>
      <c r="BO4578">
        <v>6</v>
      </c>
      <c r="BP4578">
        <v>7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</row>
    <row r="4579" spans="1:76" x14ac:dyDescent="0.25">
      <c r="A4579" s="1" t="s">
        <v>9785</v>
      </c>
      <c r="B4579" t="s">
        <v>9786</v>
      </c>
      <c r="C4579">
        <v>89</v>
      </c>
      <c r="D4579" t="s">
        <v>100</v>
      </c>
      <c r="E4579" t="s">
        <v>78</v>
      </c>
      <c r="F4579" t="s">
        <v>95</v>
      </c>
      <c r="G4579">
        <v>42</v>
      </c>
      <c r="H4579">
        <v>67</v>
      </c>
      <c r="I4579">
        <v>14</v>
      </c>
      <c r="J4579">
        <v>33</v>
      </c>
      <c r="K4579">
        <v>41</v>
      </c>
      <c r="L4579">
        <v>47</v>
      </c>
      <c r="M4579">
        <v>39</v>
      </c>
      <c r="N4579">
        <v>62</v>
      </c>
      <c r="O4579">
        <v>13</v>
      </c>
      <c r="P4579">
        <v>30</v>
      </c>
      <c r="Q4579">
        <v>38</v>
      </c>
      <c r="R4579">
        <v>44</v>
      </c>
      <c r="S4579">
        <v>43</v>
      </c>
      <c r="T4579">
        <v>68</v>
      </c>
      <c r="U4579">
        <v>14</v>
      </c>
      <c r="V4579">
        <v>33</v>
      </c>
      <c r="W4579">
        <v>42</v>
      </c>
      <c r="X4579">
        <v>48</v>
      </c>
      <c r="Y4579" t="s">
        <v>88</v>
      </c>
      <c r="Z4579" t="s">
        <v>80</v>
      </c>
      <c r="AA4579" t="s">
        <v>84</v>
      </c>
      <c r="AB4579">
        <v>5</v>
      </c>
      <c r="AC4579">
        <v>11</v>
      </c>
      <c r="AD4579">
        <v>8</v>
      </c>
      <c r="AE4579">
        <v>33</v>
      </c>
      <c r="AF4579">
        <v>8</v>
      </c>
      <c r="AG4579">
        <v>52</v>
      </c>
      <c r="AH4579">
        <v>111</v>
      </c>
      <c r="AI4579">
        <v>90</v>
      </c>
      <c r="AJ4579">
        <v>53</v>
      </c>
      <c r="AK4579">
        <v>112</v>
      </c>
      <c r="AL4579">
        <v>91</v>
      </c>
      <c r="AM4579">
        <v>50</v>
      </c>
      <c r="AN4579">
        <v>110</v>
      </c>
      <c r="AO4579">
        <v>90</v>
      </c>
      <c r="AP4579">
        <v>60</v>
      </c>
      <c r="AQ4579">
        <v>0</v>
      </c>
      <c r="AR4579">
        <v>0</v>
      </c>
      <c r="AS4579">
        <v>54</v>
      </c>
      <c r="AT4579">
        <v>0</v>
      </c>
      <c r="AU4579">
        <v>0</v>
      </c>
      <c r="AV4579">
        <v>0</v>
      </c>
      <c r="AW4579">
        <v>0</v>
      </c>
      <c r="AX4579">
        <v>64</v>
      </c>
      <c r="AY4579">
        <v>0</v>
      </c>
      <c r="AZ4579">
        <v>0</v>
      </c>
      <c r="BA4579">
        <v>0</v>
      </c>
      <c r="BB4579">
        <v>100</v>
      </c>
      <c r="BC4579">
        <v>51</v>
      </c>
      <c r="BD4579" t="s">
        <v>96</v>
      </c>
      <c r="BE4579" t="s">
        <v>175</v>
      </c>
      <c r="BF4579" t="s">
        <v>84</v>
      </c>
      <c r="BG4579">
        <v>17</v>
      </c>
      <c r="BH4579">
        <v>25</v>
      </c>
      <c r="BI4579">
        <v>13</v>
      </c>
      <c r="BJ4579">
        <v>24</v>
      </c>
      <c r="BK4579">
        <v>0</v>
      </c>
      <c r="BL4579">
        <v>0</v>
      </c>
      <c r="BM4579">
        <v>8</v>
      </c>
      <c r="BN4579">
        <v>10</v>
      </c>
      <c r="BO4579">
        <v>7</v>
      </c>
      <c r="BP4579">
        <v>46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</row>
    <row r="4580" spans="1:76" x14ac:dyDescent="0.25">
      <c r="A4580" s="1" t="s">
        <v>8967</v>
      </c>
      <c r="B4580" t="s">
        <v>8968</v>
      </c>
      <c r="C4580">
        <v>60</v>
      </c>
      <c r="D4580" t="s">
        <v>78</v>
      </c>
      <c r="E4580" t="s">
        <v>78</v>
      </c>
      <c r="F4580" t="s">
        <v>95</v>
      </c>
      <c r="G4580">
        <v>32</v>
      </c>
      <c r="H4580">
        <v>41</v>
      </c>
      <c r="I4580">
        <v>30</v>
      </c>
      <c r="J4580">
        <v>27</v>
      </c>
      <c r="K4580">
        <v>33</v>
      </c>
      <c r="L4580">
        <v>31</v>
      </c>
      <c r="M4580">
        <v>34</v>
      </c>
      <c r="N4580">
        <v>45</v>
      </c>
      <c r="O4580">
        <v>33</v>
      </c>
      <c r="P4580">
        <v>28</v>
      </c>
      <c r="Q4580">
        <v>35</v>
      </c>
      <c r="R4580">
        <v>33</v>
      </c>
      <c r="S4580">
        <v>31</v>
      </c>
      <c r="T4580">
        <v>40</v>
      </c>
      <c r="U4580">
        <v>30</v>
      </c>
      <c r="V4580">
        <v>26</v>
      </c>
      <c r="W4580">
        <v>33</v>
      </c>
      <c r="X4580">
        <v>30</v>
      </c>
      <c r="Y4580" t="s">
        <v>84</v>
      </c>
      <c r="Z4580" t="s">
        <v>84</v>
      </c>
      <c r="AA4580" t="s">
        <v>89</v>
      </c>
      <c r="AB4580">
        <v>19</v>
      </c>
      <c r="AC4580">
        <v>7</v>
      </c>
      <c r="AD4580">
        <v>25</v>
      </c>
      <c r="AE4580">
        <v>43</v>
      </c>
      <c r="AF4580">
        <v>8</v>
      </c>
      <c r="AG4580">
        <v>60</v>
      </c>
      <c r="AH4580">
        <v>55</v>
      </c>
      <c r="AI4580">
        <v>49</v>
      </c>
      <c r="AJ4580">
        <v>57</v>
      </c>
      <c r="AK4580">
        <v>53</v>
      </c>
      <c r="AL4580">
        <v>48</v>
      </c>
      <c r="AM4580">
        <v>63</v>
      </c>
      <c r="AN4580">
        <v>57</v>
      </c>
      <c r="AO4580">
        <v>49</v>
      </c>
      <c r="AP4580">
        <v>65</v>
      </c>
      <c r="AQ4580">
        <v>53</v>
      </c>
      <c r="AR4580">
        <v>0</v>
      </c>
      <c r="AS4580">
        <v>64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15</v>
      </c>
      <c r="BC4580">
        <v>52</v>
      </c>
      <c r="BD4580" t="s">
        <v>82</v>
      </c>
      <c r="BE4580" t="s">
        <v>122</v>
      </c>
      <c r="BF4580" t="s">
        <v>84</v>
      </c>
      <c r="BG4580">
        <v>18</v>
      </c>
      <c r="BH4580">
        <v>6</v>
      </c>
      <c r="BI4580">
        <v>33</v>
      </c>
      <c r="BJ4580">
        <v>27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33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</row>
    <row r="4581" spans="1:76" x14ac:dyDescent="0.25">
      <c r="A4581" s="1" t="s">
        <v>8969</v>
      </c>
      <c r="B4581" t="s">
        <v>8970</v>
      </c>
      <c r="C4581">
        <v>51</v>
      </c>
      <c r="D4581" t="s">
        <v>78</v>
      </c>
      <c r="E4581" t="s">
        <v>78</v>
      </c>
      <c r="F4581" t="s">
        <v>95</v>
      </c>
      <c r="G4581">
        <v>21</v>
      </c>
      <c r="H4581">
        <v>29</v>
      </c>
      <c r="I4581">
        <v>9</v>
      </c>
      <c r="J4581">
        <v>21</v>
      </c>
      <c r="K4581">
        <v>12</v>
      </c>
      <c r="L4581">
        <v>25</v>
      </c>
      <c r="M4581">
        <v>21</v>
      </c>
      <c r="N4581">
        <v>29</v>
      </c>
      <c r="O4581">
        <v>9</v>
      </c>
      <c r="P4581">
        <v>21</v>
      </c>
      <c r="Q4581">
        <v>12</v>
      </c>
      <c r="R4581">
        <v>25</v>
      </c>
      <c r="S4581">
        <v>21</v>
      </c>
      <c r="T4581">
        <v>29</v>
      </c>
      <c r="U4581">
        <v>9</v>
      </c>
      <c r="V4581">
        <v>21</v>
      </c>
      <c r="W4581">
        <v>12</v>
      </c>
      <c r="X4581">
        <v>25</v>
      </c>
      <c r="Y4581" t="s">
        <v>88</v>
      </c>
      <c r="Z4581" t="s">
        <v>88</v>
      </c>
      <c r="AA4581" t="s">
        <v>89</v>
      </c>
      <c r="AB4581">
        <v>6</v>
      </c>
      <c r="AC4581">
        <v>8</v>
      </c>
      <c r="AD4581">
        <v>9</v>
      </c>
      <c r="AE4581">
        <v>43</v>
      </c>
      <c r="AF4581">
        <v>17</v>
      </c>
      <c r="AG4581">
        <v>76</v>
      </c>
      <c r="AH4581">
        <v>61</v>
      </c>
      <c r="AI4581">
        <v>41</v>
      </c>
      <c r="AJ4581">
        <v>77</v>
      </c>
      <c r="AK4581">
        <v>61</v>
      </c>
      <c r="AL4581">
        <v>41</v>
      </c>
      <c r="AM4581">
        <v>75</v>
      </c>
      <c r="AN4581">
        <v>61</v>
      </c>
      <c r="AO4581">
        <v>41</v>
      </c>
      <c r="AP4581">
        <v>83</v>
      </c>
      <c r="AQ4581">
        <v>0</v>
      </c>
      <c r="AR4581">
        <v>86</v>
      </c>
      <c r="AS4581">
        <v>65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29</v>
      </c>
      <c r="BC4581">
        <v>42</v>
      </c>
      <c r="BD4581" t="s">
        <v>96</v>
      </c>
      <c r="BE4581" t="s">
        <v>265</v>
      </c>
      <c r="BF4581" t="s">
        <v>84</v>
      </c>
      <c r="BG4581">
        <v>20</v>
      </c>
      <c r="BH4581">
        <v>28</v>
      </c>
      <c r="BI4581">
        <v>40</v>
      </c>
      <c r="BJ4581">
        <v>20</v>
      </c>
      <c r="BK4581">
        <v>2</v>
      </c>
      <c r="BL4581">
        <v>2</v>
      </c>
      <c r="BM4581">
        <v>10</v>
      </c>
      <c r="BN4581">
        <v>15</v>
      </c>
      <c r="BO4581">
        <v>25</v>
      </c>
      <c r="BP4581">
        <v>58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</row>
    <row r="4582" spans="1:76" x14ac:dyDescent="0.25">
      <c r="A4582" s="1" t="s">
        <v>8971</v>
      </c>
      <c r="B4582" t="s">
        <v>8972</v>
      </c>
      <c r="C4582">
        <v>67</v>
      </c>
      <c r="D4582" t="s">
        <v>78</v>
      </c>
      <c r="E4582" t="s">
        <v>78</v>
      </c>
      <c r="F4582" t="s">
        <v>149</v>
      </c>
      <c r="G4582">
        <v>47</v>
      </c>
      <c r="H4582">
        <v>54</v>
      </c>
      <c r="I4582">
        <v>52</v>
      </c>
      <c r="J4582">
        <v>29</v>
      </c>
      <c r="K4582">
        <v>47</v>
      </c>
      <c r="L4582">
        <v>45</v>
      </c>
      <c r="M4582">
        <v>50</v>
      </c>
      <c r="N4582">
        <v>58</v>
      </c>
      <c r="O4582">
        <v>57</v>
      </c>
      <c r="P4582">
        <v>32</v>
      </c>
      <c r="Q4582">
        <v>49</v>
      </c>
      <c r="R4582">
        <v>48</v>
      </c>
      <c r="S4582">
        <v>45</v>
      </c>
      <c r="T4582">
        <v>52</v>
      </c>
      <c r="U4582">
        <v>50</v>
      </c>
      <c r="V4582">
        <v>29</v>
      </c>
      <c r="W4582">
        <v>46</v>
      </c>
      <c r="X4582">
        <v>44</v>
      </c>
      <c r="Y4582" t="s">
        <v>207</v>
      </c>
      <c r="Z4582" t="s">
        <v>80</v>
      </c>
      <c r="AA4582" t="s">
        <v>89</v>
      </c>
      <c r="AB4582">
        <v>61</v>
      </c>
      <c r="AC4582">
        <v>78</v>
      </c>
      <c r="AD4582">
        <v>72</v>
      </c>
      <c r="AE4582">
        <v>39</v>
      </c>
      <c r="AF4582">
        <v>57</v>
      </c>
      <c r="AG4582">
        <v>1</v>
      </c>
      <c r="AH4582">
        <v>1</v>
      </c>
      <c r="AI4582">
        <v>9</v>
      </c>
      <c r="AJ4582">
        <v>1</v>
      </c>
      <c r="AK4582">
        <v>1</v>
      </c>
      <c r="AL4582">
        <v>9</v>
      </c>
      <c r="AM4582">
        <v>1</v>
      </c>
      <c r="AN4582">
        <v>1</v>
      </c>
      <c r="AO4582">
        <v>9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10</v>
      </c>
      <c r="BC4582">
        <v>0</v>
      </c>
      <c r="BD4582" t="s">
        <v>82</v>
      </c>
      <c r="BE4582" t="s">
        <v>129</v>
      </c>
      <c r="BF4582" t="s">
        <v>115</v>
      </c>
      <c r="BG4582">
        <v>81</v>
      </c>
      <c r="BH4582">
        <v>73</v>
      </c>
      <c r="BI4582">
        <v>77</v>
      </c>
      <c r="BJ4582">
        <v>79</v>
      </c>
      <c r="BK4582">
        <v>1</v>
      </c>
      <c r="BL4582">
        <v>1</v>
      </c>
      <c r="BM4582">
        <v>45</v>
      </c>
      <c r="BN4582">
        <v>54</v>
      </c>
      <c r="BO4582">
        <v>68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75</v>
      </c>
      <c r="BV4582">
        <v>0</v>
      </c>
      <c r="BW4582">
        <v>0</v>
      </c>
      <c r="BX4582">
        <v>0</v>
      </c>
    </row>
    <row r="4583" spans="1:76" x14ac:dyDescent="0.25">
      <c r="A4583" s="1" t="s">
        <v>8973</v>
      </c>
      <c r="B4583" t="s">
        <v>8974</v>
      </c>
      <c r="C4583">
        <v>81</v>
      </c>
      <c r="D4583" t="s">
        <v>100</v>
      </c>
      <c r="E4583" t="s">
        <v>78</v>
      </c>
      <c r="F4583" t="s">
        <v>101</v>
      </c>
      <c r="G4583">
        <v>79</v>
      </c>
      <c r="H4583">
        <v>82</v>
      </c>
      <c r="I4583">
        <v>63</v>
      </c>
      <c r="J4583">
        <v>43</v>
      </c>
      <c r="K4583">
        <v>95</v>
      </c>
      <c r="L4583">
        <v>62</v>
      </c>
      <c r="M4583">
        <v>72</v>
      </c>
      <c r="N4583">
        <v>77</v>
      </c>
      <c r="O4583">
        <v>54</v>
      </c>
      <c r="P4583">
        <v>41</v>
      </c>
      <c r="Q4583">
        <v>83</v>
      </c>
      <c r="R4583">
        <v>62</v>
      </c>
      <c r="S4583">
        <v>82</v>
      </c>
      <c r="T4583">
        <v>84</v>
      </c>
      <c r="U4583">
        <v>65</v>
      </c>
      <c r="V4583">
        <v>44</v>
      </c>
      <c r="W4583">
        <v>99</v>
      </c>
      <c r="X4583">
        <v>62</v>
      </c>
      <c r="Y4583" t="s">
        <v>88</v>
      </c>
      <c r="Z4583" t="s">
        <v>88</v>
      </c>
      <c r="AA4583" t="s">
        <v>114</v>
      </c>
      <c r="AB4583">
        <v>35</v>
      </c>
      <c r="AC4583">
        <v>78</v>
      </c>
      <c r="AD4583">
        <v>57</v>
      </c>
      <c r="AE4583">
        <v>12</v>
      </c>
      <c r="AF4583">
        <v>9</v>
      </c>
      <c r="AG4583">
        <v>2</v>
      </c>
      <c r="AH4583">
        <v>1</v>
      </c>
      <c r="AI4583">
        <v>1</v>
      </c>
      <c r="AJ4583">
        <v>2</v>
      </c>
      <c r="AK4583">
        <v>1</v>
      </c>
      <c r="AL4583">
        <v>1</v>
      </c>
      <c r="AM4583">
        <v>2</v>
      </c>
      <c r="AN4583">
        <v>1</v>
      </c>
      <c r="AO4583">
        <v>1</v>
      </c>
      <c r="AP4583">
        <v>9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1</v>
      </c>
      <c r="BC4583">
        <v>4</v>
      </c>
      <c r="BD4583" t="s">
        <v>82</v>
      </c>
      <c r="BE4583" t="s">
        <v>102</v>
      </c>
      <c r="BF4583" t="s">
        <v>84</v>
      </c>
      <c r="BG4583">
        <v>79</v>
      </c>
      <c r="BH4583">
        <v>71</v>
      </c>
      <c r="BI4583">
        <v>57</v>
      </c>
      <c r="BJ4583">
        <v>83</v>
      </c>
      <c r="BK4583">
        <v>0</v>
      </c>
      <c r="BL4583">
        <v>0</v>
      </c>
      <c r="BM4583">
        <v>9</v>
      </c>
      <c r="BN4583">
        <v>8</v>
      </c>
      <c r="BO4583">
        <v>5</v>
      </c>
      <c r="BP4583">
        <v>0</v>
      </c>
      <c r="BQ4583">
        <v>0</v>
      </c>
      <c r="BR4583">
        <v>0</v>
      </c>
      <c r="BS4583">
        <v>88</v>
      </c>
      <c r="BT4583">
        <v>67</v>
      </c>
      <c r="BU4583">
        <v>0</v>
      </c>
      <c r="BV4583">
        <v>0</v>
      </c>
      <c r="BW4583">
        <v>0</v>
      </c>
      <c r="BX4583">
        <v>0</v>
      </c>
    </row>
    <row r="4584" spans="1:76" x14ac:dyDescent="0.25">
      <c r="A4584" s="1" t="s">
        <v>8975</v>
      </c>
      <c r="B4584" t="s">
        <v>8976</v>
      </c>
      <c r="C4584">
        <v>61</v>
      </c>
      <c r="D4584" t="s">
        <v>78</v>
      </c>
      <c r="E4584" t="s">
        <v>78</v>
      </c>
      <c r="F4584" t="s">
        <v>95</v>
      </c>
      <c r="G4584">
        <v>10</v>
      </c>
      <c r="H4584">
        <v>20</v>
      </c>
      <c r="I4584">
        <v>12</v>
      </c>
      <c r="J4584">
        <v>15</v>
      </c>
      <c r="K4584">
        <v>6</v>
      </c>
      <c r="L4584">
        <v>21</v>
      </c>
      <c r="M4584">
        <v>10</v>
      </c>
      <c r="N4584">
        <v>20</v>
      </c>
      <c r="O4584">
        <v>12</v>
      </c>
      <c r="P4584">
        <v>15</v>
      </c>
      <c r="Q4584">
        <v>6</v>
      </c>
      <c r="R4584">
        <v>21</v>
      </c>
      <c r="S4584">
        <v>10</v>
      </c>
      <c r="T4584">
        <v>20</v>
      </c>
      <c r="U4584">
        <v>12</v>
      </c>
      <c r="V4584">
        <v>15</v>
      </c>
      <c r="W4584">
        <v>6</v>
      </c>
      <c r="X4584">
        <v>21</v>
      </c>
      <c r="Y4584" t="s">
        <v>88</v>
      </c>
      <c r="Z4584" t="s">
        <v>80</v>
      </c>
      <c r="AA4584" t="s">
        <v>89</v>
      </c>
      <c r="AB4584">
        <v>4</v>
      </c>
      <c r="AC4584">
        <v>6</v>
      </c>
      <c r="AD4584">
        <v>5</v>
      </c>
      <c r="AE4584">
        <v>86</v>
      </c>
      <c r="AF4584">
        <v>34</v>
      </c>
      <c r="AG4584">
        <v>63</v>
      </c>
      <c r="AH4584">
        <v>71</v>
      </c>
      <c r="AI4584">
        <v>44</v>
      </c>
      <c r="AJ4584">
        <v>63</v>
      </c>
      <c r="AK4584">
        <v>71</v>
      </c>
      <c r="AL4584">
        <v>44</v>
      </c>
      <c r="AM4584">
        <v>63</v>
      </c>
      <c r="AN4584">
        <v>71</v>
      </c>
      <c r="AO4584">
        <v>44</v>
      </c>
      <c r="AP4584">
        <v>47</v>
      </c>
      <c r="AQ4584">
        <v>48</v>
      </c>
      <c r="AR4584">
        <v>60</v>
      </c>
      <c r="AS4584">
        <v>69</v>
      </c>
      <c r="AT4584">
        <v>0</v>
      </c>
      <c r="AU4584">
        <v>0</v>
      </c>
      <c r="AV4584">
        <v>52</v>
      </c>
      <c r="AW4584">
        <v>0</v>
      </c>
      <c r="AX4584">
        <v>0</v>
      </c>
      <c r="AY4584">
        <v>39</v>
      </c>
      <c r="AZ4584">
        <v>0</v>
      </c>
      <c r="BA4584">
        <v>0</v>
      </c>
      <c r="BB4584">
        <v>43</v>
      </c>
      <c r="BC4584">
        <v>70</v>
      </c>
      <c r="BD4584" t="s">
        <v>90</v>
      </c>
      <c r="BE4584" t="s">
        <v>126</v>
      </c>
      <c r="BF4584" t="s">
        <v>84</v>
      </c>
      <c r="BG4584">
        <v>28</v>
      </c>
      <c r="BH4584">
        <v>24</v>
      </c>
      <c r="BI4584">
        <v>24</v>
      </c>
      <c r="BJ4584">
        <v>24</v>
      </c>
      <c r="BK4584">
        <v>0</v>
      </c>
      <c r="BL4584">
        <v>0</v>
      </c>
      <c r="BM4584">
        <v>5</v>
      </c>
      <c r="BN4584">
        <v>6</v>
      </c>
      <c r="BO4584">
        <v>9</v>
      </c>
      <c r="BP4584">
        <v>6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</row>
    <row r="4585" spans="1:76" x14ac:dyDescent="0.25">
      <c r="A4585" s="1" t="s">
        <v>8977</v>
      </c>
      <c r="B4585" t="s">
        <v>8978</v>
      </c>
      <c r="C4585">
        <v>41</v>
      </c>
      <c r="D4585" t="s">
        <v>94</v>
      </c>
      <c r="E4585" t="s">
        <v>78</v>
      </c>
      <c r="F4585" t="s">
        <v>149</v>
      </c>
      <c r="G4585">
        <v>52</v>
      </c>
      <c r="H4585">
        <v>54</v>
      </c>
      <c r="I4585">
        <v>27</v>
      </c>
      <c r="J4585">
        <v>50</v>
      </c>
      <c r="K4585">
        <v>44</v>
      </c>
      <c r="L4585">
        <v>63</v>
      </c>
      <c r="M4585">
        <v>49</v>
      </c>
      <c r="N4585">
        <v>52</v>
      </c>
      <c r="O4585">
        <v>26</v>
      </c>
      <c r="P4585">
        <v>48</v>
      </c>
      <c r="Q4585">
        <v>42</v>
      </c>
      <c r="R4585">
        <v>61</v>
      </c>
      <c r="S4585">
        <v>52</v>
      </c>
      <c r="T4585">
        <v>55</v>
      </c>
      <c r="U4585">
        <v>28</v>
      </c>
      <c r="V4585">
        <v>50</v>
      </c>
      <c r="W4585">
        <v>45</v>
      </c>
      <c r="X4585">
        <v>63</v>
      </c>
      <c r="Y4585" t="s">
        <v>80</v>
      </c>
      <c r="Z4585" t="s">
        <v>80</v>
      </c>
      <c r="AA4585" t="s">
        <v>89</v>
      </c>
      <c r="AB4585">
        <v>70</v>
      </c>
      <c r="AC4585">
        <v>75</v>
      </c>
      <c r="AD4585">
        <v>59</v>
      </c>
      <c r="AE4585">
        <v>51</v>
      </c>
      <c r="AF4585">
        <v>49</v>
      </c>
      <c r="AG4585">
        <v>1</v>
      </c>
      <c r="AH4585">
        <v>1</v>
      </c>
      <c r="AI4585">
        <v>9</v>
      </c>
      <c r="AJ4585">
        <v>1</v>
      </c>
      <c r="AK4585">
        <v>1</v>
      </c>
      <c r="AL4585">
        <v>9</v>
      </c>
      <c r="AM4585">
        <v>1</v>
      </c>
      <c r="AN4585">
        <v>1</v>
      </c>
      <c r="AO4585">
        <v>9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2</v>
      </c>
      <c r="BC4585">
        <v>0</v>
      </c>
      <c r="BD4585" t="s">
        <v>82</v>
      </c>
      <c r="BE4585" t="s">
        <v>83</v>
      </c>
      <c r="BF4585" t="s">
        <v>84</v>
      </c>
      <c r="BG4585">
        <v>60</v>
      </c>
      <c r="BH4585">
        <v>67</v>
      </c>
      <c r="BI4585">
        <v>48</v>
      </c>
      <c r="BJ4585">
        <v>71</v>
      </c>
      <c r="BK4585">
        <v>1</v>
      </c>
      <c r="BL4585">
        <v>1</v>
      </c>
      <c r="BM4585">
        <v>71</v>
      </c>
      <c r="BN4585">
        <v>59</v>
      </c>
      <c r="BO4585">
        <v>49</v>
      </c>
      <c r="BP4585">
        <v>0</v>
      </c>
      <c r="BQ4585">
        <v>0</v>
      </c>
      <c r="BR4585">
        <v>0</v>
      </c>
      <c r="BS4585">
        <v>19</v>
      </c>
      <c r="BT4585">
        <v>0</v>
      </c>
      <c r="BU4585">
        <v>47</v>
      </c>
      <c r="BV4585">
        <v>21</v>
      </c>
      <c r="BW4585">
        <v>16</v>
      </c>
      <c r="BX4585">
        <v>0</v>
      </c>
    </row>
    <row r="4586" spans="1:76" x14ac:dyDescent="0.25">
      <c r="A4586" s="1" t="s">
        <v>8979</v>
      </c>
      <c r="B4586" t="s">
        <v>8980</v>
      </c>
      <c r="C4586">
        <v>81</v>
      </c>
      <c r="D4586" t="s">
        <v>78</v>
      </c>
      <c r="E4586" t="s">
        <v>78</v>
      </c>
      <c r="F4586" t="s">
        <v>118</v>
      </c>
      <c r="G4586">
        <v>56</v>
      </c>
      <c r="H4586">
        <v>53</v>
      </c>
      <c r="I4586">
        <v>42</v>
      </c>
      <c r="J4586">
        <v>40</v>
      </c>
      <c r="K4586">
        <v>51</v>
      </c>
      <c r="L4586">
        <v>59</v>
      </c>
      <c r="M4586">
        <v>59</v>
      </c>
      <c r="N4586">
        <v>55</v>
      </c>
      <c r="O4586">
        <v>45</v>
      </c>
      <c r="P4586">
        <v>42</v>
      </c>
      <c r="Q4586">
        <v>52</v>
      </c>
      <c r="R4586">
        <v>61</v>
      </c>
      <c r="S4586">
        <v>55</v>
      </c>
      <c r="T4586">
        <v>52</v>
      </c>
      <c r="U4586">
        <v>42</v>
      </c>
      <c r="V4586">
        <v>39</v>
      </c>
      <c r="W4586">
        <v>51</v>
      </c>
      <c r="X4586">
        <v>58</v>
      </c>
      <c r="Y4586" t="s">
        <v>84</v>
      </c>
      <c r="Z4586" t="s">
        <v>80</v>
      </c>
      <c r="AA4586" t="s">
        <v>84</v>
      </c>
      <c r="AB4586">
        <v>55</v>
      </c>
      <c r="AC4586">
        <v>79</v>
      </c>
      <c r="AD4586">
        <v>56</v>
      </c>
      <c r="AE4586">
        <v>53</v>
      </c>
      <c r="AF4586">
        <v>70</v>
      </c>
      <c r="AG4586">
        <v>8</v>
      </c>
      <c r="AH4586">
        <v>1</v>
      </c>
      <c r="AI4586">
        <v>1</v>
      </c>
      <c r="AJ4586">
        <v>1</v>
      </c>
      <c r="AK4586">
        <v>1</v>
      </c>
      <c r="AL4586">
        <v>1</v>
      </c>
      <c r="AM4586">
        <v>1</v>
      </c>
      <c r="AN4586">
        <v>1</v>
      </c>
      <c r="AO4586">
        <v>1</v>
      </c>
      <c r="AP4586">
        <v>3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1</v>
      </c>
      <c r="BC4586">
        <v>0</v>
      </c>
      <c r="BD4586" t="s">
        <v>82</v>
      </c>
      <c r="BE4586" t="s">
        <v>126</v>
      </c>
      <c r="BF4586" t="s">
        <v>115</v>
      </c>
      <c r="BG4586">
        <v>20</v>
      </c>
      <c r="BH4586">
        <v>28</v>
      </c>
      <c r="BI4586">
        <v>54</v>
      </c>
      <c r="BJ4586">
        <v>13</v>
      </c>
      <c r="BK4586">
        <v>3</v>
      </c>
      <c r="BL4586">
        <v>4</v>
      </c>
      <c r="BM4586">
        <v>90</v>
      </c>
      <c r="BN4586">
        <v>76</v>
      </c>
      <c r="BO4586">
        <v>88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90</v>
      </c>
      <c r="BX4586">
        <v>0</v>
      </c>
    </row>
    <row r="4587" spans="1:76" x14ac:dyDescent="0.25">
      <c r="A4587" s="1" t="s">
        <v>8981</v>
      </c>
      <c r="B4587" t="s">
        <v>8982</v>
      </c>
      <c r="C4587">
        <v>69</v>
      </c>
      <c r="D4587" t="s">
        <v>94</v>
      </c>
      <c r="E4587" t="s">
        <v>94</v>
      </c>
      <c r="F4587" t="s">
        <v>118</v>
      </c>
      <c r="G4587">
        <v>48</v>
      </c>
      <c r="H4587">
        <v>49</v>
      </c>
      <c r="I4587">
        <v>37</v>
      </c>
      <c r="J4587">
        <v>61</v>
      </c>
      <c r="K4587">
        <v>42</v>
      </c>
      <c r="L4587">
        <v>55</v>
      </c>
      <c r="M4587">
        <v>46</v>
      </c>
      <c r="N4587">
        <v>45</v>
      </c>
      <c r="O4587">
        <v>35</v>
      </c>
      <c r="P4587">
        <v>58</v>
      </c>
      <c r="Q4587">
        <v>40</v>
      </c>
      <c r="R4587">
        <v>52</v>
      </c>
      <c r="S4587">
        <v>49</v>
      </c>
      <c r="T4587">
        <v>50</v>
      </c>
      <c r="U4587">
        <v>37</v>
      </c>
      <c r="V4587">
        <v>62</v>
      </c>
      <c r="W4587">
        <v>43</v>
      </c>
      <c r="X4587">
        <v>56</v>
      </c>
      <c r="Y4587" t="s">
        <v>80</v>
      </c>
      <c r="Z4587" t="s">
        <v>80</v>
      </c>
      <c r="AA4587" t="s">
        <v>89</v>
      </c>
      <c r="AB4587">
        <v>61</v>
      </c>
      <c r="AC4587">
        <v>83</v>
      </c>
      <c r="AD4587">
        <v>64</v>
      </c>
      <c r="AE4587">
        <v>51</v>
      </c>
      <c r="AF4587">
        <v>40</v>
      </c>
      <c r="AG4587">
        <v>1</v>
      </c>
      <c r="AH4587">
        <v>1</v>
      </c>
      <c r="AI4587">
        <v>1</v>
      </c>
      <c r="AJ4587">
        <v>1</v>
      </c>
      <c r="AK4587">
        <v>1</v>
      </c>
      <c r="AL4587">
        <v>1</v>
      </c>
      <c r="AM4587">
        <v>1</v>
      </c>
      <c r="AN4587">
        <v>1</v>
      </c>
      <c r="AO4587">
        <v>1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1</v>
      </c>
      <c r="BC4587">
        <v>0</v>
      </c>
      <c r="BD4587" t="s">
        <v>82</v>
      </c>
      <c r="BE4587" t="s">
        <v>126</v>
      </c>
      <c r="BF4587" t="s">
        <v>84</v>
      </c>
      <c r="BG4587">
        <v>20</v>
      </c>
      <c r="BH4587">
        <v>26</v>
      </c>
      <c r="BI4587">
        <v>44</v>
      </c>
      <c r="BJ4587">
        <v>13</v>
      </c>
      <c r="BK4587">
        <v>1</v>
      </c>
      <c r="BL4587">
        <v>1</v>
      </c>
      <c r="BM4587">
        <v>78</v>
      </c>
      <c r="BN4587">
        <v>72</v>
      </c>
      <c r="BO4587">
        <v>51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92</v>
      </c>
      <c r="BW4587">
        <v>65</v>
      </c>
      <c r="BX4587">
        <v>48</v>
      </c>
    </row>
    <row r="4588" spans="1:76" x14ac:dyDescent="0.25">
      <c r="A4588" s="1" t="s">
        <v>8983</v>
      </c>
      <c r="B4588" t="s">
        <v>8984</v>
      </c>
      <c r="C4588">
        <v>63</v>
      </c>
      <c r="D4588" t="s">
        <v>100</v>
      </c>
      <c r="E4588" t="s">
        <v>78</v>
      </c>
      <c r="F4588" t="s">
        <v>101</v>
      </c>
      <c r="G4588">
        <v>83</v>
      </c>
      <c r="H4588">
        <v>68</v>
      </c>
      <c r="I4588">
        <v>6</v>
      </c>
      <c r="J4588">
        <v>56</v>
      </c>
      <c r="K4588">
        <v>89</v>
      </c>
      <c r="L4588">
        <v>84</v>
      </c>
      <c r="M4588">
        <v>75</v>
      </c>
      <c r="N4588">
        <v>57</v>
      </c>
      <c r="O4588">
        <v>6</v>
      </c>
      <c r="P4588">
        <v>58</v>
      </c>
      <c r="Q4588">
        <v>81</v>
      </c>
      <c r="R4588">
        <v>78</v>
      </c>
      <c r="S4588">
        <v>86</v>
      </c>
      <c r="T4588">
        <v>71</v>
      </c>
      <c r="U4588">
        <v>6</v>
      </c>
      <c r="V4588">
        <v>55</v>
      </c>
      <c r="W4588">
        <v>92</v>
      </c>
      <c r="X4588">
        <v>86</v>
      </c>
      <c r="Y4588" t="s">
        <v>80</v>
      </c>
      <c r="Z4588" t="s">
        <v>88</v>
      </c>
      <c r="AA4588" t="s">
        <v>84</v>
      </c>
      <c r="AB4588">
        <v>64</v>
      </c>
      <c r="AC4588">
        <v>90</v>
      </c>
      <c r="AD4588">
        <v>49</v>
      </c>
      <c r="AE4588">
        <v>94</v>
      </c>
      <c r="AF4588">
        <v>32</v>
      </c>
      <c r="AG4588">
        <v>2</v>
      </c>
      <c r="AH4588">
        <v>23</v>
      </c>
      <c r="AI4588">
        <v>1</v>
      </c>
      <c r="AJ4588">
        <v>2</v>
      </c>
      <c r="AK4588">
        <v>22</v>
      </c>
      <c r="AL4588">
        <v>1</v>
      </c>
      <c r="AM4588">
        <v>2</v>
      </c>
      <c r="AN4588">
        <v>24</v>
      </c>
      <c r="AO4588">
        <v>1</v>
      </c>
      <c r="AP4588">
        <v>9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1</v>
      </c>
      <c r="BC4588">
        <v>37</v>
      </c>
      <c r="BD4588" t="s">
        <v>82</v>
      </c>
      <c r="BE4588" t="s">
        <v>102</v>
      </c>
      <c r="BF4588" t="s">
        <v>84</v>
      </c>
      <c r="BG4588">
        <v>57</v>
      </c>
      <c r="BH4588">
        <v>60</v>
      </c>
      <c r="BI4588">
        <v>38</v>
      </c>
      <c r="BJ4588">
        <v>64</v>
      </c>
      <c r="BK4588">
        <v>0</v>
      </c>
      <c r="BL4588">
        <v>0</v>
      </c>
      <c r="BM4588">
        <v>4</v>
      </c>
      <c r="BN4588">
        <v>4</v>
      </c>
      <c r="BO4588">
        <v>7</v>
      </c>
      <c r="BP4588">
        <v>0</v>
      </c>
      <c r="BQ4588">
        <v>0</v>
      </c>
      <c r="BR4588">
        <v>0</v>
      </c>
      <c r="BS4588">
        <v>58</v>
      </c>
      <c r="BT4588">
        <v>0</v>
      </c>
      <c r="BU4588">
        <v>0</v>
      </c>
      <c r="BV4588">
        <v>0</v>
      </c>
      <c r="BW4588">
        <v>0</v>
      </c>
      <c r="BX4588">
        <v>0</v>
      </c>
    </row>
    <row r="4589" spans="1:76" x14ac:dyDescent="0.25">
      <c r="A4589" s="1" t="s">
        <v>8985</v>
      </c>
      <c r="B4589" t="s">
        <v>8986</v>
      </c>
      <c r="C4589">
        <v>53</v>
      </c>
      <c r="D4589" t="s">
        <v>100</v>
      </c>
      <c r="E4589" t="s">
        <v>78</v>
      </c>
      <c r="F4589" t="s">
        <v>149</v>
      </c>
      <c r="G4589">
        <v>46</v>
      </c>
      <c r="H4589">
        <v>51</v>
      </c>
      <c r="I4589">
        <v>3</v>
      </c>
      <c r="J4589">
        <v>65</v>
      </c>
      <c r="K4589">
        <v>39</v>
      </c>
      <c r="L4589">
        <v>62</v>
      </c>
      <c r="M4589">
        <v>45</v>
      </c>
      <c r="N4589">
        <v>46</v>
      </c>
      <c r="O4589">
        <v>3</v>
      </c>
      <c r="P4589">
        <v>59</v>
      </c>
      <c r="Q4589">
        <v>37</v>
      </c>
      <c r="R4589">
        <v>59</v>
      </c>
      <c r="S4589">
        <v>47</v>
      </c>
      <c r="T4589">
        <v>52</v>
      </c>
      <c r="U4589">
        <v>3</v>
      </c>
      <c r="V4589">
        <v>67</v>
      </c>
      <c r="W4589">
        <v>40</v>
      </c>
      <c r="X4589">
        <v>63</v>
      </c>
      <c r="Y4589" t="s">
        <v>88</v>
      </c>
      <c r="Z4589" t="s">
        <v>88</v>
      </c>
      <c r="AA4589" t="s">
        <v>89</v>
      </c>
      <c r="AB4589">
        <v>65</v>
      </c>
      <c r="AC4589">
        <v>72</v>
      </c>
      <c r="AD4589">
        <v>51</v>
      </c>
      <c r="AE4589">
        <v>53</v>
      </c>
      <c r="AF4589">
        <v>22</v>
      </c>
      <c r="AG4589">
        <v>2</v>
      </c>
      <c r="AH4589">
        <v>23</v>
      </c>
      <c r="AI4589">
        <v>1</v>
      </c>
      <c r="AJ4589">
        <v>2</v>
      </c>
      <c r="AK4589">
        <v>22</v>
      </c>
      <c r="AL4589">
        <v>1</v>
      </c>
      <c r="AM4589">
        <v>2</v>
      </c>
      <c r="AN4589">
        <v>24</v>
      </c>
      <c r="AO4589">
        <v>1</v>
      </c>
      <c r="AP4589">
        <v>9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1</v>
      </c>
      <c r="BC4589">
        <v>44</v>
      </c>
      <c r="BD4589" t="s">
        <v>82</v>
      </c>
      <c r="BE4589" t="s">
        <v>102</v>
      </c>
      <c r="BF4589" t="s">
        <v>115</v>
      </c>
      <c r="BG4589">
        <v>79</v>
      </c>
      <c r="BH4589">
        <v>66</v>
      </c>
      <c r="BI4589">
        <v>71</v>
      </c>
      <c r="BJ4589">
        <v>71</v>
      </c>
      <c r="BK4589">
        <v>0</v>
      </c>
      <c r="BL4589">
        <v>0</v>
      </c>
      <c r="BM4589">
        <v>3</v>
      </c>
      <c r="BN4589">
        <v>7</v>
      </c>
      <c r="BO4589">
        <v>8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68</v>
      </c>
      <c r="BV4589">
        <v>0</v>
      </c>
      <c r="BW4589">
        <v>0</v>
      </c>
      <c r="BX4589">
        <v>0</v>
      </c>
    </row>
    <row r="4590" spans="1:76" x14ac:dyDescent="0.25">
      <c r="A4590" s="1" t="s">
        <v>8987</v>
      </c>
      <c r="B4590" t="s">
        <v>8988</v>
      </c>
      <c r="C4590">
        <v>68</v>
      </c>
      <c r="D4590" t="s">
        <v>78</v>
      </c>
      <c r="E4590" t="s">
        <v>78</v>
      </c>
      <c r="F4590" t="s">
        <v>118</v>
      </c>
      <c r="G4590">
        <v>58</v>
      </c>
      <c r="H4590">
        <v>57</v>
      </c>
      <c r="I4590">
        <v>19</v>
      </c>
      <c r="J4590">
        <v>38</v>
      </c>
      <c r="K4590">
        <v>50</v>
      </c>
      <c r="L4590">
        <v>67</v>
      </c>
      <c r="M4590">
        <v>61</v>
      </c>
      <c r="N4590">
        <v>59</v>
      </c>
      <c r="O4590">
        <v>20</v>
      </c>
      <c r="P4590">
        <v>39</v>
      </c>
      <c r="Q4590">
        <v>51</v>
      </c>
      <c r="R4590">
        <v>70</v>
      </c>
      <c r="S4590">
        <v>57</v>
      </c>
      <c r="T4590">
        <v>56</v>
      </c>
      <c r="U4590">
        <v>19</v>
      </c>
      <c r="V4590">
        <v>38</v>
      </c>
      <c r="W4590">
        <v>50</v>
      </c>
      <c r="X4590">
        <v>66</v>
      </c>
      <c r="Y4590" t="s">
        <v>88</v>
      </c>
      <c r="Z4590" t="s">
        <v>88</v>
      </c>
      <c r="AA4590" t="s">
        <v>84</v>
      </c>
      <c r="AB4590">
        <v>70</v>
      </c>
      <c r="AC4590">
        <v>78</v>
      </c>
      <c r="AD4590">
        <v>64</v>
      </c>
      <c r="AE4590">
        <v>44</v>
      </c>
      <c r="AF4590">
        <v>56</v>
      </c>
      <c r="AG4590">
        <v>1</v>
      </c>
      <c r="AH4590">
        <v>1</v>
      </c>
      <c r="AI4590">
        <v>1</v>
      </c>
      <c r="AJ4590">
        <v>1</v>
      </c>
      <c r="AK4590">
        <v>1</v>
      </c>
      <c r="AL4590">
        <v>1</v>
      </c>
      <c r="AM4590">
        <v>1</v>
      </c>
      <c r="AN4590">
        <v>1</v>
      </c>
      <c r="AO4590">
        <v>1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 t="s">
        <v>82</v>
      </c>
      <c r="BE4590" t="s">
        <v>129</v>
      </c>
      <c r="BF4590" t="s">
        <v>84</v>
      </c>
      <c r="BG4590">
        <v>31</v>
      </c>
      <c r="BH4590">
        <v>20</v>
      </c>
      <c r="BI4590">
        <v>37</v>
      </c>
      <c r="BJ4590">
        <v>17</v>
      </c>
      <c r="BK4590">
        <v>3</v>
      </c>
      <c r="BL4590">
        <v>1</v>
      </c>
      <c r="BM4590">
        <v>83</v>
      </c>
      <c r="BN4590">
        <v>70</v>
      </c>
      <c r="BO4590">
        <v>66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75</v>
      </c>
      <c r="BW4590">
        <v>74</v>
      </c>
      <c r="BX4590">
        <v>86</v>
      </c>
    </row>
    <row r="4591" spans="1:76" x14ac:dyDescent="0.25">
      <c r="A4591" s="1" t="s">
        <v>8989</v>
      </c>
      <c r="B4591" t="s">
        <v>8990</v>
      </c>
      <c r="C4591">
        <v>47</v>
      </c>
      <c r="D4591" t="s">
        <v>78</v>
      </c>
      <c r="E4591" t="s">
        <v>78</v>
      </c>
      <c r="F4591" t="s">
        <v>79</v>
      </c>
      <c r="G4591">
        <v>51</v>
      </c>
      <c r="H4591">
        <v>61</v>
      </c>
      <c r="I4591">
        <v>56</v>
      </c>
      <c r="J4591">
        <v>46</v>
      </c>
      <c r="K4591">
        <v>76</v>
      </c>
      <c r="L4591">
        <v>42</v>
      </c>
      <c r="M4591">
        <v>57</v>
      </c>
      <c r="N4591">
        <v>67</v>
      </c>
      <c r="O4591">
        <v>62</v>
      </c>
      <c r="P4591">
        <v>45</v>
      </c>
      <c r="Q4591">
        <v>81</v>
      </c>
      <c r="R4591">
        <v>44</v>
      </c>
      <c r="S4591">
        <v>50</v>
      </c>
      <c r="T4591">
        <v>59</v>
      </c>
      <c r="U4591">
        <v>54</v>
      </c>
      <c r="V4591">
        <v>46</v>
      </c>
      <c r="W4591">
        <v>74</v>
      </c>
      <c r="X4591">
        <v>42</v>
      </c>
      <c r="Y4591" t="s">
        <v>88</v>
      </c>
      <c r="Z4591" t="s">
        <v>88</v>
      </c>
      <c r="AA4591" t="s">
        <v>84</v>
      </c>
      <c r="AB4591">
        <v>17</v>
      </c>
      <c r="AC4591">
        <v>30</v>
      </c>
      <c r="AD4591">
        <v>63</v>
      </c>
      <c r="AE4591">
        <v>8</v>
      </c>
      <c r="AF4591">
        <v>17</v>
      </c>
      <c r="AG4591">
        <v>2</v>
      </c>
      <c r="AH4591">
        <v>23</v>
      </c>
      <c r="AI4591">
        <v>1</v>
      </c>
      <c r="AJ4591">
        <v>2</v>
      </c>
      <c r="AK4591">
        <v>22</v>
      </c>
      <c r="AL4591">
        <v>1</v>
      </c>
      <c r="AM4591">
        <v>2</v>
      </c>
      <c r="AN4591">
        <v>24</v>
      </c>
      <c r="AO4591">
        <v>1</v>
      </c>
      <c r="AP4591">
        <v>9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1</v>
      </c>
      <c r="BC4591">
        <v>63</v>
      </c>
      <c r="BD4591" t="s">
        <v>82</v>
      </c>
      <c r="BE4591" t="s">
        <v>102</v>
      </c>
      <c r="BF4591" t="s">
        <v>84</v>
      </c>
      <c r="BG4591">
        <v>5</v>
      </c>
      <c r="BH4591">
        <v>10</v>
      </c>
      <c r="BI4591">
        <v>6</v>
      </c>
      <c r="BJ4591">
        <v>1</v>
      </c>
      <c r="BK4591">
        <v>60</v>
      </c>
      <c r="BL4591">
        <v>92</v>
      </c>
      <c r="BM4591">
        <v>4</v>
      </c>
      <c r="BN4591">
        <v>9</v>
      </c>
      <c r="BO4591">
        <v>10</v>
      </c>
      <c r="BP4591">
        <v>0</v>
      </c>
      <c r="BQ4591">
        <v>68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</row>
    <row r="4592" spans="1:76" x14ac:dyDescent="0.25">
      <c r="A4592" s="1" t="s">
        <v>8991</v>
      </c>
      <c r="B4592" t="s">
        <v>8992</v>
      </c>
      <c r="C4592">
        <v>51</v>
      </c>
      <c r="D4592" t="s">
        <v>100</v>
      </c>
      <c r="E4592" t="s">
        <v>78</v>
      </c>
      <c r="F4592" t="s">
        <v>111</v>
      </c>
      <c r="G4592">
        <v>50</v>
      </c>
      <c r="H4592">
        <v>64</v>
      </c>
      <c r="I4592">
        <v>29</v>
      </c>
      <c r="J4592">
        <v>56</v>
      </c>
      <c r="K4592">
        <v>55</v>
      </c>
      <c r="L4592">
        <v>52</v>
      </c>
      <c r="M4592">
        <v>50</v>
      </c>
      <c r="N4592">
        <v>71</v>
      </c>
      <c r="O4592">
        <v>34</v>
      </c>
      <c r="P4592">
        <v>63</v>
      </c>
      <c r="Q4592">
        <v>53</v>
      </c>
      <c r="R4592">
        <v>53</v>
      </c>
      <c r="S4592">
        <v>49</v>
      </c>
      <c r="T4592">
        <v>62</v>
      </c>
      <c r="U4592">
        <v>27</v>
      </c>
      <c r="V4592">
        <v>54</v>
      </c>
      <c r="W4592">
        <v>55</v>
      </c>
      <c r="X4592">
        <v>52</v>
      </c>
      <c r="Y4592" t="s">
        <v>88</v>
      </c>
      <c r="Z4592" t="s">
        <v>80</v>
      </c>
      <c r="AA4592" t="s">
        <v>84</v>
      </c>
      <c r="AB4592">
        <v>16</v>
      </c>
      <c r="AC4592">
        <v>49</v>
      </c>
      <c r="AD4592">
        <v>50</v>
      </c>
      <c r="AE4592">
        <v>24</v>
      </c>
      <c r="AF4592">
        <v>46</v>
      </c>
      <c r="AG4592">
        <v>2</v>
      </c>
      <c r="AH4592">
        <v>23</v>
      </c>
      <c r="AI4592">
        <v>1</v>
      </c>
      <c r="AJ4592">
        <v>2</v>
      </c>
      <c r="AK4592">
        <v>22</v>
      </c>
      <c r="AL4592">
        <v>1</v>
      </c>
      <c r="AM4592">
        <v>2</v>
      </c>
      <c r="AN4592">
        <v>24</v>
      </c>
      <c r="AO4592">
        <v>1</v>
      </c>
      <c r="AP4592">
        <v>9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1</v>
      </c>
      <c r="BC4592">
        <v>33</v>
      </c>
      <c r="BD4592" t="s">
        <v>82</v>
      </c>
      <c r="BE4592" t="s">
        <v>102</v>
      </c>
      <c r="BF4592" t="s">
        <v>84</v>
      </c>
      <c r="BG4592">
        <v>64</v>
      </c>
      <c r="BH4592">
        <v>57</v>
      </c>
      <c r="BI4592">
        <v>78</v>
      </c>
      <c r="BJ4592">
        <v>56</v>
      </c>
      <c r="BK4592">
        <v>0</v>
      </c>
      <c r="BL4592">
        <v>0</v>
      </c>
      <c r="BM4592">
        <v>10</v>
      </c>
      <c r="BN4592">
        <v>3</v>
      </c>
      <c r="BO4592">
        <v>10</v>
      </c>
      <c r="BP4592">
        <v>0</v>
      </c>
      <c r="BQ4592">
        <v>0</v>
      </c>
      <c r="BR4592">
        <v>0</v>
      </c>
      <c r="BS4592">
        <v>53</v>
      </c>
      <c r="BT4592">
        <v>65</v>
      </c>
      <c r="BU4592">
        <v>0</v>
      </c>
      <c r="BV4592">
        <v>0</v>
      </c>
      <c r="BW4592">
        <v>0</v>
      </c>
      <c r="BX4592">
        <v>0</v>
      </c>
    </row>
    <row r="4593" spans="1:76" x14ac:dyDescent="0.25">
      <c r="A4593" s="1" t="s">
        <v>8993</v>
      </c>
      <c r="B4593" t="s">
        <v>8994</v>
      </c>
      <c r="C4593">
        <v>76</v>
      </c>
      <c r="D4593" t="s">
        <v>78</v>
      </c>
      <c r="E4593" t="s">
        <v>78</v>
      </c>
      <c r="F4593" t="s">
        <v>95</v>
      </c>
      <c r="G4593">
        <v>10</v>
      </c>
      <c r="H4593">
        <v>26</v>
      </c>
      <c r="I4593">
        <v>12</v>
      </c>
      <c r="J4593">
        <v>19</v>
      </c>
      <c r="K4593">
        <v>6</v>
      </c>
      <c r="L4593">
        <v>21</v>
      </c>
      <c r="M4593">
        <v>10</v>
      </c>
      <c r="N4593">
        <v>26</v>
      </c>
      <c r="O4593">
        <v>12</v>
      </c>
      <c r="P4593">
        <v>19</v>
      </c>
      <c r="Q4593">
        <v>6</v>
      </c>
      <c r="R4593">
        <v>21</v>
      </c>
      <c r="S4593">
        <v>10</v>
      </c>
      <c r="T4593">
        <v>26</v>
      </c>
      <c r="U4593">
        <v>12</v>
      </c>
      <c r="V4593">
        <v>19</v>
      </c>
      <c r="W4593">
        <v>6</v>
      </c>
      <c r="X4593">
        <v>21</v>
      </c>
      <c r="Y4593" t="s">
        <v>88</v>
      </c>
      <c r="Z4593" t="s">
        <v>84</v>
      </c>
      <c r="AA4593" t="s">
        <v>89</v>
      </c>
      <c r="AB4593">
        <v>3</v>
      </c>
      <c r="AC4593">
        <v>6</v>
      </c>
      <c r="AD4593">
        <v>5</v>
      </c>
      <c r="AE4593">
        <v>30</v>
      </c>
      <c r="AF4593">
        <v>6</v>
      </c>
      <c r="AG4593">
        <v>47</v>
      </c>
      <c r="AH4593">
        <v>77</v>
      </c>
      <c r="AI4593">
        <v>84</v>
      </c>
      <c r="AJ4593">
        <v>41</v>
      </c>
      <c r="AK4593">
        <v>68</v>
      </c>
      <c r="AL4593">
        <v>80</v>
      </c>
      <c r="AM4593">
        <v>51</v>
      </c>
      <c r="AN4593">
        <v>85</v>
      </c>
      <c r="AO4593">
        <v>87</v>
      </c>
      <c r="AP4593">
        <v>48</v>
      </c>
      <c r="AQ4593">
        <v>25</v>
      </c>
      <c r="AR4593">
        <v>0</v>
      </c>
      <c r="AS4593">
        <v>1</v>
      </c>
      <c r="AT4593">
        <v>46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16</v>
      </c>
      <c r="BC4593">
        <v>51</v>
      </c>
      <c r="BD4593" t="s">
        <v>125</v>
      </c>
      <c r="BE4593" t="s">
        <v>265</v>
      </c>
      <c r="BF4593" t="s">
        <v>170</v>
      </c>
      <c r="BG4593">
        <v>37</v>
      </c>
      <c r="BH4593">
        <v>23</v>
      </c>
      <c r="BI4593">
        <v>33</v>
      </c>
      <c r="BJ4593">
        <v>24</v>
      </c>
      <c r="BK4593">
        <v>0</v>
      </c>
      <c r="BL4593">
        <v>0</v>
      </c>
      <c r="BM4593">
        <v>6</v>
      </c>
      <c r="BN4593">
        <v>1</v>
      </c>
      <c r="BO4593">
        <v>3</v>
      </c>
      <c r="BP4593">
        <v>72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</row>
    <row r="4594" spans="1:76" x14ac:dyDescent="0.25">
      <c r="A4594" s="1" t="s">
        <v>8995</v>
      </c>
      <c r="B4594" t="s">
        <v>8996</v>
      </c>
      <c r="C4594">
        <v>83</v>
      </c>
      <c r="D4594" t="s">
        <v>78</v>
      </c>
      <c r="E4594" t="s">
        <v>78</v>
      </c>
      <c r="F4594" t="s">
        <v>95</v>
      </c>
      <c r="G4594">
        <v>6</v>
      </c>
      <c r="H4594">
        <v>20</v>
      </c>
      <c r="I4594">
        <v>12</v>
      </c>
      <c r="J4594">
        <v>19</v>
      </c>
      <c r="K4594">
        <v>5</v>
      </c>
      <c r="L4594">
        <v>11</v>
      </c>
      <c r="M4594">
        <v>6</v>
      </c>
      <c r="N4594">
        <v>21</v>
      </c>
      <c r="O4594">
        <v>12</v>
      </c>
      <c r="P4594">
        <v>19</v>
      </c>
      <c r="Q4594">
        <v>5</v>
      </c>
      <c r="R4594">
        <v>11</v>
      </c>
      <c r="S4594">
        <v>6</v>
      </c>
      <c r="T4594">
        <v>19</v>
      </c>
      <c r="U4594">
        <v>12</v>
      </c>
      <c r="V4594">
        <v>19</v>
      </c>
      <c r="W4594">
        <v>5</v>
      </c>
      <c r="X4594">
        <v>11</v>
      </c>
      <c r="Y4594" t="s">
        <v>88</v>
      </c>
      <c r="Z4594" t="s">
        <v>88</v>
      </c>
      <c r="AA4594" t="s">
        <v>89</v>
      </c>
      <c r="AB4594">
        <v>4</v>
      </c>
      <c r="AC4594">
        <v>6</v>
      </c>
      <c r="AD4594">
        <v>14</v>
      </c>
      <c r="AE4594">
        <v>4</v>
      </c>
      <c r="AF4594">
        <v>13</v>
      </c>
      <c r="AG4594">
        <v>90</v>
      </c>
      <c r="AH4594">
        <v>114</v>
      </c>
      <c r="AI4594">
        <v>43</v>
      </c>
      <c r="AJ4594">
        <v>85</v>
      </c>
      <c r="AK4594">
        <v>108</v>
      </c>
      <c r="AL4594">
        <v>42</v>
      </c>
      <c r="AM4594">
        <v>94</v>
      </c>
      <c r="AN4594">
        <v>119</v>
      </c>
      <c r="AO4594">
        <v>44</v>
      </c>
      <c r="AP4594">
        <v>82</v>
      </c>
      <c r="AQ4594">
        <v>76</v>
      </c>
      <c r="AR4594">
        <v>74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14</v>
      </c>
      <c r="BC4594">
        <v>30</v>
      </c>
      <c r="BD4594" t="s">
        <v>96</v>
      </c>
      <c r="BE4594" t="s">
        <v>144</v>
      </c>
      <c r="BF4594" t="s">
        <v>84</v>
      </c>
      <c r="BG4594">
        <v>27</v>
      </c>
      <c r="BH4594">
        <v>24</v>
      </c>
      <c r="BI4594">
        <v>23</v>
      </c>
      <c r="BJ4594">
        <v>24</v>
      </c>
      <c r="BK4594">
        <v>0</v>
      </c>
      <c r="BL4594">
        <v>0</v>
      </c>
      <c r="BM4594">
        <v>9</v>
      </c>
      <c r="BN4594">
        <v>6</v>
      </c>
      <c r="BO4594">
        <v>9</v>
      </c>
      <c r="BP4594">
        <v>58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</row>
    <row r="4595" spans="1:76" x14ac:dyDescent="0.25">
      <c r="A4595" s="1" t="s">
        <v>8997</v>
      </c>
      <c r="B4595" t="s">
        <v>8998</v>
      </c>
      <c r="C4595">
        <v>58</v>
      </c>
      <c r="D4595" t="s">
        <v>78</v>
      </c>
      <c r="E4595" t="s">
        <v>78</v>
      </c>
      <c r="F4595" t="s">
        <v>95</v>
      </c>
      <c r="G4595">
        <v>22</v>
      </c>
      <c r="H4595">
        <v>28</v>
      </c>
      <c r="I4595">
        <v>8</v>
      </c>
      <c r="J4595">
        <v>18</v>
      </c>
      <c r="K4595">
        <v>22</v>
      </c>
      <c r="L4595">
        <v>23</v>
      </c>
      <c r="M4595">
        <v>22</v>
      </c>
      <c r="N4595">
        <v>28</v>
      </c>
      <c r="O4595">
        <v>8</v>
      </c>
      <c r="P4595">
        <v>18</v>
      </c>
      <c r="Q4595">
        <v>22</v>
      </c>
      <c r="R4595">
        <v>23</v>
      </c>
      <c r="S4595">
        <v>22</v>
      </c>
      <c r="T4595">
        <v>28</v>
      </c>
      <c r="U4595">
        <v>8</v>
      </c>
      <c r="V4595">
        <v>18</v>
      </c>
      <c r="W4595">
        <v>22</v>
      </c>
      <c r="X4595">
        <v>23</v>
      </c>
      <c r="Y4595" t="s">
        <v>88</v>
      </c>
      <c r="Z4595" t="s">
        <v>88</v>
      </c>
      <c r="AA4595" t="s">
        <v>89</v>
      </c>
      <c r="AB4595">
        <v>15</v>
      </c>
      <c r="AC4595">
        <v>11</v>
      </c>
      <c r="AD4595">
        <v>21</v>
      </c>
      <c r="AE4595">
        <v>56</v>
      </c>
      <c r="AF4595">
        <v>12</v>
      </c>
      <c r="AG4595">
        <v>59</v>
      </c>
      <c r="AH4595">
        <v>44</v>
      </c>
      <c r="AI4595">
        <v>48</v>
      </c>
      <c r="AJ4595">
        <v>57</v>
      </c>
      <c r="AK4595">
        <v>42</v>
      </c>
      <c r="AL4595">
        <v>48</v>
      </c>
      <c r="AM4595">
        <v>60</v>
      </c>
      <c r="AN4595">
        <v>45</v>
      </c>
      <c r="AO4595">
        <v>49</v>
      </c>
      <c r="AP4595">
        <v>69</v>
      </c>
      <c r="AQ4595">
        <v>58</v>
      </c>
      <c r="AR4595">
        <v>56</v>
      </c>
      <c r="AS4595">
        <v>53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36</v>
      </c>
      <c r="BC4595">
        <v>58</v>
      </c>
      <c r="BD4595" t="s">
        <v>96</v>
      </c>
      <c r="BE4595" t="s">
        <v>219</v>
      </c>
      <c r="BF4595" t="s">
        <v>84</v>
      </c>
      <c r="BG4595">
        <v>30</v>
      </c>
      <c r="BH4595">
        <v>50</v>
      </c>
      <c r="BI4595">
        <v>61</v>
      </c>
      <c r="BJ4595">
        <v>33</v>
      </c>
      <c r="BK4595">
        <v>2</v>
      </c>
      <c r="BL4595">
        <v>1</v>
      </c>
      <c r="BM4595">
        <v>13</v>
      </c>
      <c r="BN4595">
        <v>19</v>
      </c>
      <c r="BO4595">
        <v>28</v>
      </c>
      <c r="BP4595">
        <v>86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</row>
    <row r="4596" spans="1:76" x14ac:dyDescent="0.25">
      <c r="A4596" s="1" t="s">
        <v>9001</v>
      </c>
      <c r="B4596" t="s">
        <v>9002</v>
      </c>
      <c r="C4596">
        <v>94</v>
      </c>
      <c r="D4596" t="s">
        <v>78</v>
      </c>
      <c r="E4596" t="s">
        <v>78</v>
      </c>
      <c r="F4596" t="s">
        <v>101</v>
      </c>
      <c r="G4596">
        <v>94</v>
      </c>
      <c r="H4596">
        <v>56</v>
      </c>
      <c r="I4596">
        <v>50</v>
      </c>
      <c r="J4596">
        <v>51</v>
      </c>
      <c r="K4596">
        <v>88</v>
      </c>
      <c r="L4596">
        <v>87</v>
      </c>
      <c r="M4596">
        <v>89</v>
      </c>
      <c r="N4596">
        <v>54</v>
      </c>
      <c r="O4596">
        <v>42</v>
      </c>
      <c r="P4596">
        <v>60</v>
      </c>
      <c r="Q4596">
        <v>74</v>
      </c>
      <c r="R4596">
        <v>90</v>
      </c>
      <c r="S4596">
        <v>96</v>
      </c>
      <c r="T4596">
        <v>56</v>
      </c>
      <c r="U4596">
        <v>52</v>
      </c>
      <c r="V4596">
        <v>48</v>
      </c>
      <c r="W4596">
        <v>92</v>
      </c>
      <c r="X4596">
        <v>87</v>
      </c>
      <c r="Y4596" t="s">
        <v>88</v>
      </c>
      <c r="Z4596" t="s">
        <v>88</v>
      </c>
      <c r="AA4596" t="s">
        <v>89</v>
      </c>
      <c r="AB4596">
        <v>54</v>
      </c>
      <c r="AC4596">
        <v>69</v>
      </c>
      <c r="AD4596">
        <v>44</v>
      </c>
      <c r="AE4596">
        <v>72</v>
      </c>
      <c r="AF4596">
        <v>44</v>
      </c>
      <c r="AG4596">
        <v>2</v>
      </c>
      <c r="AH4596">
        <v>23</v>
      </c>
      <c r="AI4596">
        <v>1</v>
      </c>
      <c r="AJ4596">
        <v>2</v>
      </c>
      <c r="AK4596">
        <v>22</v>
      </c>
      <c r="AL4596">
        <v>1</v>
      </c>
      <c r="AM4596">
        <v>2</v>
      </c>
      <c r="AN4596">
        <v>24</v>
      </c>
      <c r="AO4596">
        <v>1</v>
      </c>
      <c r="AP4596">
        <v>9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1</v>
      </c>
      <c r="BC4596">
        <v>32</v>
      </c>
      <c r="BD4596" t="s">
        <v>82</v>
      </c>
      <c r="BE4596" t="s">
        <v>102</v>
      </c>
      <c r="BF4596" t="s">
        <v>170</v>
      </c>
      <c r="BG4596">
        <v>85</v>
      </c>
      <c r="BH4596">
        <v>61</v>
      </c>
      <c r="BI4596">
        <v>63</v>
      </c>
      <c r="BJ4596">
        <v>81</v>
      </c>
      <c r="BK4596">
        <v>0</v>
      </c>
      <c r="BL4596">
        <v>0</v>
      </c>
      <c r="BM4596">
        <v>7</v>
      </c>
      <c r="BN4596">
        <v>7</v>
      </c>
      <c r="BO4596">
        <v>6</v>
      </c>
      <c r="BP4596">
        <v>0</v>
      </c>
      <c r="BQ4596">
        <v>0</v>
      </c>
      <c r="BR4596">
        <v>0</v>
      </c>
      <c r="BS4596">
        <v>89</v>
      </c>
      <c r="BT4596">
        <v>0</v>
      </c>
      <c r="BU4596">
        <v>0</v>
      </c>
      <c r="BV4596">
        <v>0</v>
      </c>
      <c r="BW4596">
        <v>0</v>
      </c>
      <c r="BX4596">
        <v>0</v>
      </c>
    </row>
    <row r="4597" spans="1:76" x14ac:dyDescent="0.25">
      <c r="A4597" s="1" t="s">
        <v>8999</v>
      </c>
      <c r="B4597" t="s">
        <v>9000</v>
      </c>
      <c r="C4597">
        <v>99</v>
      </c>
      <c r="D4597" t="s">
        <v>78</v>
      </c>
      <c r="E4597" t="s">
        <v>78</v>
      </c>
      <c r="F4597" t="s">
        <v>101</v>
      </c>
      <c r="G4597">
        <v>92</v>
      </c>
      <c r="H4597">
        <v>79</v>
      </c>
      <c r="I4597">
        <v>50</v>
      </c>
      <c r="J4597">
        <v>77</v>
      </c>
      <c r="K4597">
        <v>94</v>
      </c>
      <c r="L4597">
        <v>83</v>
      </c>
      <c r="M4597">
        <v>94</v>
      </c>
      <c r="N4597">
        <v>82</v>
      </c>
      <c r="O4597">
        <v>52</v>
      </c>
      <c r="P4597">
        <v>85</v>
      </c>
      <c r="Q4597">
        <v>96</v>
      </c>
      <c r="R4597">
        <v>83</v>
      </c>
      <c r="S4597">
        <v>92</v>
      </c>
      <c r="T4597">
        <v>78</v>
      </c>
      <c r="U4597">
        <v>50</v>
      </c>
      <c r="V4597">
        <v>75</v>
      </c>
      <c r="W4597">
        <v>94</v>
      </c>
      <c r="X4597">
        <v>83</v>
      </c>
      <c r="Y4597" t="s">
        <v>88</v>
      </c>
      <c r="Z4597" t="s">
        <v>88</v>
      </c>
      <c r="AA4597" t="s">
        <v>114</v>
      </c>
      <c r="AB4597">
        <v>59</v>
      </c>
      <c r="AC4597">
        <v>75</v>
      </c>
      <c r="AD4597">
        <v>67</v>
      </c>
      <c r="AE4597">
        <v>90</v>
      </c>
      <c r="AF4597">
        <v>97</v>
      </c>
      <c r="AG4597">
        <v>2</v>
      </c>
      <c r="AH4597">
        <v>1</v>
      </c>
      <c r="AI4597">
        <v>1</v>
      </c>
      <c r="AJ4597">
        <v>2</v>
      </c>
      <c r="AK4597">
        <v>1</v>
      </c>
      <c r="AL4597">
        <v>1</v>
      </c>
      <c r="AM4597">
        <v>2</v>
      </c>
      <c r="AN4597">
        <v>1</v>
      </c>
      <c r="AO4597">
        <v>1</v>
      </c>
      <c r="AP4597">
        <v>9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1</v>
      </c>
      <c r="BC4597">
        <v>88</v>
      </c>
      <c r="BD4597" t="s">
        <v>82</v>
      </c>
      <c r="BE4597" t="s">
        <v>102</v>
      </c>
      <c r="BF4597" t="s">
        <v>170</v>
      </c>
      <c r="BG4597">
        <v>84</v>
      </c>
      <c r="BH4597">
        <v>80</v>
      </c>
      <c r="BI4597">
        <v>62</v>
      </c>
      <c r="BJ4597">
        <v>85</v>
      </c>
      <c r="BK4597">
        <v>0</v>
      </c>
      <c r="BL4597">
        <v>0</v>
      </c>
      <c r="BM4597">
        <v>9</v>
      </c>
      <c r="BN4597">
        <v>7</v>
      </c>
      <c r="BO4597">
        <v>7</v>
      </c>
      <c r="BP4597">
        <v>0</v>
      </c>
      <c r="BQ4597">
        <v>0</v>
      </c>
      <c r="BR4597">
        <v>0</v>
      </c>
      <c r="BS4597">
        <v>96</v>
      </c>
      <c r="BT4597">
        <v>0</v>
      </c>
      <c r="BU4597">
        <v>0</v>
      </c>
      <c r="BV4597">
        <v>0</v>
      </c>
      <c r="BW4597">
        <v>0</v>
      </c>
      <c r="BX4597">
        <v>0</v>
      </c>
    </row>
    <row r="4598" spans="1:76" x14ac:dyDescent="0.25">
      <c r="A4598" s="1" t="s">
        <v>9003</v>
      </c>
      <c r="B4598" t="s">
        <v>9004</v>
      </c>
      <c r="C4598">
        <v>74</v>
      </c>
      <c r="D4598" t="s">
        <v>94</v>
      </c>
      <c r="E4598" t="s">
        <v>78</v>
      </c>
      <c r="F4598" t="s">
        <v>79</v>
      </c>
      <c r="G4598">
        <v>77</v>
      </c>
      <c r="H4598">
        <v>95</v>
      </c>
      <c r="I4598">
        <v>68</v>
      </c>
      <c r="J4598">
        <v>72</v>
      </c>
      <c r="K4598">
        <v>47</v>
      </c>
      <c r="L4598">
        <v>78</v>
      </c>
      <c r="M4598">
        <v>71</v>
      </c>
      <c r="N4598">
        <v>93</v>
      </c>
      <c r="O4598">
        <v>58</v>
      </c>
      <c r="P4598">
        <v>61</v>
      </c>
      <c r="Q4598">
        <v>46</v>
      </c>
      <c r="R4598">
        <v>76</v>
      </c>
      <c r="S4598">
        <v>79</v>
      </c>
      <c r="T4598">
        <v>95</v>
      </c>
      <c r="U4598">
        <v>71</v>
      </c>
      <c r="V4598">
        <v>75</v>
      </c>
      <c r="W4598">
        <v>47</v>
      </c>
      <c r="X4598">
        <v>79</v>
      </c>
      <c r="Y4598" t="s">
        <v>88</v>
      </c>
      <c r="Z4598" t="s">
        <v>88</v>
      </c>
      <c r="AA4598" t="s">
        <v>114</v>
      </c>
      <c r="AB4598">
        <v>14</v>
      </c>
      <c r="AC4598">
        <v>84</v>
      </c>
      <c r="AD4598">
        <v>68</v>
      </c>
      <c r="AE4598">
        <v>16</v>
      </c>
      <c r="AF4598">
        <v>6</v>
      </c>
      <c r="AG4598">
        <v>4</v>
      </c>
      <c r="AH4598">
        <v>24</v>
      </c>
      <c r="AI4598">
        <v>1</v>
      </c>
      <c r="AJ4598">
        <v>3</v>
      </c>
      <c r="AK4598">
        <v>23</v>
      </c>
      <c r="AL4598">
        <v>1</v>
      </c>
      <c r="AM4598">
        <v>4</v>
      </c>
      <c r="AN4598">
        <v>25</v>
      </c>
      <c r="AO4598">
        <v>1</v>
      </c>
      <c r="AP4598">
        <v>9</v>
      </c>
      <c r="AQ4598">
        <v>5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1</v>
      </c>
      <c r="BC4598">
        <v>72</v>
      </c>
      <c r="BD4598" t="s">
        <v>82</v>
      </c>
      <c r="BE4598" t="s">
        <v>102</v>
      </c>
      <c r="BF4598" t="s">
        <v>170</v>
      </c>
      <c r="BG4598">
        <v>7</v>
      </c>
      <c r="BH4598">
        <v>6</v>
      </c>
      <c r="BI4598">
        <v>2</v>
      </c>
      <c r="BJ4598">
        <v>5</v>
      </c>
      <c r="BK4598">
        <v>70</v>
      </c>
      <c r="BL4598">
        <v>73</v>
      </c>
      <c r="BM4598">
        <v>10</v>
      </c>
      <c r="BN4598">
        <v>1</v>
      </c>
      <c r="BO4598">
        <v>3</v>
      </c>
      <c r="BP4598">
        <v>0</v>
      </c>
      <c r="BQ4598">
        <v>7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</row>
    <row r="4599" spans="1:76" x14ac:dyDescent="0.25">
      <c r="A4599" s="1" t="s">
        <v>9005</v>
      </c>
      <c r="B4599" t="s">
        <v>9006</v>
      </c>
      <c r="C4599">
        <v>92</v>
      </c>
      <c r="D4599" t="s">
        <v>94</v>
      </c>
      <c r="E4599" t="s">
        <v>78</v>
      </c>
      <c r="F4599" t="s">
        <v>118</v>
      </c>
      <c r="G4599">
        <v>89</v>
      </c>
      <c r="H4599">
        <v>106</v>
      </c>
      <c r="I4599">
        <v>82</v>
      </c>
      <c r="J4599">
        <v>76</v>
      </c>
      <c r="K4599">
        <v>85</v>
      </c>
      <c r="L4599">
        <v>67</v>
      </c>
      <c r="M4599">
        <v>80</v>
      </c>
      <c r="N4599">
        <v>89</v>
      </c>
      <c r="O4599">
        <v>75</v>
      </c>
      <c r="P4599">
        <v>64</v>
      </c>
      <c r="Q4599">
        <v>72</v>
      </c>
      <c r="R4599">
        <v>65</v>
      </c>
      <c r="S4599">
        <v>92</v>
      </c>
      <c r="T4599">
        <v>112</v>
      </c>
      <c r="U4599">
        <v>85</v>
      </c>
      <c r="V4599">
        <v>80</v>
      </c>
      <c r="W4599">
        <v>90</v>
      </c>
      <c r="X4599">
        <v>68</v>
      </c>
      <c r="Y4599" t="s">
        <v>88</v>
      </c>
      <c r="Z4599" t="s">
        <v>88</v>
      </c>
      <c r="AA4599" t="s">
        <v>114</v>
      </c>
      <c r="AB4599">
        <v>46</v>
      </c>
      <c r="AC4599">
        <v>66</v>
      </c>
      <c r="AD4599">
        <v>55</v>
      </c>
      <c r="AE4599">
        <v>82</v>
      </c>
      <c r="AF4599">
        <v>77</v>
      </c>
      <c r="AG4599">
        <v>2</v>
      </c>
      <c r="AH4599">
        <v>1</v>
      </c>
      <c r="AI4599">
        <v>1</v>
      </c>
      <c r="AJ4599">
        <v>2</v>
      </c>
      <c r="AK4599">
        <v>1</v>
      </c>
      <c r="AL4599">
        <v>1</v>
      </c>
      <c r="AM4599">
        <v>2</v>
      </c>
      <c r="AN4599">
        <v>1</v>
      </c>
      <c r="AO4599">
        <v>1</v>
      </c>
      <c r="AP4599">
        <v>9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1</v>
      </c>
      <c r="BC4599">
        <v>27</v>
      </c>
      <c r="BD4599" t="s">
        <v>82</v>
      </c>
      <c r="BE4599" t="s">
        <v>102</v>
      </c>
      <c r="BF4599" t="s">
        <v>115</v>
      </c>
      <c r="BG4599">
        <v>7</v>
      </c>
      <c r="BH4599">
        <v>2</v>
      </c>
      <c r="BI4599">
        <v>8</v>
      </c>
      <c r="BJ4599">
        <v>1</v>
      </c>
      <c r="BK4599">
        <v>0</v>
      </c>
      <c r="BL4599">
        <v>0</v>
      </c>
      <c r="BM4599">
        <v>83</v>
      </c>
      <c r="BN4599">
        <v>75</v>
      </c>
      <c r="BO4599">
        <v>65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75</v>
      </c>
      <c r="BX4599">
        <v>0</v>
      </c>
    </row>
    <row r="4600" spans="1:76" x14ac:dyDescent="0.25">
      <c r="A4600" s="1" t="s">
        <v>9007</v>
      </c>
      <c r="B4600" t="s">
        <v>9008</v>
      </c>
      <c r="C4600">
        <v>77</v>
      </c>
      <c r="D4600" t="s">
        <v>78</v>
      </c>
      <c r="E4600" t="s">
        <v>78</v>
      </c>
      <c r="F4600" t="s">
        <v>149</v>
      </c>
      <c r="G4600">
        <v>73</v>
      </c>
      <c r="H4600">
        <v>45</v>
      </c>
      <c r="I4600">
        <v>10</v>
      </c>
      <c r="J4600">
        <v>36</v>
      </c>
      <c r="K4600">
        <v>71</v>
      </c>
      <c r="L4600">
        <v>79</v>
      </c>
      <c r="M4600">
        <v>74</v>
      </c>
      <c r="N4600">
        <v>46</v>
      </c>
      <c r="O4600">
        <v>10</v>
      </c>
      <c r="P4600">
        <v>38</v>
      </c>
      <c r="Q4600">
        <v>71</v>
      </c>
      <c r="R4600">
        <v>79</v>
      </c>
      <c r="S4600">
        <v>73</v>
      </c>
      <c r="T4600">
        <v>45</v>
      </c>
      <c r="U4600">
        <v>10</v>
      </c>
      <c r="V4600">
        <v>36</v>
      </c>
      <c r="W4600">
        <v>71</v>
      </c>
      <c r="X4600">
        <v>79</v>
      </c>
      <c r="Y4600" t="s">
        <v>84</v>
      </c>
      <c r="Z4600" t="s">
        <v>84</v>
      </c>
      <c r="AA4600" t="s">
        <v>89</v>
      </c>
      <c r="AB4600">
        <v>33</v>
      </c>
      <c r="AC4600">
        <v>67</v>
      </c>
      <c r="AD4600">
        <v>68</v>
      </c>
      <c r="AE4600">
        <v>40</v>
      </c>
      <c r="AF4600">
        <v>25</v>
      </c>
      <c r="AG4600">
        <v>1</v>
      </c>
      <c r="AH4600">
        <v>1</v>
      </c>
      <c r="AI4600">
        <v>2</v>
      </c>
      <c r="AJ4600">
        <v>1</v>
      </c>
      <c r="AK4600">
        <v>1</v>
      </c>
      <c r="AL4600">
        <v>2</v>
      </c>
      <c r="AM4600">
        <v>1</v>
      </c>
      <c r="AN4600">
        <v>1</v>
      </c>
      <c r="AO4600">
        <v>2</v>
      </c>
      <c r="AP4600">
        <v>3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1</v>
      </c>
      <c r="BC4600">
        <v>13</v>
      </c>
      <c r="BD4600" t="s">
        <v>90</v>
      </c>
      <c r="BE4600" t="s">
        <v>129</v>
      </c>
      <c r="BF4600" t="s">
        <v>84</v>
      </c>
      <c r="BG4600">
        <v>97</v>
      </c>
      <c r="BH4600">
        <v>89</v>
      </c>
      <c r="BI4600">
        <v>84</v>
      </c>
      <c r="BJ4600">
        <v>92</v>
      </c>
      <c r="BK4600">
        <v>2</v>
      </c>
      <c r="BL4600">
        <v>2</v>
      </c>
      <c r="BM4600">
        <v>34</v>
      </c>
      <c r="BN4600">
        <v>32</v>
      </c>
      <c r="BO4600">
        <v>27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101</v>
      </c>
      <c r="BV4600">
        <v>0</v>
      </c>
      <c r="BW4600">
        <v>0</v>
      </c>
      <c r="BX4600">
        <v>0</v>
      </c>
    </row>
    <row r="4601" spans="1:76" x14ac:dyDescent="0.25">
      <c r="A4601" s="1" t="s">
        <v>9009</v>
      </c>
      <c r="B4601" t="s">
        <v>9010</v>
      </c>
      <c r="C4601">
        <v>72</v>
      </c>
      <c r="D4601" t="s">
        <v>78</v>
      </c>
      <c r="E4601" t="s">
        <v>78</v>
      </c>
      <c r="F4601" t="s">
        <v>111</v>
      </c>
      <c r="G4601">
        <v>80</v>
      </c>
      <c r="H4601">
        <v>94</v>
      </c>
      <c r="I4601">
        <v>71</v>
      </c>
      <c r="J4601">
        <v>68</v>
      </c>
      <c r="K4601">
        <v>87</v>
      </c>
      <c r="L4601">
        <v>62</v>
      </c>
      <c r="M4601">
        <v>84</v>
      </c>
      <c r="N4601">
        <v>87</v>
      </c>
      <c r="O4601">
        <v>82</v>
      </c>
      <c r="P4601">
        <v>79</v>
      </c>
      <c r="Q4601">
        <v>84</v>
      </c>
      <c r="R4601">
        <v>62</v>
      </c>
      <c r="S4601">
        <v>79</v>
      </c>
      <c r="T4601">
        <v>97</v>
      </c>
      <c r="U4601">
        <v>67</v>
      </c>
      <c r="V4601">
        <v>64</v>
      </c>
      <c r="W4601">
        <v>88</v>
      </c>
      <c r="X4601">
        <v>62</v>
      </c>
      <c r="Y4601" t="s">
        <v>80</v>
      </c>
      <c r="Z4601" t="s">
        <v>80</v>
      </c>
      <c r="AA4601" t="s">
        <v>114</v>
      </c>
      <c r="AB4601">
        <v>10</v>
      </c>
      <c r="AC4601">
        <v>19</v>
      </c>
      <c r="AD4601">
        <v>6</v>
      </c>
      <c r="AE4601">
        <v>5</v>
      </c>
      <c r="AF4601">
        <v>9</v>
      </c>
      <c r="AG4601">
        <v>2</v>
      </c>
      <c r="AH4601">
        <v>23</v>
      </c>
      <c r="AI4601">
        <v>1</v>
      </c>
      <c r="AJ4601">
        <v>2</v>
      </c>
      <c r="AK4601">
        <v>22</v>
      </c>
      <c r="AL4601">
        <v>1</v>
      </c>
      <c r="AM4601">
        <v>2</v>
      </c>
      <c r="AN4601">
        <v>24</v>
      </c>
      <c r="AO4601">
        <v>1</v>
      </c>
      <c r="AP4601">
        <v>9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1</v>
      </c>
      <c r="BC4601">
        <v>7</v>
      </c>
      <c r="BD4601" t="s">
        <v>82</v>
      </c>
      <c r="BE4601" t="s">
        <v>102</v>
      </c>
      <c r="BF4601" t="s">
        <v>84</v>
      </c>
      <c r="BG4601">
        <v>47</v>
      </c>
      <c r="BH4601">
        <v>58</v>
      </c>
      <c r="BI4601">
        <v>63</v>
      </c>
      <c r="BJ4601">
        <v>61</v>
      </c>
      <c r="BK4601">
        <v>0</v>
      </c>
      <c r="BL4601">
        <v>0</v>
      </c>
      <c r="BM4601">
        <v>1</v>
      </c>
      <c r="BN4601">
        <v>4</v>
      </c>
      <c r="BO4601">
        <v>10</v>
      </c>
      <c r="BP4601">
        <v>0</v>
      </c>
      <c r="BQ4601">
        <v>0</v>
      </c>
      <c r="BR4601">
        <v>0</v>
      </c>
      <c r="BS4601">
        <v>0</v>
      </c>
      <c r="BT4601">
        <v>47</v>
      </c>
      <c r="BU4601">
        <v>0</v>
      </c>
      <c r="BV4601">
        <v>0</v>
      </c>
      <c r="BW4601">
        <v>0</v>
      </c>
      <c r="BX4601">
        <v>0</v>
      </c>
    </row>
    <row r="4602" spans="1:76" x14ac:dyDescent="0.25">
      <c r="A4602" s="1" t="s">
        <v>9013</v>
      </c>
      <c r="B4602" t="s">
        <v>9014</v>
      </c>
      <c r="C4602">
        <v>43</v>
      </c>
      <c r="D4602" t="s">
        <v>78</v>
      </c>
      <c r="E4602" t="s">
        <v>78</v>
      </c>
      <c r="F4602" t="s">
        <v>79</v>
      </c>
      <c r="G4602">
        <v>42</v>
      </c>
      <c r="H4602">
        <v>39</v>
      </c>
      <c r="I4602">
        <v>29</v>
      </c>
      <c r="J4602">
        <v>25</v>
      </c>
      <c r="K4602">
        <v>78</v>
      </c>
      <c r="L4602">
        <v>35</v>
      </c>
      <c r="M4602">
        <v>41</v>
      </c>
      <c r="N4602">
        <v>33</v>
      </c>
      <c r="O4602">
        <v>26</v>
      </c>
      <c r="P4602">
        <v>21</v>
      </c>
      <c r="Q4602">
        <v>66</v>
      </c>
      <c r="R4602">
        <v>35</v>
      </c>
      <c r="S4602">
        <v>43</v>
      </c>
      <c r="T4602">
        <v>41</v>
      </c>
      <c r="U4602">
        <v>29</v>
      </c>
      <c r="V4602">
        <v>26</v>
      </c>
      <c r="W4602">
        <v>82</v>
      </c>
      <c r="X4602">
        <v>35</v>
      </c>
      <c r="Y4602" t="s">
        <v>88</v>
      </c>
      <c r="Z4602" t="s">
        <v>88</v>
      </c>
      <c r="AA4602" t="s">
        <v>89</v>
      </c>
      <c r="AB4602">
        <v>4</v>
      </c>
      <c r="AC4602">
        <v>6</v>
      </c>
      <c r="AD4602">
        <v>5</v>
      </c>
      <c r="AE4602">
        <v>3</v>
      </c>
      <c r="AF4602">
        <v>46</v>
      </c>
      <c r="AG4602">
        <v>3</v>
      </c>
      <c r="AH4602">
        <v>24</v>
      </c>
      <c r="AI4602">
        <v>1</v>
      </c>
      <c r="AJ4602">
        <v>3</v>
      </c>
      <c r="AK4602">
        <v>23</v>
      </c>
      <c r="AL4602">
        <v>1</v>
      </c>
      <c r="AM4602">
        <v>3</v>
      </c>
      <c r="AN4602">
        <v>26</v>
      </c>
      <c r="AO4602">
        <v>1</v>
      </c>
      <c r="AP4602">
        <v>9</v>
      </c>
      <c r="AQ4602">
        <v>0</v>
      </c>
      <c r="AR4602">
        <v>4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1</v>
      </c>
      <c r="BC4602">
        <v>15</v>
      </c>
      <c r="BD4602" t="s">
        <v>82</v>
      </c>
      <c r="BE4602" t="s">
        <v>102</v>
      </c>
      <c r="BF4602" t="s">
        <v>84</v>
      </c>
      <c r="BG4602">
        <v>59</v>
      </c>
      <c r="BH4602">
        <v>58</v>
      </c>
      <c r="BI4602">
        <v>73</v>
      </c>
      <c r="BJ4602">
        <v>53</v>
      </c>
      <c r="BK4602">
        <v>57</v>
      </c>
      <c r="BL4602">
        <v>59</v>
      </c>
      <c r="BM4602">
        <v>56</v>
      </c>
      <c r="BN4602">
        <v>56</v>
      </c>
      <c r="BO4602">
        <v>60</v>
      </c>
      <c r="BP4602">
        <v>0</v>
      </c>
      <c r="BQ4602">
        <v>52</v>
      </c>
      <c r="BR4602">
        <v>59</v>
      </c>
      <c r="BS4602">
        <v>0</v>
      </c>
      <c r="BT4602">
        <v>59</v>
      </c>
      <c r="BU4602">
        <v>0</v>
      </c>
      <c r="BV4602">
        <v>0</v>
      </c>
      <c r="BW4602">
        <v>0</v>
      </c>
      <c r="BX4602">
        <v>56</v>
      </c>
    </row>
    <row r="4603" spans="1:76" x14ac:dyDescent="0.25">
      <c r="A4603" s="1" t="s">
        <v>9011</v>
      </c>
      <c r="B4603" t="s">
        <v>9012</v>
      </c>
      <c r="C4603">
        <v>40</v>
      </c>
      <c r="D4603" t="s">
        <v>78</v>
      </c>
      <c r="E4603" t="s">
        <v>78</v>
      </c>
      <c r="F4603" t="s">
        <v>79</v>
      </c>
      <c r="G4603">
        <v>75</v>
      </c>
      <c r="H4603">
        <v>33</v>
      </c>
      <c r="I4603">
        <v>49</v>
      </c>
      <c r="J4603">
        <v>13</v>
      </c>
      <c r="K4603">
        <v>113</v>
      </c>
      <c r="L4603">
        <v>55</v>
      </c>
      <c r="M4603">
        <v>71</v>
      </c>
      <c r="N4603">
        <v>34</v>
      </c>
      <c r="O4603">
        <v>50</v>
      </c>
      <c r="P4603">
        <v>13</v>
      </c>
      <c r="Q4603">
        <v>117</v>
      </c>
      <c r="R4603">
        <v>49</v>
      </c>
      <c r="S4603">
        <v>76</v>
      </c>
      <c r="T4603">
        <v>33</v>
      </c>
      <c r="U4603">
        <v>48</v>
      </c>
      <c r="V4603">
        <v>13</v>
      </c>
      <c r="W4603">
        <v>112</v>
      </c>
      <c r="X4603">
        <v>57</v>
      </c>
      <c r="Y4603" t="s">
        <v>88</v>
      </c>
      <c r="Z4603" t="s">
        <v>88</v>
      </c>
      <c r="AA4603" t="s">
        <v>84</v>
      </c>
      <c r="AB4603">
        <v>22</v>
      </c>
      <c r="AC4603">
        <v>58</v>
      </c>
      <c r="AD4603">
        <v>43</v>
      </c>
      <c r="AE4603">
        <v>67</v>
      </c>
      <c r="AF4603">
        <v>8</v>
      </c>
      <c r="AG4603">
        <v>4</v>
      </c>
      <c r="AH4603">
        <v>1</v>
      </c>
      <c r="AI4603">
        <v>24</v>
      </c>
      <c r="AJ4603">
        <v>4</v>
      </c>
      <c r="AK4603">
        <v>1</v>
      </c>
      <c r="AL4603">
        <v>24</v>
      </c>
      <c r="AM4603">
        <v>5</v>
      </c>
      <c r="AN4603">
        <v>1</v>
      </c>
      <c r="AO4603">
        <v>24</v>
      </c>
      <c r="AP4603">
        <v>12</v>
      </c>
      <c r="AQ4603">
        <v>0</v>
      </c>
      <c r="AR4603">
        <v>0</v>
      </c>
      <c r="AS4603">
        <v>1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18</v>
      </c>
      <c r="BC4603">
        <v>0</v>
      </c>
      <c r="BD4603" t="s">
        <v>82</v>
      </c>
      <c r="BE4603" t="s">
        <v>887</v>
      </c>
      <c r="BF4603" t="s">
        <v>170</v>
      </c>
      <c r="BG4603">
        <v>43</v>
      </c>
      <c r="BH4603">
        <v>56</v>
      </c>
      <c r="BI4603">
        <v>55</v>
      </c>
      <c r="BJ4603">
        <v>33</v>
      </c>
      <c r="BK4603">
        <v>38</v>
      </c>
      <c r="BL4603">
        <v>42</v>
      </c>
      <c r="BM4603">
        <v>38</v>
      </c>
      <c r="BN4603">
        <v>56</v>
      </c>
      <c r="BO4603">
        <v>55</v>
      </c>
      <c r="BP4603">
        <v>32</v>
      </c>
      <c r="BQ4603">
        <v>26</v>
      </c>
      <c r="BR4603">
        <v>43</v>
      </c>
      <c r="BS4603">
        <v>12</v>
      </c>
      <c r="BT4603">
        <v>36</v>
      </c>
      <c r="BU4603">
        <v>0</v>
      </c>
      <c r="BV4603">
        <v>27</v>
      </c>
      <c r="BW4603">
        <v>0</v>
      </c>
      <c r="BX4603">
        <v>27</v>
      </c>
    </row>
    <row r="4604" spans="1:76" x14ac:dyDescent="0.25">
      <c r="A4604" s="1" t="s">
        <v>9015</v>
      </c>
      <c r="B4604" t="s">
        <v>9016</v>
      </c>
      <c r="C4604">
        <v>90</v>
      </c>
      <c r="D4604" t="s">
        <v>78</v>
      </c>
      <c r="E4604" t="s">
        <v>78</v>
      </c>
      <c r="F4604" t="s">
        <v>95</v>
      </c>
      <c r="G4604">
        <v>7</v>
      </c>
      <c r="H4604">
        <v>20</v>
      </c>
      <c r="I4604">
        <v>12</v>
      </c>
      <c r="J4604">
        <v>15</v>
      </c>
      <c r="K4604">
        <v>6</v>
      </c>
      <c r="L4604">
        <v>10</v>
      </c>
      <c r="M4604">
        <v>7</v>
      </c>
      <c r="N4604">
        <v>18</v>
      </c>
      <c r="O4604">
        <v>12</v>
      </c>
      <c r="P4604">
        <v>16</v>
      </c>
      <c r="Q4604">
        <v>6</v>
      </c>
      <c r="R4604">
        <v>10</v>
      </c>
      <c r="S4604">
        <v>7</v>
      </c>
      <c r="T4604">
        <v>20</v>
      </c>
      <c r="U4604">
        <v>12</v>
      </c>
      <c r="V4604">
        <v>14</v>
      </c>
      <c r="W4604">
        <v>6</v>
      </c>
      <c r="X4604">
        <v>10</v>
      </c>
      <c r="Y4604" t="s">
        <v>88</v>
      </c>
      <c r="Z4604" t="s">
        <v>88</v>
      </c>
      <c r="AA4604" t="s">
        <v>89</v>
      </c>
      <c r="AB4604">
        <v>3</v>
      </c>
      <c r="AC4604">
        <v>6</v>
      </c>
      <c r="AD4604">
        <v>29</v>
      </c>
      <c r="AE4604">
        <v>78</v>
      </c>
      <c r="AF4604">
        <v>52</v>
      </c>
      <c r="AG4604">
        <v>48</v>
      </c>
      <c r="AH4604">
        <v>111</v>
      </c>
      <c r="AI4604">
        <v>76</v>
      </c>
      <c r="AJ4604">
        <v>45</v>
      </c>
      <c r="AK4604">
        <v>106</v>
      </c>
      <c r="AL4604">
        <v>74</v>
      </c>
      <c r="AM4604">
        <v>50</v>
      </c>
      <c r="AN4604">
        <v>116</v>
      </c>
      <c r="AO4604">
        <v>77</v>
      </c>
      <c r="AP4604">
        <v>58</v>
      </c>
      <c r="AQ4604">
        <v>51</v>
      </c>
      <c r="AR4604">
        <v>41</v>
      </c>
      <c r="AS4604">
        <v>22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101</v>
      </c>
      <c r="BC4604">
        <v>62</v>
      </c>
      <c r="BD4604" t="s">
        <v>96</v>
      </c>
      <c r="BE4604" t="s">
        <v>108</v>
      </c>
      <c r="BF4604" t="s">
        <v>84</v>
      </c>
      <c r="BG4604">
        <v>27</v>
      </c>
      <c r="BH4604">
        <v>26</v>
      </c>
      <c r="BI4604">
        <v>24</v>
      </c>
      <c r="BJ4604">
        <v>24</v>
      </c>
      <c r="BK4604">
        <v>0</v>
      </c>
      <c r="BL4604">
        <v>0</v>
      </c>
      <c r="BM4604">
        <v>3</v>
      </c>
      <c r="BN4604">
        <v>3</v>
      </c>
      <c r="BO4604">
        <v>10</v>
      </c>
      <c r="BP4604">
        <v>61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</row>
    <row r="4605" spans="1:76" x14ac:dyDescent="0.25">
      <c r="A4605" s="1" t="s">
        <v>9017</v>
      </c>
      <c r="B4605" t="s">
        <v>9018</v>
      </c>
      <c r="C4605">
        <v>92</v>
      </c>
      <c r="D4605" t="s">
        <v>94</v>
      </c>
      <c r="E4605" t="s">
        <v>94</v>
      </c>
      <c r="F4605" t="s">
        <v>95</v>
      </c>
      <c r="G4605">
        <v>6</v>
      </c>
      <c r="H4605">
        <v>20</v>
      </c>
      <c r="I4605">
        <v>12</v>
      </c>
      <c r="J4605">
        <v>18</v>
      </c>
      <c r="K4605">
        <v>5</v>
      </c>
      <c r="L4605">
        <v>11</v>
      </c>
      <c r="M4605">
        <v>6</v>
      </c>
      <c r="N4605">
        <v>19</v>
      </c>
      <c r="O4605">
        <v>11</v>
      </c>
      <c r="P4605">
        <v>17</v>
      </c>
      <c r="Q4605">
        <v>5</v>
      </c>
      <c r="R4605">
        <v>10</v>
      </c>
      <c r="S4605">
        <v>6</v>
      </c>
      <c r="T4605">
        <v>21</v>
      </c>
      <c r="U4605">
        <v>12</v>
      </c>
      <c r="V4605">
        <v>18</v>
      </c>
      <c r="W4605">
        <v>5</v>
      </c>
      <c r="X4605">
        <v>11</v>
      </c>
      <c r="Y4605" t="s">
        <v>88</v>
      </c>
      <c r="Z4605" t="s">
        <v>88</v>
      </c>
      <c r="AA4605" t="s">
        <v>89</v>
      </c>
      <c r="AB4605">
        <v>4</v>
      </c>
      <c r="AC4605">
        <v>6</v>
      </c>
      <c r="AD4605">
        <v>5</v>
      </c>
      <c r="AE4605">
        <v>7</v>
      </c>
      <c r="AF4605">
        <v>21</v>
      </c>
      <c r="AG4605">
        <v>67</v>
      </c>
      <c r="AH4605">
        <v>109</v>
      </c>
      <c r="AI4605">
        <v>78</v>
      </c>
      <c r="AJ4605">
        <v>79</v>
      </c>
      <c r="AK4605">
        <v>127</v>
      </c>
      <c r="AL4605">
        <v>82</v>
      </c>
      <c r="AM4605">
        <v>64</v>
      </c>
      <c r="AN4605">
        <v>102</v>
      </c>
      <c r="AO4605">
        <v>77</v>
      </c>
      <c r="AP4605">
        <v>68</v>
      </c>
      <c r="AQ4605">
        <v>47</v>
      </c>
      <c r="AR4605">
        <v>56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9</v>
      </c>
      <c r="BC4605">
        <v>90</v>
      </c>
      <c r="BD4605" t="s">
        <v>90</v>
      </c>
      <c r="BE4605" t="s">
        <v>189</v>
      </c>
      <c r="BF4605" t="s">
        <v>170</v>
      </c>
      <c r="BG4605">
        <v>27</v>
      </c>
      <c r="BH4605">
        <v>24</v>
      </c>
      <c r="BI4605">
        <v>23</v>
      </c>
      <c r="BJ4605">
        <v>24</v>
      </c>
      <c r="BK4605">
        <v>0</v>
      </c>
      <c r="BL4605">
        <v>0</v>
      </c>
      <c r="BM4605">
        <v>5</v>
      </c>
      <c r="BN4605">
        <v>6</v>
      </c>
      <c r="BO4605">
        <v>3</v>
      </c>
      <c r="BP4605">
        <v>58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</row>
    <row r="4606" spans="1:76" x14ac:dyDescent="0.25">
      <c r="A4606" s="1" t="s">
        <v>9019</v>
      </c>
      <c r="B4606" t="s">
        <v>9020</v>
      </c>
      <c r="C4606">
        <v>41</v>
      </c>
      <c r="D4606" t="s">
        <v>78</v>
      </c>
      <c r="E4606" t="s">
        <v>78</v>
      </c>
      <c r="F4606" t="s">
        <v>95</v>
      </c>
      <c r="G4606">
        <v>16</v>
      </c>
      <c r="H4606">
        <v>22</v>
      </c>
      <c r="I4606">
        <v>5</v>
      </c>
      <c r="J4606">
        <v>21</v>
      </c>
      <c r="K4606">
        <v>13</v>
      </c>
      <c r="L4606">
        <v>15</v>
      </c>
      <c r="M4606">
        <v>17</v>
      </c>
      <c r="N4606">
        <v>23</v>
      </c>
      <c r="O4606">
        <v>5</v>
      </c>
      <c r="P4606">
        <v>22</v>
      </c>
      <c r="Q4606">
        <v>14</v>
      </c>
      <c r="R4606">
        <v>16</v>
      </c>
      <c r="S4606">
        <v>16</v>
      </c>
      <c r="T4606">
        <v>22</v>
      </c>
      <c r="U4606">
        <v>5</v>
      </c>
      <c r="V4606">
        <v>21</v>
      </c>
      <c r="W4606">
        <v>13</v>
      </c>
      <c r="X4606">
        <v>15</v>
      </c>
      <c r="Y4606" t="s">
        <v>88</v>
      </c>
      <c r="Z4606" t="s">
        <v>88</v>
      </c>
      <c r="AA4606" t="s">
        <v>89</v>
      </c>
      <c r="AB4606">
        <v>43</v>
      </c>
      <c r="AC4606">
        <v>11</v>
      </c>
      <c r="AD4606">
        <v>33</v>
      </c>
      <c r="AE4606">
        <v>49</v>
      </c>
      <c r="AF4606">
        <v>9</v>
      </c>
      <c r="AG4606">
        <v>41</v>
      </c>
      <c r="AH4606">
        <v>46</v>
      </c>
      <c r="AI4606">
        <v>49</v>
      </c>
      <c r="AJ4606">
        <v>40</v>
      </c>
      <c r="AK4606">
        <v>44</v>
      </c>
      <c r="AL4606">
        <v>48</v>
      </c>
      <c r="AM4606">
        <v>42</v>
      </c>
      <c r="AN4606">
        <v>48</v>
      </c>
      <c r="AO4606">
        <v>50</v>
      </c>
      <c r="AP4606">
        <v>49</v>
      </c>
      <c r="AQ4606">
        <v>47</v>
      </c>
      <c r="AR4606">
        <v>31</v>
      </c>
      <c r="AS4606">
        <v>24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56</v>
      </c>
      <c r="BC4606">
        <v>53</v>
      </c>
      <c r="BD4606" t="s">
        <v>96</v>
      </c>
      <c r="BE4606" t="s">
        <v>108</v>
      </c>
      <c r="BF4606" t="s">
        <v>115</v>
      </c>
      <c r="BG4606">
        <v>27</v>
      </c>
      <c r="BH4606">
        <v>48</v>
      </c>
      <c r="BI4606">
        <v>52</v>
      </c>
      <c r="BJ4606">
        <v>23</v>
      </c>
      <c r="BK4606">
        <v>1</v>
      </c>
      <c r="BL4606">
        <v>1</v>
      </c>
      <c r="BM4606">
        <v>11</v>
      </c>
      <c r="BN4606">
        <v>11</v>
      </c>
      <c r="BO4606">
        <v>41</v>
      </c>
      <c r="BP4606">
        <v>82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</row>
    <row r="4607" spans="1:76" x14ac:dyDescent="0.25">
      <c r="A4607" s="1" t="s">
        <v>9021</v>
      </c>
      <c r="B4607" t="s">
        <v>9022</v>
      </c>
      <c r="C4607">
        <v>61</v>
      </c>
      <c r="D4607" t="s">
        <v>94</v>
      </c>
      <c r="E4607" t="s">
        <v>78</v>
      </c>
      <c r="F4607" t="s">
        <v>95</v>
      </c>
      <c r="G4607">
        <v>23</v>
      </c>
      <c r="H4607">
        <v>22</v>
      </c>
      <c r="I4607">
        <v>18</v>
      </c>
      <c r="J4607">
        <v>12</v>
      </c>
      <c r="K4607">
        <v>14</v>
      </c>
      <c r="L4607">
        <v>26</v>
      </c>
      <c r="M4607">
        <v>23</v>
      </c>
      <c r="N4607">
        <v>22</v>
      </c>
      <c r="O4607">
        <v>18</v>
      </c>
      <c r="P4607">
        <v>12</v>
      </c>
      <c r="Q4607">
        <v>14</v>
      </c>
      <c r="R4607">
        <v>26</v>
      </c>
      <c r="S4607">
        <v>23</v>
      </c>
      <c r="T4607">
        <v>22</v>
      </c>
      <c r="U4607">
        <v>18</v>
      </c>
      <c r="V4607">
        <v>12</v>
      </c>
      <c r="W4607">
        <v>14</v>
      </c>
      <c r="X4607">
        <v>26</v>
      </c>
      <c r="Y4607" t="s">
        <v>80</v>
      </c>
      <c r="Z4607" t="s">
        <v>80</v>
      </c>
      <c r="AA4607" t="s">
        <v>89</v>
      </c>
      <c r="AB4607">
        <v>15</v>
      </c>
      <c r="AC4607">
        <v>6</v>
      </c>
      <c r="AD4607">
        <v>22</v>
      </c>
      <c r="AE4607">
        <v>37</v>
      </c>
      <c r="AF4607">
        <v>7</v>
      </c>
      <c r="AG4607">
        <v>47</v>
      </c>
      <c r="AH4607">
        <v>49</v>
      </c>
      <c r="AI4607">
        <v>58</v>
      </c>
      <c r="AJ4607">
        <v>44</v>
      </c>
      <c r="AK4607">
        <v>46</v>
      </c>
      <c r="AL4607">
        <v>56</v>
      </c>
      <c r="AM4607">
        <v>50</v>
      </c>
      <c r="AN4607">
        <v>52</v>
      </c>
      <c r="AO4607">
        <v>59</v>
      </c>
      <c r="AP4607">
        <v>0</v>
      </c>
      <c r="AQ4607">
        <v>44</v>
      </c>
      <c r="AR4607">
        <v>46</v>
      </c>
      <c r="AS4607">
        <v>31</v>
      </c>
      <c r="AT4607">
        <v>0</v>
      </c>
      <c r="AU4607">
        <v>5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77</v>
      </c>
      <c r="BC4607">
        <v>52</v>
      </c>
      <c r="BD4607" t="s">
        <v>121</v>
      </c>
      <c r="BE4607" t="s">
        <v>91</v>
      </c>
      <c r="BF4607" t="s">
        <v>84</v>
      </c>
      <c r="BG4607">
        <v>46</v>
      </c>
      <c r="BH4607">
        <v>35</v>
      </c>
      <c r="BI4607">
        <v>54</v>
      </c>
      <c r="BJ4607">
        <v>22</v>
      </c>
      <c r="BK4607">
        <v>2</v>
      </c>
      <c r="BL4607">
        <v>4</v>
      </c>
      <c r="BM4607">
        <v>31</v>
      </c>
      <c r="BN4607">
        <v>31</v>
      </c>
      <c r="BO4607">
        <v>47</v>
      </c>
      <c r="BP4607">
        <v>87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</row>
    <row r="4608" spans="1:76" x14ac:dyDescent="0.25">
      <c r="A4608" s="1" t="s">
        <v>9023</v>
      </c>
      <c r="B4608" t="s">
        <v>9024</v>
      </c>
      <c r="C4608">
        <v>79</v>
      </c>
      <c r="D4608" t="s">
        <v>78</v>
      </c>
      <c r="E4608" t="s">
        <v>78</v>
      </c>
      <c r="F4608" t="s">
        <v>95</v>
      </c>
      <c r="G4608">
        <v>18</v>
      </c>
      <c r="H4608">
        <v>26</v>
      </c>
      <c r="I4608">
        <v>4</v>
      </c>
      <c r="J4608">
        <v>18</v>
      </c>
      <c r="K4608">
        <v>33</v>
      </c>
      <c r="L4608">
        <v>10</v>
      </c>
      <c r="M4608">
        <v>17</v>
      </c>
      <c r="N4608">
        <v>24</v>
      </c>
      <c r="O4608">
        <v>4</v>
      </c>
      <c r="P4608">
        <v>20</v>
      </c>
      <c r="Q4608">
        <v>30</v>
      </c>
      <c r="R4608">
        <v>11</v>
      </c>
      <c r="S4608">
        <v>18</v>
      </c>
      <c r="T4608">
        <v>26</v>
      </c>
      <c r="U4608">
        <v>4</v>
      </c>
      <c r="V4608">
        <v>18</v>
      </c>
      <c r="W4608">
        <v>33</v>
      </c>
      <c r="X4608">
        <v>10</v>
      </c>
      <c r="Y4608" t="s">
        <v>84</v>
      </c>
      <c r="Z4608" t="s">
        <v>80</v>
      </c>
      <c r="AA4608" t="s">
        <v>89</v>
      </c>
      <c r="AB4608">
        <v>4</v>
      </c>
      <c r="AC4608">
        <v>11</v>
      </c>
      <c r="AD4608">
        <v>7</v>
      </c>
      <c r="AE4608">
        <v>62</v>
      </c>
      <c r="AF4608">
        <v>22</v>
      </c>
      <c r="AG4608">
        <v>70</v>
      </c>
      <c r="AH4608">
        <v>64</v>
      </c>
      <c r="AI4608">
        <v>83</v>
      </c>
      <c r="AJ4608">
        <v>70</v>
      </c>
      <c r="AK4608">
        <v>63</v>
      </c>
      <c r="AL4608">
        <v>82</v>
      </c>
      <c r="AM4608">
        <v>71</v>
      </c>
      <c r="AN4608">
        <v>64</v>
      </c>
      <c r="AO4608">
        <v>83</v>
      </c>
      <c r="AP4608">
        <v>70</v>
      </c>
      <c r="AQ4608">
        <v>43</v>
      </c>
      <c r="AR4608">
        <v>77</v>
      </c>
      <c r="AS4608">
        <v>65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90</v>
      </c>
      <c r="BC4608">
        <v>6</v>
      </c>
      <c r="BD4608" t="s">
        <v>125</v>
      </c>
      <c r="BE4608" t="s">
        <v>126</v>
      </c>
      <c r="BF4608" t="s">
        <v>84</v>
      </c>
      <c r="BG4608">
        <v>28</v>
      </c>
      <c r="BH4608">
        <v>24</v>
      </c>
      <c r="BI4608">
        <v>24</v>
      </c>
      <c r="BJ4608">
        <v>24</v>
      </c>
      <c r="BK4608">
        <v>0</v>
      </c>
      <c r="BL4608">
        <v>0</v>
      </c>
      <c r="BM4608">
        <v>7</v>
      </c>
      <c r="BN4608">
        <v>9</v>
      </c>
      <c r="BO4608">
        <v>3</v>
      </c>
      <c r="BP4608">
        <v>6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</row>
    <row r="4609" spans="1:76" x14ac:dyDescent="0.25">
      <c r="A4609" s="1" t="s">
        <v>9025</v>
      </c>
      <c r="B4609" t="s">
        <v>9026</v>
      </c>
      <c r="C4609">
        <v>41</v>
      </c>
      <c r="D4609" t="s">
        <v>100</v>
      </c>
      <c r="E4609" t="s">
        <v>78</v>
      </c>
      <c r="F4609" t="s">
        <v>79</v>
      </c>
      <c r="G4609">
        <v>41</v>
      </c>
      <c r="H4609">
        <v>71</v>
      </c>
      <c r="I4609">
        <v>54</v>
      </c>
      <c r="J4609">
        <v>54</v>
      </c>
      <c r="K4609">
        <v>49</v>
      </c>
      <c r="L4609">
        <v>33</v>
      </c>
      <c r="M4609">
        <v>39</v>
      </c>
      <c r="N4609">
        <v>64</v>
      </c>
      <c r="O4609">
        <v>45</v>
      </c>
      <c r="P4609">
        <v>45</v>
      </c>
      <c r="Q4609">
        <v>49</v>
      </c>
      <c r="R4609">
        <v>32</v>
      </c>
      <c r="S4609">
        <v>41</v>
      </c>
      <c r="T4609">
        <v>73</v>
      </c>
      <c r="U4609">
        <v>57</v>
      </c>
      <c r="V4609">
        <v>57</v>
      </c>
      <c r="W4609">
        <v>49</v>
      </c>
      <c r="X4609">
        <v>33</v>
      </c>
      <c r="Y4609" t="s">
        <v>88</v>
      </c>
      <c r="Z4609" t="s">
        <v>88</v>
      </c>
      <c r="AA4609" t="s">
        <v>84</v>
      </c>
      <c r="AB4609">
        <v>4</v>
      </c>
      <c r="AC4609">
        <v>6</v>
      </c>
      <c r="AD4609">
        <v>14</v>
      </c>
      <c r="AE4609">
        <v>8</v>
      </c>
      <c r="AF4609">
        <v>36</v>
      </c>
      <c r="AG4609">
        <v>2</v>
      </c>
      <c r="AH4609">
        <v>23</v>
      </c>
      <c r="AI4609">
        <v>1</v>
      </c>
      <c r="AJ4609">
        <v>2</v>
      </c>
      <c r="AK4609">
        <v>22</v>
      </c>
      <c r="AL4609">
        <v>1</v>
      </c>
      <c r="AM4609">
        <v>2</v>
      </c>
      <c r="AN4609">
        <v>24</v>
      </c>
      <c r="AO4609">
        <v>1</v>
      </c>
      <c r="AP4609">
        <v>9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1</v>
      </c>
      <c r="BC4609">
        <v>49</v>
      </c>
      <c r="BD4609" t="s">
        <v>82</v>
      </c>
      <c r="BE4609" t="s">
        <v>102</v>
      </c>
      <c r="BF4609" t="s">
        <v>84</v>
      </c>
      <c r="BG4609">
        <v>10</v>
      </c>
      <c r="BH4609">
        <v>1</v>
      </c>
      <c r="BI4609">
        <v>4</v>
      </c>
      <c r="BJ4609">
        <v>7</v>
      </c>
      <c r="BK4609">
        <v>56</v>
      </c>
      <c r="BL4609">
        <v>50</v>
      </c>
      <c r="BM4609">
        <v>2</v>
      </c>
      <c r="BN4609">
        <v>3</v>
      </c>
      <c r="BO4609">
        <v>1</v>
      </c>
      <c r="BP4609">
        <v>0</v>
      </c>
      <c r="BQ4609">
        <v>48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</row>
    <row r="4610" spans="1:76" x14ac:dyDescent="0.25">
      <c r="A4610" s="1" t="s">
        <v>9027</v>
      </c>
      <c r="B4610" t="s">
        <v>9028</v>
      </c>
      <c r="C4610">
        <v>81</v>
      </c>
      <c r="D4610" t="s">
        <v>78</v>
      </c>
      <c r="E4610" t="s">
        <v>94</v>
      </c>
      <c r="F4610" t="s">
        <v>95</v>
      </c>
      <c r="G4610">
        <v>23</v>
      </c>
      <c r="H4610">
        <v>26</v>
      </c>
      <c r="I4610">
        <v>11</v>
      </c>
      <c r="J4610">
        <v>16</v>
      </c>
      <c r="K4610">
        <v>20</v>
      </c>
      <c r="L4610">
        <v>25</v>
      </c>
      <c r="M4610">
        <v>22</v>
      </c>
      <c r="N4610">
        <v>25</v>
      </c>
      <c r="O4610">
        <v>10</v>
      </c>
      <c r="P4610">
        <v>15</v>
      </c>
      <c r="Q4610">
        <v>19</v>
      </c>
      <c r="R4610">
        <v>24</v>
      </c>
      <c r="S4610">
        <v>24</v>
      </c>
      <c r="T4610">
        <v>26</v>
      </c>
      <c r="U4610">
        <v>11</v>
      </c>
      <c r="V4610">
        <v>16</v>
      </c>
      <c r="W4610">
        <v>21</v>
      </c>
      <c r="X4610">
        <v>25</v>
      </c>
      <c r="Y4610" t="s">
        <v>84</v>
      </c>
      <c r="Z4610" t="s">
        <v>84</v>
      </c>
      <c r="AA4610" t="s">
        <v>89</v>
      </c>
      <c r="AB4610">
        <v>15</v>
      </c>
      <c r="AC4610">
        <v>23</v>
      </c>
      <c r="AD4610">
        <v>21</v>
      </c>
      <c r="AE4610">
        <v>45</v>
      </c>
      <c r="AF4610">
        <v>22</v>
      </c>
      <c r="AG4610">
        <v>115</v>
      </c>
      <c r="AH4610">
        <v>73</v>
      </c>
      <c r="AI4610">
        <v>48</v>
      </c>
      <c r="AJ4610">
        <v>112</v>
      </c>
      <c r="AK4610">
        <v>72</v>
      </c>
      <c r="AL4610">
        <v>48</v>
      </c>
      <c r="AM4610">
        <v>116</v>
      </c>
      <c r="AN4610">
        <v>74</v>
      </c>
      <c r="AO4610">
        <v>48</v>
      </c>
      <c r="AP4610">
        <v>85</v>
      </c>
      <c r="AQ4610">
        <v>0</v>
      </c>
      <c r="AR4610">
        <v>110</v>
      </c>
      <c r="AS4610">
        <v>73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41</v>
      </c>
      <c r="BC4610">
        <v>54</v>
      </c>
      <c r="BD4610" t="s">
        <v>121</v>
      </c>
      <c r="BE4610" t="s">
        <v>108</v>
      </c>
      <c r="BF4610" t="s">
        <v>84</v>
      </c>
      <c r="BG4610">
        <v>33</v>
      </c>
      <c r="BH4610">
        <v>37</v>
      </c>
      <c r="BI4610">
        <v>51</v>
      </c>
      <c r="BJ4610">
        <v>10</v>
      </c>
      <c r="BK4610">
        <v>1</v>
      </c>
      <c r="BL4610">
        <v>4</v>
      </c>
      <c r="BM4610">
        <v>1</v>
      </c>
      <c r="BN4610">
        <v>1</v>
      </c>
      <c r="BO4610">
        <v>1</v>
      </c>
      <c r="BP4610">
        <v>8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</row>
    <row r="4611" spans="1:76" x14ac:dyDescent="0.25">
      <c r="A4611" s="1" t="s">
        <v>9029</v>
      </c>
      <c r="B4611" t="s">
        <v>9030</v>
      </c>
      <c r="C4611">
        <v>54</v>
      </c>
      <c r="D4611" t="s">
        <v>78</v>
      </c>
      <c r="E4611" t="s">
        <v>94</v>
      </c>
      <c r="F4611" t="s">
        <v>95</v>
      </c>
      <c r="G4611">
        <v>21</v>
      </c>
      <c r="H4611">
        <v>16</v>
      </c>
      <c r="I4611">
        <v>5</v>
      </c>
      <c r="J4611">
        <v>14</v>
      </c>
      <c r="K4611">
        <v>16</v>
      </c>
      <c r="L4611">
        <v>23</v>
      </c>
      <c r="M4611">
        <v>20</v>
      </c>
      <c r="N4611">
        <v>16</v>
      </c>
      <c r="O4611">
        <v>4</v>
      </c>
      <c r="P4611">
        <v>13</v>
      </c>
      <c r="Q4611">
        <v>15</v>
      </c>
      <c r="R4611">
        <v>22</v>
      </c>
      <c r="S4611">
        <v>21</v>
      </c>
      <c r="T4611">
        <v>16</v>
      </c>
      <c r="U4611">
        <v>5</v>
      </c>
      <c r="V4611">
        <v>15</v>
      </c>
      <c r="W4611">
        <v>16</v>
      </c>
      <c r="X4611">
        <v>23</v>
      </c>
      <c r="Y4611" t="s">
        <v>84</v>
      </c>
      <c r="Z4611" t="s">
        <v>84</v>
      </c>
      <c r="AA4611" t="s">
        <v>89</v>
      </c>
      <c r="AB4611">
        <v>15</v>
      </c>
      <c r="AC4611">
        <v>23</v>
      </c>
      <c r="AD4611">
        <v>21</v>
      </c>
      <c r="AE4611">
        <v>45</v>
      </c>
      <c r="AF4611">
        <v>22</v>
      </c>
      <c r="AG4611">
        <v>82</v>
      </c>
      <c r="AH4611">
        <v>43</v>
      </c>
      <c r="AI4611">
        <v>43</v>
      </c>
      <c r="AJ4611">
        <v>80</v>
      </c>
      <c r="AK4611">
        <v>42</v>
      </c>
      <c r="AL4611">
        <v>43</v>
      </c>
      <c r="AM4611">
        <v>82</v>
      </c>
      <c r="AN4611">
        <v>43</v>
      </c>
      <c r="AO4611">
        <v>43</v>
      </c>
      <c r="AP4611">
        <v>77</v>
      </c>
      <c r="AQ4611">
        <v>0</v>
      </c>
      <c r="AR4611">
        <v>93</v>
      </c>
      <c r="AS4611">
        <v>61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72</v>
      </c>
      <c r="BC4611">
        <v>54</v>
      </c>
      <c r="BD4611" t="s">
        <v>121</v>
      </c>
      <c r="BE4611" t="s">
        <v>108</v>
      </c>
      <c r="BF4611" t="s">
        <v>84</v>
      </c>
      <c r="BG4611">
        <v>33</v>
      </c>
      <c r="BH4611">
        <v>37</v>
      </c>
      <c r="BI4611">
        <v>51</v>
      </c>
      <c r="BJ4611">
        <v>10</v>
      </c>
      <c r="BK4611">
        <v>1</v>
      </c>
      <c r="BL4611">
        <v>4</v>
      </c>
      <c r="BM4611">
        <v>1</v>
      </c>
      <c r="BN4611">
        <v>1</v>
      </c>
      <c r="BO4611">
        <v>1</v>
      </c>
      <c r="BP4611">
        <v>8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</row>
    <row r="4612" spans="1:76" x14ac:dyDescent="0.25">
      <c r="A4612" s="1" t="s">
        <v>9035</v>
      </c>
      <c r="B4612" t="s">
        <v>9036</v>
      </c>
      <c r="C4612">
        <v>100</v>
      </c>
      <c r="D4612" t="s">
        <v>94</v>
      </c>
      <c r="E4612" t="s">
        <v>78</v>
      </c>
      <c r="F4612" t="s">
        <v>118</v>
      </c>
      <c r="G4612">
        <v>97</v>
      </c>
      <c r="H4612">
        <v>89</v>
      </c>
      <c r="I4612">
        <v>28</v>
      </c>
      <c r="J4612">
        <v>86</v>
      </c>
      <c r="K4612">
        <v>96</v>
      </c>
      <c r="L4612">
        <v>92</v>
      </c>
      <c r="M4612">
        <v>94</v>
      </c>
      <c r="N4612">
        <v>87</v>
      </c>
      <c r="O4612">
        <v>29</v>
      </c>
      <c r="P4612">
        <v>84</v>
      </c>
      <c r="Q4612">
        <v>92</v>
      </c>
      <c r="R4612">
        <v>90</v>
      </c>
      <c r="S4612">
        <v>97</v>
      </c>
      <c r="T4612">
        <v>90</v>
      </c>
      <c r="U4612">
        <v>27</v>
      </c>
      <c r="V4612">
        <v>87</v>
      </c>
      <c r="W4612">
        <v>97</v>
      </c>
      <c r="X4612">
        <v>92</v>
      </c>
      <c r="Y4612" t="s">
        <v>84</v>
      </c>
      <c r="Z4612" t="s">
        <v>88</v>
      </c>
      <c r="AA4612" t="s">
        <v>114</v>
      </c>
      <c r="AB4612">
        <v>82</v>
      </c>
      <c r="AC4612">
        <v>94</v>
      </c>
      <c r="AD4612">
        <v>87</v>
      </c>
      <c r="AE4612">
        <v>58</v>
      </c>
      <c r="AF4612">
        <v>75</v>
      </c>
      <c r="AG4612">
        <v>2</v>
      </c>
      <c r="AH4612">
        <v>1</v>
      </c>
      <c r="AI4612">
        <v>1</v>
      </c>
      <c r="AJ4612">
        <v>2</v>
      </c>
      <c r="AK4612">
        <v>1</v>
      </c>
      <c r="AL4612">
        <v>1</v>
      </c>
      <c r="AM4612">
        <v>2</v>
      </c>
      <c r="AN4612">
        <v>1</v>
      </c>
      <c r="AO4612">
        <v>1</v>
      </c>
      <c r="AP4612">
        <v>9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1</v>
      </c>
      <c r="BC4612">
        <v>53</v>
      </c>
      <c r="BD4612" t="s">
        <v>82</v>
      </c>
      <c r="BE4612" t="s">
        <v>102</v>
      </c>
      <c r="BF4612" t="s">
        <v>84</v>
      </c>
      <c r="BG4612">
        <v>10</v>
      </c>
      <c r="BH4612">
        <v>3</v>
      </c>
      <c r="BI4612">
        <v>6</v>
      </c>
      <c r="BJ4612">
        <v>9</v>
      </c>
      <c r="BK4612">
        <v>0</v>
      </c>
      <c r="BL4612">
        <v>0</v>
      </c>
      <c r="BM4612">
        <v>94</v>
      </c>
      <c r="BN4612">
        <v>91</v>
      </c>
      <c r="BO4612">
        <v>94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100</v>
      </c>
      <c r="BX4612">
        <v>0</v>
      </c>
    </row>
    <row r="4613" spans="1:76" x14ac:dyDescent="0.25">
      <c r="A4613" s="1" t="s">
        <v>9033</v>
      </c>
      <c r="B4613" t="s">
        <v>9034</v>
      </c>
      <c r="C4613">
        <v>93</v>
      </c>
      <c r="D4613" t="s">
        <v>94</v>
      </c>
      <c r="E4613" t="s">
        <v>78</v>
      </c>
      <c r="F4613" t="s">
        <v>118</v>
      </c>
      <c r="G4613">
        <v>96</v>
      </c>
      <c r="H4613">
        <v>59</v>
      </c>
      <c r="I4613">
        <v>11</v>
      </c>
      <c r="J4613">
        <v>74</v>
      </c>
      <c r="K4613">
        <v>87</v>
      </c>
      <c r="L4613">
        <v>99</v>
      </c>
      <c r="M4613">
        <v>92</v>
      </c>
      <c r="N4613">
        <v>54</v>
      </c>
      <c r="O4613">
        <v>11</v>
      </c>
      <c r="P4613">
        <v>67</v>
      </c>
      <c r="Q4613">
        <v>75</v>
      </c>
      <c r="R4613">
        <v>99</v>
      </c>
      <c r="S4613">
        <v>98</v>
      </c>
      <c r="T4613">
        <v>61</v>
      </c>
      <c r="U4613">
        <v>11</v>
      </c>
      <c r="V4613">
        <v>77</v>
      </c>
      <c r="W4613">
        <v>91</v>
      </c>
      <c r="X4613">
        <v>99</v>
      </c>
      <c r="Y4613" t="s">
        <v>88</v>
      </c>
      <c r="Z4613" t="s">
        <v>88</v>
      </c>
      <c r="AA4613" t="s">
        <v>84</v>
      </c>
      <c r="AB4613">
        <v>88</v>
      </c>
      <c r="AC4613">
        <v>93</v>
      </c>
      <c r="AD4613">
        <v>98</v>
      </c>
      <c r="AE4613">
        <v>24</v>
      </c>
      <c r="AF4613">
        <v>25</v>
      </c>
      <c r="AG4613">
        <v>2</v>
      </c>
      <c r="AH4613">
        <v>23</v>
      </c>
      <c r="AI4613">
        <v>1</v>
      </c>
      <c r="AJ4613">
        <v>2</v>
      </c>
      <c r="AK4613">
        <v>22</v>
      </c>
      <c r="AL4613">
        <v>1</v>
      </c>
      <c r="AM4613">
        <v>2</v>
      </c>
      <c r="AN4613">
        <v>24</v>
      </c>
      <c r="AO4613">
        <v>1</v>
      </c>
      <c r="AP4613">
        <v>9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1</v>
      </c>
      <c r="BC4613">
        <v>55</v>
      </c>
      <c r="BD4613" t="s">
        <v>82</v>
      </c>
      <c r="BE4613" t="s">
        <v>102</v>
      </c>
      <c r="BF4613" t="s">
        <v>84</v>
      </c>
      <c r="BG4613">
        <v>7</v>
      </c>
      <c r="BH4613">
        <v>3</v>
      </c>
      <c r="BI4613">
        <v>2</v>
      </c>
      <c r="BJ4613">
        <v>5</v>
      </c>
      <c r="BK4613">
        <v>0</v>
      </c>
      <c r="BL4613">
        <v>0</v>
      </c>
      <c r="BM4613">
        <v>91</v>
      </c>
      <c r="BN4613">
        <v>77</v>
      </c>
      <c r="BO4613">
        <v>54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86</v>
      </c>
      <c r="BX4613">
        <v>0</v>
      </c>
    </row>
    <row r="4614" spans="1:76" x14ac:dyDescent="0.25">
      <c r="A4614" s="1" t="s">
        <v>9039</v>
      </c>
      <c r="B4614" t="s">
        <v>9040</v>
      </c>
      <c r="C4614">
        <v>87</v>
      </c>
      <c r="D4614" t="s">
        <v>94</v>
      </c>
      <c r="E4614" t="s">
        <v>78</v>
      </c>
      <c r="F4614" t="s">
        <v>118</v>
      </c>
      <c r="G4614">
        <v>89</v>
      </c>
      <c r="H4614">
        <v>81</v>
      </c>
      <c r="I4614">
        <v>10</v>
      </c>
      <c r="J4614">
        <v>74</v>
      </c>
      <c r="K4614">
        <v>84</v>
      </c>
      <c r="L4614">
        <v>92</v>
      </c>
      <c r="M4614">
        <v>84</v>
      </c>
      <c r="N4614">
        <v>76</v>
      </c>
      <c r="O4614">
        <v>11</v>
      </c>
      <c r="P4614">
        <v>62</v>
      </c>
      <c r="Q4614">
        <v>71</v>
      </c>
      <c r="R4614">
        <v>91</v>
      </c>
      <c r="S4614">
        <v>91</v>
      </c>
      <c r="T4614">
        <v>83</v>
      </c>
      <c r="U4614">
        <v>9</v>
      </c>
      <c r="V4614">
        <v>78</v>
      </c>
      <c r="W4614">
        <v>89</v>
      </c>
      <c r="X4614">
        <v>92</v>
      </c>
      <c r="Y4614" t="s">
        <v>88</v>
      </c>
      <c r="Z4614" t="s">
        <v>88</v>
      </c>
      <c r="AA4614" t="s">
        <v>114</v>
      </c>
      <c r="AB4614">
        <v>58</v>
      </c>
      <c r="AC4614">
        <v>70</v>
      </c>
      <c r="AD4614">
        <v>68</v>
      </c>
      <c r="AE4614">
        <v>8</v>
      </c>
      <c r="AF4614">
        <v>11</v>
      </c>
      <c r="AG4614">
        <v>2</v>
      </c>
      <c r="AH4614">
        <v>23</v>
      </c>
      <c r="AI4614">
        <v>1</v>
      </c>
      <c r="AJ4614">
        <v>2</v>
      </c>
      <c r="AK4614">
        <v>22</v>
      </c>
      <c r="AL4614">
        <v>1</v>
      </c>
      <c r="AM4614">
        <v>2</v>
      </c>
      <c r="AN4614">
        <v>24</v>
      </c>
      <c r="AO4614">
        <v>1</v>
      </c>
      <c r="AP4614">
        <v>9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1</v>
      </c>
      <c r="BC4614">
        <v>69</v>
      </c>
      <c r="BD4614" t="s">
        <v>82</v>
      </c>
      <c r="BE4614" t="s">
        <v>102</v>
      </c>
      <c r="BF4614" t="s">
        <v>84</v>
      </c>
      <c r="BG4614">
        <v>7</v>
      </c>
      <c r="BH4614">
        <v>5</v>
      </c>
      <c r="BI4614">
        <v>9</v>
      </c>
      <c r="BJ4614">
        <v>2</v>
      </c>
      <c r="BK4614">
        <v>0</v>
      </c>
      <c r="BL4614">
        <v>0</v>
      </c>
      <c r="BM4614">
        <v>88</v>
      </c>
      <c r="BN4614">
        <v>73</v>
      </c>
      <c r="BO4614">
        <v>65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82</v>
      </c>
      <c r="BX4614">
        <v>0</v>
      </c>
    </row>
    <row r="4615" spans="1:76" x14ac:dyDescent="0.25">
      <c r="A4615" s="1" t="s">
        <v>9031</v>
      </c>
      <c r="B4615" t="s">
        <v>9032</v>
      </c>
      <c r="C4615">
        <v>68</v>
      </c>
      <c r="D4615" t="s">
        <v>94</v>
      </c>
      <c r="E4615" t="s">
        <v>78</v>
      </c>
      <c r="F4615" t="s">
        <v>118</v>
      </c>
      <c r="G4615">
        <v>77</v>
      </c>
      <c r="H4615">
        <v>40</v>
      </c>
      <c r="I4615">
        <v>5</v>
      </c>
      <c r="J4615">
        <v>84</v>
      </c>
      <c r="K4615">
        <v>86</v>
      </c>
      <c r="L4615">
        <v>78</v>
      </c>
      <c r="M4615">
        <v>73</v>
      </c>
      <c r="N4615">
        <v>34</v>
      </c>
      <c r="O4615">
        <v>5</v>
      </c>
      <c r="P4615">
        <v>73</v>
      </c>
      <c r="Q4615">
        <v>79</v>
      </c>
      <c r="R4615">
        <v>77</v>
      </c>
      <c r="S4615">
        <v>78</v>
      </c>
      <c r="T4615">
        <v>42</v>
      </c>
      <c r="U4615">
        <v>5</v>
      </c>
      <c r="V4615">
        <v>88</v>
      </c>
      <c r="W4615">
        <v>89</v>
      </c>
      <c r="X4615">
        <v>79</v>
      </c>
      <c r="Y4615" t="s">
        <v>84</v>
      </c>
      <c r="Z4615" t="s">
        <v>80</v>
      </c>
      <c r="AA4615" t="s">
        <v>89</v>
      </c>
      <c r="AB4615">
        <v>63</v>
      </c>
      <c r="AC4615">
        <v>76</v>
      </c>
      <c r="AD4615">
        <v>70</v>
      </c>
      <c r="AE4615">
        <v>26</v>
      </c>
      <c r="AF4615">
        <v>8</v>
      </c>
      <c r="AG4615">
        <v>2</v>
      </c>
      <c r="AH4615">
        <v>23</v>
      </c>
      <c r="AI4615">
        <v>1</v>
      </c>
      <c r="AJ4615">
        <v>2</v>
      </c>
      <c r="AK4615">
        <v>22</v>
      </c>
      <c r="AL4615">
        <v>1</v>
      </c>
      <c r="AM4615">
        <v>2</v>
      </c>
      <c r="AN4615">
        <v>24</v>
      </c>
      <c r="AO4615">
        <v>1</v>
      </c>
      <c r="AP4615">
        <v>9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1</v>
      </c>
      <c r="BC4615">
        <v>41</v>
      </c>
      <c r="BD4615" t="s">
        <v>82</v>
      </c>
      <c r="BE4615" t="s">
        <v>102</v>
      </c>
      <c r="BF4615" t="s">
        <v>170</v>
      </c>
      <c r="BG4615">
        <v>9</v>
      </c>
      <c r="BH4615">
        <v>8</v>
      </c>
      <c r="BI4615">
        <v>2</v>
      </c>
      <c r="BJ4615">
        <v>3</v>
      </c>
      <c r="BK4615">
        <v>0</v>
      </c>
      <c r="BL4615">
        <v>0</v>
      </c>
      <c r="BM4615">
        <v>74</v>
      </c>
      <c r="BN4615">
        <v>73</v>
      </c>
      <c r="BO4615">
        <v>55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57</v>
      </c>
      <c r="BW4615">
        <v>58</v>
      </c>
      <c r="BX4615">
        <v>0</v>
      </c>
    </row>
    <row r="4616" spans="1:76" x14ac:dyDescent="0.25">
      <c r="A4616" s="1" t="s">
        <v>9037</v>
      </c>
      <c r="B4616" t="s">
        <v>9038</v>
      </c>
      <c r="C4616">
        <v>77</v>
      </c>
      <c r="D4616" t="s">
        <v>94</v>
      </c>
      <c r="E4616" t="s">
        <v>78</v>
      </c>
      <c r="F4616" t="s">
        <v>118</v>
      </c>
      <c r="G4616">
        <v>78</v>
      </c>
      <c r="H4616">
        <v>33</v>
      </c>
      <c r="I4616">
        <v>27</v>
      </c>
      <c r="J4616">
        <v>83</v>
      </c>
      <c r="K4616">
        <v>80</v>
      </c>
      <c r="L4616">
        <v>78</v>
      </c>
      <c r="M4616">
        <v>73</v>
      </c>
      <c r="N4616">
        <v>32</v>
      </c>
      <c r="O4616">
        <v>26</v>
      </c>
      <c r="P4616">
        <v>79</v>
      </c>
      <c r="Q4616">
        <v>67</v>
      </c>
      <c r="R4616">
        <v>77</v>
      </c>
      <c r="S4616">
        <v>80</v>
      </c>
      <c r="T4616">
        <v>33</v>
      </c>
      <c r="U4616">
        <v>27</v>
      </c>
      <c r="V4616">
        <v>84</v>
      </c>
      <c r="W4616">
        <v>84</v>
      </c>
      <c r="X4616">
        <v>78</v>
      </c>
      <c r="Y4616" t="s">
        <v>80</v>
      </c>
      <c r="Z4616" t="s">
        <v>88</v>
      </c>
      <c r="AA4616" t="s">
        <v>89</v>
      </c>
      <c r="AB4616">
        <v>68</v>
      </c>
      <c r="AC4616">
        <v>84</v>
      </c>
      <c r="AD4616">
        <v>71</v>
      </c>
      <c r="AE4616">
        <v>5</v>
      </c>
      <c r="AF4616">
        <v>41</v>
      </c>
      <c r="AG4616">
        <v>2</v>
      </c>
      <c r="AH4616">
        <v>23</v>
      </c>
      <c r="AI4616">
        <v>1</v>
      </c>
      <c r="AJ4616">
        <v>2</v>
      </c>
      <c r="AK4616">
        <v>22</v>
      </c>
      <c r="AL4616">
        <v>1</v>
      </c>
      <c r="AM4616">
        <v>2</v>
      </c>
      <c r="AN4616">
        <v>24</v>
      </c>
      <c r="AO4616">
        <v>1</v>
      </c>
      <c r="AP4616">
        <v>9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1</v>
      </c>
      <c r="BC4616">
        <v>39</v>
      </c>
      <c r="BD4616" t="s">
        <v>82</v>
      </c>
      <c r="BE4616" t="s">
        <v>102</v>
      </c>
      <c r="BF4616" t="s">
        <v>115</v>
      </c>
      <c r="BG4616">
        <v>2</v>
      </c>
      <c r="BH4616">
        <v>9</v>
      </c>
      <c r="BI4616">
        <v>5</v>
      </c>
      <c r="BJ4616">
        <v>2</v>
      </c>
      <c r="BK4616">
        <v>0</v>
      </c>
      <c r="BL4616">
        <v>0</v>
      </c>
      <c r="BM4616">
        <v>84</v>
      </c>
      <c r="BN4616">
        <v>75</v>
      </c>
      <c r="BO4616">
        <v>62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57</v>
      </c>
      <c r="BW4616">
        <v>77</v>
      </c>
      <c r="BX4616">
        <v>53</v>
      </c>
    </row>
    <row r="4617" spans="1:76" x14ac:dyDescent="0.25">
      <c r="A4617" s="1" t="s">
        <v>9041</v>
      </c>
      <c r="B4617" t="s">
        <v>9042</v>
      </c>
      <c r="C4617">
        <v>46</v>
      </c>
      <c r="D4617" t="s">
        <v>78</v>
      </c>
      <c r="E4617" t="s">
        <v>78</v>
      </c>
      <c r="F4617" t="s">
        <v>95</v>
      </c>
      <c r="G4617">
        <v>6</v>
      </c>
      <c r="H4617">
        <v>20</v>
      </c>
      <c r="I4617">
        <v>12</v>
      </c>
      <c r="J4617">
        <v>19</v>
      </c>
      <c r="K4617">
        <v>5</v>
      </c>
      <c r="L4617">
        <v>11</v>
      </c>
      <c r="M4617">
        <v>6</v>
      </c>
      <c r="N4617">
        <v>20</v>
      </c>
      <c r="O4617">
        <v>12</v>
      </c>
      <c r="P4617">
        <v>19</v>
      </c>
      <c r="Q4617">
        <v>5</v>
      </c>
      <c r="R4617">
        <v>11</v>
      </c>
      <c r="S4617">
        <v>6</v>
      </c>
      <c r="T4617">
        <v>20</v>
      </c>
      <c r="U4617">
        <v>12</v>
      </c>
      <c r="V4617">
        <v>19</v>
      </c>
      <c r="W4617">
        <v>5</v>
      </c>
      <c r="X4617">
        <v>11</v>
      </c>
      <c r="Y4617" t="s">
        <v>84</v>
      </c>
      <c r="Z4617" t="s">
        <v>80</v>
      </c>
      <c r="AA4617" t="s">
        <v>89</v>
      </c>
      <c r="AB4617">
        <v>5</v>
      </c>
      <c r="AC4617">
        <v>6</v>
      </c>
      <c r="AD4617">
        <v>5</v>
      </c>
      <c r="AE4617">
        <v>3</v>
      </c>
      <c r="AF4617">
        <v>23</v>
      </c>
      <c r="AG4617">
        <v>30</v>
      </c>
      <c r="AH4617">
        <v>46</v>
      </c>
      <c r="AI4617">
        <v>59</v>
      </c>
      <c r="AJ4617">
        <v>28</v>
      </c>
      <c r="AK4617">
        <v>44</v>
      </c>
      <c r="AL4617">
        <v>58</v>
      </c>
      <c r="AM4617">
        <v>31</v>
      </c>
      <c r="AN4617">
        <v>48</v>
      </c>
      <c r="AO4617">
        <v>59</v>
      </c>
      <c r="AP4617">
        <v>39</v>
      </c>
      <c r="AQ4617">
        <v>0</v>
      </c>
      <c r="AR4617">
        <v>28</v>
      </c>
      <c r="AS4617">
        <v>0</v>
      </c>
      <c r="AT4617">
        <v>0</v>
      </c>
      <c r="AU4617">
        <v>36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77</v>
      </c>
      <c r="BC4617">
        <v>37</v>
      </c>
      <c r="BD4617" t="s">
        <v>96</v>
      </c>
      <c r="BE4617" t="s">
        <v>97</v>
      </c>
      <c r="BF4617" t="s">
        <v>84</v>
      </c>
      <c r="BG4617">
        <v>35</v>
      </c>
      <c r="BH4617">
        <v>24</v>
      </c>
      <c r="BI4617">
        <v>31</v>
      </c>
      <c r="BJ4617">
        <v>24</v>
      </c>
      <c r="BK4617">
        <v>0</v>
      </c>
      <c r="BL4617">
        <v>0</v>
      </c>
      <c r="BM4617">
        <v>9</v>
      </c>
      <c r="BN4617">
        <v>7</v>
      </c>
      <c r="BO4617">
        <v>4</v>
      </c>
      <c r="BP4617">
        <v>69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</row>
    <row r="4618" spans="1:76" x14ac:dyDescent="0.25">
      <c r="A4618" s="1" t="s">
        <v>9043</v>
      </c>
      <c r="B4618" t="s">
        <v>9044</v>
      </c>
      <c r="C4618">
        <v>72</v>
      </c>
      <c r="D4618" t="s">
        <v>78</v>
      </c>
      <c r="E4618" t="s">
        <v>78</v>
      </c>
      <c r="F4618" t="s">
        <v>101</v>
      </c>
      <c r="G4618">
        <v>66</v>
      </c>
      <c r="H4618">
        <v>58</v>
      </c>
      <c r="I4618">
        <v>46</v>
      </c>
      <c r="J4618">
        <v>34</v>
      </c>
      <c r="K4618">
        <v>61</v>
      </c>
      <c r="L4618">
        <v>66</v>
      </c>
      <c r="M4618">
        <v>69</v>
      </c>
      <c r="N4618">
        <v>61</v>
      </c>
      <c r="O4618">
        <v>47</v>
      </c>
      <c r="P4618">
        <v>35</v>
      </c>
      <c r="Q4618">
        <v>63</v>
      </c>
      <c r="R4618">
        <v>68</v>
      </c>
      <c r="S4618">
        <v>65</v>
      </c>
      <c r="T4618">
        <v>57</v>
      </c>
      <c r="U4618">
        <v>45</v>
      </c>
      <c r="V4618">
        <v>33</v>
      </c>
      <c r="W4618">
        <v>60</v>
      </c>
      <c r="X4618">
        <v>66</v>
      </c>
      <c r="Y4618" t="s">
        <v>84</v>
      </c>
      <c r="Z4618" t="s">
        <v>84</v>
      </c>
      <c r="AA4618" t="s">
        <v>84</v>
      </c>
      <c r="AB4618">
        <v>43</v>
      </c>
      <c r="AC4618">
        <v>61</v>
      </c>
      <c r="AD4618">
        <v>68</v>
      </c>
      <c r="AE4618">
        <v>52</v>
      </c>
      <c r="AF4618">
        <v>23</v>
      </c>
      <c r="AG4618">
        <v>1</v>
      </c>
      <c r="AH4618">
        <v>1</v>
      </c>
      <c r="AI4618">
        <v>5</v>
      </c>
      <c r="AJ4618">
        <v>1</v>
      </c>
      <c r="AK4618">
        <v>1</v>
      </c>
      <c r="AL4618">
        <v>5</v>
      </c>
      <c r="AM4618">
        <v>1</v>
      </c>
      <c r="AN4618">
        <v>1</v>
      </c>
      <c r="AO4618">
        <v>5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6</v>
      </c>
      <c r="BC4618">
        <v>0</v>
      </c>
      <c r="BD4618" t="s">
        <v>82</v>
      </c>
      <c r="BE4618" t="s">
        <v>129</v>
      </c>
      <c r="BF4618" t="s">
        <v>115</v>
      </c>
      <c r="BG4618">
        <v>64</v>
      </c>
      <c r="BH4618">
        <v>71</v>
      </c>
      <c r="BI4618">
        <v>56</v>
      </c>
      <c r="BJ4618">
        <v>63</v>
      </c>
      <c r="BK4618">
        <v>3</v>
      </c>
      <c r="BL4618">
        <v>1</v>
      </c>
      <c r="BM4618">
        <v>48</v>
      </c>
      <c r="BN4618">
        <v>48</v>
      </c>
      <c r="BO4618">
        <v>62</v>
      </c>
      <c r="BP4618">
        <v>0</v>
      </c>
      <c r="BQ4618">
        <v>0</v>
      </c>
      <c r="BR4618">
        <v>29</v>
      </c>
      <c r="BS4618">
        <v>69</v>
      </c>
      <c r="BT4618">
        <v>42</v>
      </c>
      <c r="BU4618">
        <v>38</v>
      </c>
      <c r="BV4618">
        <v>0</v>
      </c>
      <c r="BW4618">
        <v>0</v>
      </c>
      <c r="BX4618">
        <v>20</v>
      </c>
    </row>
    <row r="4619" spans="1:76" x14ac:dyDescent="0.25">
      <c r="A4619" s="1" t="s">
        <v>9045</v>
      </c>
      <c r="B4619" t="s">
        <v>9046</v>
      </c>
      <c r="C4619">
        <v>88</v>
      </c>
      <c r="D4619" t="s">
        <v>78</v>
      </c>
      <c r="E4619" t="s">
        <v>78</v>
      </c>
      <c r="F4619" t="s">
        <v>95</v>
      </c>
      <c r="G4619">
        <v>22</v>
      </c>
      <c r="H4619">
        <v>26</v>
      </c>
      <c r="I4619">
        <v>44</v>
      </c>
      <c r="J4619">
        <v>7</v>
      </c>
      <c r="K4619">
        <v>29</v>
      </c>
      <c r="L4619">
        <v>12</v>
      </c>
      <c r="M4619">
        <v>23</v>
      </c>
      <c r="N4619">
        <v>24</v>
      </c>
      <c r="O4619">
        <v>45</v>
      </c>
      <c r="P4619">
        <v>7</v>
      </c>
      <c r="Q4619">
        <v>27</v>
      </c>
      <c r="R4619">
        <v>13</v>
      </c>
      <c r="S4619">
        <v>22</v>
      </c>
      <c r="T4619">
        <v>26</v>
      </c>
      <c r="U4619">
        <v>43</v>
      </c>
      <c r="V4619">
        <v>7</v>
      </c>
      <c r="W4619">
        <v>29</v>
      </c>
      <c r="X4619">
        <v>12</v>
      </c>
      <c r="Y4619" t="s">
        <v>88</v>
      </c>
      <c r="Z4619" t="s">
        <v>88</v>
      </c>
      <c r="AA4619" t="s">
        <v>89</v>
      </c>
      <c r="AB4619">
        <v>5</v>
      </c>
      <c r="AC4619">
        <v>6</v>
      </c>
      <c r="AD4619">
        <v>19</v>
      </c>
      <c r="AE4619">
        <v>21</v>
      </c>
      <c r="AF4619">
        <v>13</v>
      </c>
      <c r="AG4619">
        <v>80</v>
      </c>
      <c r="AH4619">
        <v>94</v>
      </c>
      <c r="AI4619">
        <v>64</v>
      </c>
      <c r="AJ4619">
        <v>77</v>
      </c>
      <c r="AK4619">
        <v>91</v>
      </c>
      <c r="AL4619">
        <v>64</v>
      </c>
      <c r="AM4619">
        <v>81</v>
      </c>
      <c r="AN4619">
        <v>96</v>
      </c>
      <c r="AO4619">
        <v>65</v>
      </c>
      <c r="AP4619">
        <v>66</v>
      </c>
      <c r="AQ4619">
        <v>59</v>
      </c>
      <c r="AR4619">
        <v>56</v>
      </c>
      <c r="AS4619">
        <v>84</v>
      </c>
      <c r="AT4619">
        <v>0</v>
      </c>
      <c r="AU4619">
        <v>81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94</v>
      </c>
      <c r="BC4619">
        <v>58</v>
      </c>
      <c r="BD4619" t="s">
        <v>125</v>
      </c>
      <c r="BE4619" t="s">
        <v>91</v>
      </c>
      <c r="BF4619" t="s">
        <v>115</v>
      </c>
      <c r="BG4619">
        <v>47</v>
      </c>
      <c r="BH4619">
        <v>24</v>
      </c>
      <c r="BI4619">
        <v>44</v>
      </c>
      <c r="BJ4619">
        <v>24</v>
      </c>
      <c r="BK4619">
        <v>0</v>
      </c>
      <c r="BL4619">
        <v>0</v>
      </c>
      <c r="BM4619">
        <v>7</v>
      </c>
      <c r="BN4619">
        <v>6</v>
      </c>
      <c r="BO4619">
        <v>5</v>
      </c>
      <c r="BP4619">
        <v>81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</row>
    <row r="4620" spans="1:76" x14ac:dyDescent="0.25">
      <c r="A4620" s="1" t="s">
        <v>9051</v>
      </c>
      <c r="B4620" t="s">
        <v>9052</v>
      </c>
      <c r="C4620">
        <v>97</v>
      </c>
      <c r="D4620" t="s">
        <v>94</v>
      </c>
      <c r="E4620" t="s">
        <v>78</v>
      </c>
      <c r="F4620" t="s">
        <v>101</v>
      </c>
      <c r="G4620">
        <v>111</v>
      </c>
      <c r="H4620">
        <v>69</v>
      </c>
      <c r="I4620">
        <v>31</v>
      </c>
      <c r="J4620">
        <v>71</v>
      </c>
      <c r="K4620">
        <v>103</v>
      </c>
      <c r="L4620">
        <v>103</v>
      </c>
      <c r="M4620">
        <v>110</v>
      </c>
      <c r="N4620">
        <v>68</v>
      </c>
      <c r="O4620">
        <v>30</v>
      </c>
      <c r="P4620">
        <v>70</v>
      </c>
      <c r="Q4620">
        <v>102</v>
      </c>
      <c r="R4620">
        <v>103</v>
      </c>
      <c r="S4620">
        <v>111</v>
      </c>
      <c r="T4620">
        <v>70</v>
      </c>
      <c r="U4620">
        <v>31</v>
      </c>
      <c r="V4620">
        <v>72</v>
      </c>
      <c r="W4620">
        <v>104</v>
      </c>
      <c r="X4620">
        <v>103</v>
      </c>
      <c r="Y4620" t="s">
        <v>84</v>
      </c>
      <c r="Z4620" t="s">
        <v>84</v>
      </c>
      <c r="AA4620" t="s">
        <v>84</v>
      </c>
      <c r="AB4620">
        <v>18</v>
      </c>
      <c r="AC4620">
        <v>75</v>
      </c>
      <c r="AD4620">
        <v>71</v>
      </c>
      <c r="AE4620">
        <v>56</v>
      </c>
      <c r="AF4620">
        <v>55</v>
      </c>
      <c r="AG4620">
        <v>8</v>
      </c>
      <c r="AH4620">
        <v>1</v>
      </c>
      <c r="AI4620">
        <v>6</v>
      </c>
      <c r="AJ4620">
        <v>8</v>
      </c>
      <c r="AK4620">
        <v>1</v>
      </c>
      <c r="AL4620">
        <v>6</v>
      </c>
      <c r="AM4620">
        <v>8</v>
      </c>
      <c r="AN4620">
        <v>1</v>
      </c>
      <c r="AO4620">
        <v>6</v>
      </c>
      <c r="AP4620">
        <v>3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2</v>
      </c>
      <c r="BC4620">
        <v>0</v>
      </c>
      <c r="BD4620" t="s">
        <v>82</v>
      </c>
      <c r="BE4620" t="s">
        <v>126</v>
      </c>
      <c r="BF4620" t="s">
        <v>115</v>
      </c>
      <c r="BG4620">
        <v>76</v>
      </c>
      <c r="BH4620">
        <v>72</v>
      </c>
      <c r="BI4620">
        <v>63</v>
      </c>
      <c r="BJ4620">
        <v>74</v>
      </c>
      <c r="BK4620">
        <v>3</v>
      </c>
      <c r="BL4620">
        <v>1</v>
      </c>
      <c r="BM4620">
        <v>70</v>
      </c>
      <c r="BN4620">
        <v>65</v>
      </c>
      <c r="BO4620">
        <v>59</v>
      </c>
      <c r="BP4620">
        <v>0</v>
      </c>
      <c r="BQ4620">
        <v>0</v>
      </c>
      <c r="BR4620">
        <v>74</v>
      </c>
      <c r="BS4620">
        <v>83</v>
      </c>
      <c r="BT4620">
        <v>68</v>
      </c>
      <c r="BU4620">
        <v>0</v>
      </c>
      <c r="BV4620">
        <v>83</v>
      </c>
      <c r="BW4620">
        <v>0</v>
      </c>
      <c r="BX4620">
        <v>0</v>
      </c>
    </row>
    <row r="4621" spans="1:76" x14ac:dyDescent="0.25">
      <c r="A4621" s="1" t="s">
        <v>9049</v>
      </c>
      <c r="B4621" t="s">
        <v>9050</v>
      </c>
      <c r="C4621">
        <v>88</v>
      </c>
      <c r="D4621" t="s">
        <v>94</v>
      </c>
      <c r="E4621" t="s">
        <v>78</v>
      </c>
      <c r="F4621" t="s">
        <v>101</v>
      </c>
      <c r="G4621">
        <v>91</v>
      </c>
      <c r="H4621">
        <v>56</v>
      </c>
      <c r="I4621">
        <v>17</v>
      </c>
      <c r="J4621">
        <v>58</v>
      </c>
      <c r="K4621">
        <v>91</v>
      </c>
      <c r="L4621">
        <v>90</v>
      </c>
      <c r="M4621">
        <v>82</v>
      </c>
      <c r="N4621">
        <v>47</v>
      </c>
      <c r="O4621">
        <v>16</v>
      </c>
      <c r="P4621">
        <v>68</v>
      </c>
      <c r="Q4621">
        <v>76</v>
      </c>
      <c r="R4621">
        <v>86</v>
      </c>
      <c r="S4621">
        <v>94</v>
      </c>
      <c r="T4621">
        <v>59</v>
      </c>
      <c r="U4621">
        <v>17</v>
      </c>
      <c r="V4621">
        <v>54</v>
      </c>
      <c r="W4621">
        <v>95</v>
      </c>
      <c r="X4621">
        <v>91</v>
      </c>
      <c r="Y4621" t="s">
        <v>84</v>
      </c>
      <c r="Z4621" t="s">
        <v>80</v>
      </c>
      <c r="AA4621" t="s">
        <v>84</v>
      </c>
      <c r="AB4621">
        <v>19</v>
      </c>
      <c r="AC4621">
        <v>58</v>
      </c>
      <c r="AD4621">
        <v>56</v>
      </c>
      <c r="AE4621">
        <v>5</v>
      </c>
      <c r="AF4621">
        <v>31</v>
      </c>
      <c r="AG4621">
        <v>2</v>
      </c>
      <c r="AH4621">
        <v>23</v>
      </c>
      <c r="AI4621">
        <v>1</v>
      </c>
      <c r="AJ4621">
        <v>2</v>
      </c>
      <c r="AK4621">
        <v>22</v>
      </c>
      <c r="AL4621">
        <v>1</v>
      </c>
      <c r="AM4621">
        <v>2</v>
      </c>
      <c r="AN4621">
        <v>24</v>
      </c>
      <c r="AO4621">
        <v>1</v>
      </c>
      <c r="AP4621">
        <v>9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1</v>
      </c>
      <c r="BC4621">
        <v>29</v>
      </c>
      <c r="BD4621" t="s">
        <v>82</v>
      </c>
      <c r="BE4621" t="s">
        <v>102</v>
      </c>
      <c r="BF4621" t="s">
        <v>84</v>
      </c>
      <c r="BG4621">
        <v>59</v>
      </c>
      <c r="BH4621">
        <v>59</v>
      </c>
      <c r="BI4621">
        <v>41</v>
      </c>
      <c r="BJ4621">
        <v>64</v>
      </c>
      <c r="BK4621">
        <v>0</v>
      </c>
      <c r="BL4621">
        <v>0</v>
      </c>
      <c r="BM4621">
        <v>54</v>
      </c>
      <c r="BN4621">
        <v>52</v>
      </c>
      <c r="BO4621">
        <v>60</v>
      </c>
      <c r="BP4621">
        <v>0</v>
      </c>
      <c r="BQ4621">
        <v>0</v>
      </c>
      <c r="BR4621">
        <v>0</v>
      </c>
      <c r="BS4621">
        <v>59</v>
      </c>
      <c r="BT4621">
        <v>39</v>
      </c>
      <c r="BU4621">
        <v>0</v>
      </c>
      <c r="BV4621">
        <v>62</v>
      </c>
      <c r="BW4621">
        <v>0</v>
      </c>
      <c r="BX4621">
        <v>0</v>
      </c>
    </row>
    <row r="4622" spans="1:76" x14ac:dyDescent="0.25">
      <c r="A4622" s="1" t="s">
        <v>9047</v>
      </c>
      <c r="B4622" t="s">
        <v>9048</v>
      </c>
      <c r="C4622">
        <v>89</v>
      </c>
      <c r="D4622" t="s">
        <v>94</v>
      </c>
      <c r="E4622" t="s">
        <v>78</v>
      </c>
      <c r="F4622" t="s">
        <v>101</v>
      </c>
      <c r="G4622">
        <v>87</v>
      </c>
      <c r="H4622">
        <v>53</v>
      </c>
      <c r="I4622">
        <v>28</v>
      </c>
      <c r="J4622">
        <v>54</v>
      </c>
      <c r="K4622">
        <v>93</v>
      </c>
      <c r="L4622">
        <v>82</v>
      </c>
      <c r="M4622">
        <v>81</v>
      </c>
      <c r="N4622">
        <v>50</v>
      </c>
      <c r="O4622">
        <v>27</v>
      </c>
      <c r="P4622">
        <v>52</v>
      </c>
      <c r="Q4622">
        <v>91</v>
      </c>
      <c r="R4622">
        <v>76</v>
      </c>
      <c r="S4622">
        <v>90</v>
      </c>
      <c r="T4622">
        <v>54</v>
      </c>
      <c r="U4622">
        <v>29</v>
      </c>
      <c r="V4622">
        <v>55</v>
      </c>
      <c r="W4622">
        <v>94</v>
      </c>
      <c r="X4622">
        <v>84</v>
      </c>
      <c r="Y4622" t="s">
        <v>84</v>
      </c>
      <c r="Z4622" t="s">
        <v>84</v>
      </c>
      <c r="AA4622" t="s">
        <v>89</v>
      </c>
      <c r="AB4622">
        <v>16</v>
      </c>
      <c r="AC4622">
        <v>65</v>
      </c>
      <c r="AD4622">
        <v>61</v>
      </c>
      <c r="AE4622">
        <v>56</v>
      </c>
      <c r="AF4622">
        <v>55</v>
      </c>
      <c r="AG4622">
        <v>8</v>
      </c>
      <c r="AH4622">
        <v>1</v>
      </c>
      <c r="AI4622">
        <v>6</v>
      </c>
      <c r="AJ4622">
        <v>1</v>
      </c>
      <c r="AK4622">
        <v>1</v>
      </c>
      <c r="AL4622">
        <v>6</v>
      </c>
      <c r="AM4622">
        <v>1</v>
      </c>
      <c r="AN4622">
        <v>1</v>
      </c>
      <c r="AO4622">
        <v>6</v>
      </c>
      <c r="AP4622">
        <v>3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2</v>
      </c>
      <c r="BC4622">
        <v>0</v>
      </c>
      <c r="BD4622" t="s">
        <v>82</v>
      </c>
      <c r="BE4622" t="s">
        <v>126</v>
      </c>
      <c r="BF4622" t="s">
        <v>115</v>
      </c>
      <c r="BG4622">
        <v>63</v>
      </c>
      <c r="BH4622">
        <v>58</v>
      </c>
      <c r="BI4622">
        <v>55</v>
      </c>
      <c r="BJ4622">
        <v>61</v>
      </c>
      <c r="BK4622">
        <v>3</v>
      </c>
      <c r="BL4622">
        <v>1</v>
      </c>
      <c r="BM4622">
        <v>54</v>
      </c>
      <c r="BN4622">
        <v>53</v>
      </c>
      <c r="BO4622">
        <v>42</v>
      </c>
      <c r="BP4622">
        <v>0</v>
      </c>
      <c r="BQ4622">
        <v>0</v>
      </c>
      <c r="BR4622">
        <v>69</v>
      </c>
      <c r="BS4622">
        <v>62</v>
      </c>
      <c r="BT4622">
        <v>50</v>
      </c>
      <c r="BU4622">
        <v>17</v>
      </c>
      <c r="BV4622">
        <v>58</v>
      </c>
      <c r="BW4622">
        <v>0</v>
      </c>
      <c r="BX4622">
        <v>0</v>
      </c>
    </row>
    <row r="4623" spans="1:76" x14ac:dyDescent="0.25">
      <c r="A4623" s="1" t="s">
        <v>9053</v>
      </c>
      <c r="B4623" t="s">
        <v>9054</v>
      </c>
      <c r="C4623">
        <v>78</v>
      </c>
      <c r="D4623" t="s">
        <v>78</v>
      </c>
      <c r="E4623" t="s">
        <v>78</v>
      </c>
      <c r="F4623" t="s">
        <v>186</v>
      </c>
      <c r="G4623">
        <v>62</v>
      </c>
      <c r="H4623">
        <v>74</v>
      </c>
      <c r="I4623">
        <v>56</v>
      </c>
      <c r="J4623">
        <v>49</v>
      </c>
      <c r="K4623">
        <v>47</v>
      </c>
      <c r="L4623">
        <v>65</v>
      </c>
      <c r="M4623">
        <v>66</v>
      </c>
      <c r="N4623">
        <v>76</v>
      </c>
      <c r="O4623">
        <v>57</v>
      </c>
      <c r="P4623">
        <v>50</v>
      </c>
      <c r="Q4623">
        <v>48</v>
      </c>
      <c r="R4623">
        <v>68</v>
      </c>
      <c r="S4623">
        <v>61</v>
      </c>
      <c r="T4623">
        <v>73</v>
      </c>
      <c r="U4623">
        <v>56</v>
      </c>
      <c r="V4623">
        <v>48</v>
      </c>
      <c r="W4623">
        <v>46</v>
      </c>
      <c r="X4623">
        <v>64</v>
      </c>
      <c r="Y4623" t="s">
        <v>80</v>
      </c>
      <c r="Z4623" t="s">
        <v>80</v>
      </c>
      <c r="AA4623" t="s">
        <v>84</v>
      </c>
      <c r="AB4623">
        <v>70</v>
      </c>
      <c r="AC4623">
        <v>72</v>
      </c>
      <c r="AD4623">
        <v>77</v>
      </c>
      <c r="AE4623">
        <v>61</v>
      </c>
      <c r="AF4623">
        <v>58</v>
      </c>
      <c r="AG4623">
        <v>1</v>
      </c>
      <c r="AH4623">
        <v>1</v>
      </c>
      <c r="AI4623">
        <v>3</v>
      </c>
      <c r="AJ4623">
        <v>1</v>
      </c>
      <c r="AK4623">
        <v>1</v>
      </c>
      <c r="AL4623">
        <v>3</v>
      </c>
      <c r="AM4623">
        <v>1</v>
      </c>
      <c r="AN4623">
        <v>1</v>
      </c>
      <c r="AO4623">
        <v>3</v>
      </c>
      <c r="AP4623">
        <v>3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9</v>
      </c>
      <c r="BC4623">
        <v>0</v>
      </c>
      <c r="BD4623" t="s">
        <v>82</v>
      </c>
      <c r="BE4623" t="s">
        <v>129</v>
      </c>
      <c r="BF4623" t="s">
        <v>84</v>
      </c>
      <c r="BG4623">
        <v>51</v>
      </c>
      <c r="BH4623">
        <v>50</v>
      </c>
      <c r="BI4623">
        <v>46</v>
      </c>
      <c r="BJ4623">
        <v>39</v>
      </c>
      <c r="BK4623">
        <v>1</v>
      </c>
      <c r="BL4623">
        <v>1</v>
      </c>
      <c r="BM4623">
        <v>71</v>
      </c>
      <c r="BN4623">
        <v>70</v>
      </c>
      <c r="BO4623">
        <v>62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85</v>
      </c>
      <c r="BW4623">
        <v>41</v>
      </c>
      <c r="BX4623">
        <v>74</v>
      </c>
    </row>
    <row r="4624" spans="1:76" x14ac:dyDescent="0.25">
      <c r="A4624" s="1" t="s">
        <v>9055</v>
      </c>
      <c r="B4624" t="s">
        <v>9056</v>
      </c>
      <c r="C4624">
        <v>68</v>
      </c>
      <c r="D4624" t="s">
        <v>78</v>
      </c>
      <c r="E4624" t="s">
        <v>78</v>
      </c>
      <c r="F4624" t="s">
        <v>95</v>
      </c>
      <c r="G4624">
        <v>24</v>
      </c>
      <c r="H4624">
        <v>23</v>
      </c>
      <c r="I4624">
        <v>4</v>
      </c>
      <c r="J4624">
        <v>15</v>
      </c>
      <c r="K4624">
        <v>17</v>
      </c>
      <c r="L4624">
        <v>30</v>
      </c>
      <c r="M4624">
        <v>24</v>
      </c>
      <c r="N4624">
        <v>23</v>
      </c>
      <c r="O4624">
        <v>4</v>
      </c>
      <c r="P4624">
        <v>15</v>
      </c>
      <c r="Q4624">
        <v>17</v>
      </c>
      <c r="R4624">
        <v>30</v>
      </c>
      <c r="S4624">
        <v>24</v>
      </c>
      <c r="T4624">
        <v>23</v>
      </c>
      <c r="U4624">
        <v>4</v>
      </c>
      <c r="V4624">
        <v>15</v>
      </c>
      <c r="W4624">
        <v>17</v>
      </c>
      <c r="X4624">
        <v>30</v>
      </c>
      <c r="Y4624" t="s">
        <v>88</v>
      </c>
      <c r="Z4624" t="s">
        <v>88</v>
      </c>
      <c r="AA4624" t="s">
        <v>89</v>
      </c>
      <c r="AB4624">
        <v>21</v>
      </c>
      <c r="AC4624">
        <v>17</v>
      </c>
      <c r="AD4624">
        <v>25</v>
      </c>
      <c r="AE4624">
        <v>44</v>
      </c>
      <c r="AF4624">
        <v>36</v>
      </c>
      <c r="AG4624">
        <v>74</v>
      </c>
      <c r="AH4624">
        <v>43</v>
      </c>
      <c r="AI4624">
        <v>61</v>
      </c>
      <c r="AJ4624">
        <v>71</v>
      </c>
      <c r="AK4624">
        <v>41</v>
      </c>
      <c r="AL4624">
        <v>59</v>
      </c>
      <c r="AM4624">
        <v>76</v>
      </c>
      <c r="AN4624">
        <v>45</v>
      </c>
      <c r="AO4624">
        <v>62</v>
      </c>
      <c r="AP4624">
        <v>78</v>
      </c>
      <c r="AQ4624">
        <v>46</v>
      </c>
      <c r="AR4624">
        <v>43</v>
      </c>
      <c r="AS4624">
        <v>0</v>
      </c>
      <c r="AT4624">
        <v>66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22</v>
      </c>
      <c r="BC4624">
        <v>66</v>
      </c>
      <c r="BD4624" t="s">
        <v>90</v>
      </c>
      <c r="BE4624" t="s">
        <v>219</v>
      </c>
      <c r="BF4624" t="s">
        <v>84</v>
      </c>
      <c r="BG4624">
        <v>15</v>
      </c>
      <c r="BH4624">
        <v>20</v>
      </c>
      <c r="BI4624">
        <v>59</v>
      </c>
      <c r="BJ4624">
        <v>25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49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</row>
    <row r="4625" spans="1:76" x14ac:dyDescent="0.25">
      <c r="A4625" s="1" t="s">
        <v>9057</v>
      </c>
      <c r="B4625" t="s">
        <v>9058</v>
      </c>
      <c r="C4625">
        <v>44</v>
      </c>
      <c r="D4625" t="s">
        <v>78</v>
      </c>
      <c r="E4625" t="s">
        <v>78</v>
      </c>
      <c r="F4625" t="s">
        <v>118</v>
      </c>
      <c r="G4625">
        <v>37</v>
      </c>
      <c r="H4625">
        <v>44</v>
      </c>
      <c r="I4625">
        <v>87</v>
      </c>
      <c r="J4625">
        <v>29</v>
      </c>
      <c r="K4625">
        <v>37</v>
      </c>
      <c r="L4625">
        <v>18</v>
      </c>
      <c r="M4625">
        <v>36</v>
      </c>
      <c r="N4625">
        <v>42</v>
      </c>
      <c r="O4625">
        <v>74</v>
      </c>
      <c r="P4625">
        <v>34</v>
      </c>
      <c r="Q4625">
        <v>44</v>
      </c>
      <c r="R4625">
        <v>19</v>
      </c>
      <c r="S4625">
        <v>38</v>
      </c>
      <c r="T4625">
        <v>44</v>
      </c>
      <c r="U4625">
        <v>91</v>
      </c>
      <c r="V4625">
        <v>27</v>
      </c>
      <c r="W4625">
        <v>35</v>
      </c>
      <c r="X4625">
        <v>18</v>
      </c>
      <c r="Y4625" t="s">
        <v>80</v>
      </c>
      <c r="Z4625" t="s">
        <v>88</v>
      </c>
      <c r="AA4625" t="s">
        <v>81</v>
      </c>
      <c r="AB4625">
        <v>4</v>
      </c>
      <c r="AC4625">
        <v>6</v>
      </c>
      <c r="AD4625">
        <v>5</v>
      </c>
      <c r="AE4625">
        <v>5</v>
      </c>
      <c r="AF4625">
        <v>2</v>
      </c>
      <c r="AG4625">
        <v>2</v>
      </c>
      <c r="AH4625">
        <v>23</v>
      </c>
      <c r="AI4625">
        <v>1</v>
      </c>
      <c r="AJ4625">
        <v>2</v>
      </c>
      <c r="AK4625">
        <v>22</v>
      </c>
      <c r="AL4625">
        <v>1</v>
      </c>
      <c r="AM4625">
        <v>2</v>
      </c>
      <c r="AN4625">
        <v>24</v>
      </c>
      <c r="AO4625">
        <v>1</v>
      </c>
      <c r="AP4625">
        <v>9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1</v>
      </c>
      <c r="BC4625">
        <v>50</v>
      </c>
      <c r="BD4625" t="s">
        <v>82</v>
      </c>
      <c r="BE4625" t="s">
        <v>102</v>
      </c>
      <c r="BF4625" t="s">
        <v>115</v>
      </c>
      <c r="BG4625">
        <v>2</v>
      </c>
      <c r="BH4625">
        <v>5</v>
      </c>
      <c r="BI4625">
        <v>4</v>
      </c>
      <c r="BJ4625">
        <v>8</v>
      </c>
      <c r="BK4625">
        <v>0</v>
      </c>
      <c r="BL4625">
        <v>0</v>
      </c>
      <c r="BM4625">
        <v>73</v>
      </c>
      <c r="BN4625">
        <v>57</v>
      </c>
      <c r="BO4625">
        <v>49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55</v>
      </c>
      <c r="BX4625">
        <v>0</v>
      </c>
    </row>
    <row r="4626" spans="1:76" x14ac:dyDescent="0.25">
      <c r="A4626" s="1" t="s">
        <v>9059</v>
      </c>
      <c r="B4626" t="s">
        <v>9060</v>
      </c>
      <c r="C4626">
        <v>65</v>
      </c>
      <c r="D4626" t="s">
        <v>100</v>
      </c>
      <c r="E4626" t="s">
        <v>78</v>
      </c>
      <c r="F4626" t="s">
        <v>105</v>
      </c>
      <c r="G4626">
        <v>63</v>
      </c>
      <c r="H4626">
        <v>75</v>
      </c>
      <c r="I4626">
        <v>74</v>
      </c>
      <c r="J4626">
        <v>63</v>
      </c>
      <c r="K4626">
        <v>49</v>
      </c>
      <c r="L4626">
        <v>54</v>
      </c>
      <c r="M4626">
        <v>56</v>
      </c>
      <c r="N4626">
        <v>84</v>
      </c>
      <c r="O4626">
        <v>65</v>
      </c>
      <c r="P4626">
        <v>67</v>
      </c>
      <c r="Q4626">
        <v>43</v>
      </c>
      <c r="R4626">
        <v>56</v>
      </c>
      <c r="S4626">
        <v>65</v>
      </c>
      <c r="T4626">
        <v>72</v>
      </c>
      <c r="U4626">
        <v>76</v>
      </c>
      <c r="V4626">
        <v>62</v>
      </c>
      <c r="W4626">
        <v>51</v>
      </c>
      <c r="X4626">
        <v>54</v>
      </c>
      <c r="Y4626" t="s">
        <v>80</v>
      </c>
      <c r="Z4626" t="s">
        <v>80</v>
      </c>
      <c r="AA4626" t="s">
        <v>81</v>
      </c>
      <c r="AB4626">
        <v>18</v>
      </c>
      <c r="AC4626">
        <v>66</v>
      </c>
      <c r="AD4626">
        <v>17</v>
      </c>
      <c r="AE4626">
        <v>6</v>
      </c>
      <c r="AF4626">
        <v>10</v>
      </c>
      <c r="AG4626">
        <v>2</v>
      </c>
      <c r="AH4626">
        <v>23</v>
      </c>
      <c r="AI4626">
        <v>1</v>
      </c>
      <c r="AJ4626">
        <v>2</v>
      </c>
      <c r="AK4626">
        <v>22</v>
      </c>
      <c r="AL4626">
        <v>1</v>
      </c>
      <c r="AM4626">
        <v>2</v>
      </c>
      <c r="AN4626">
        <v>24</v>
      </c>
      <c r="AO4626">
        <v>1</v>
      </c>
      <c r="AP4626">
        <v>9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1</v>
      </c>
      <c r="BC4626">
        <v>11</v>
      </c>
      <c r="BD4626" t="s">
        <v>82</v>
      </c>
      <c r="BE4626" t="s">
        <v>102</v>
      </c>
      <c r="BF4626" t="s">
        <v>84</v>
      </c>
      <c r="BG4626">
        <v>36</v>
      </c>
      <c r="BH4626">
        <v>35</v>
      </c>
      <c r="BI4626">
        <v>33</v>
      </c>
      <c r="BJ4626">
        <v>36</v>
      </c>
      <c r="BK4626">
        <v>0</v>
      </c>
      <c r="BL4626">
        <v>0</v>
      </c>
      <c r="BM4626">
        <v>56</v>
      </c>
      <c r="BN4626">
        <v>53</v>
      </c>
      <c r="BO4626">
        <v>60</v>
      </c>
      <c r="BP4626">
        <v>0</v>
      </c>
      <c r="BQ4626">
        <v>0</v>
      </c>
      <c r="BR4626">
        <v>62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55</v>
      </c>
    </row>
    <row r="4627" spans="1:76" x14ac:dyDescent="0.25">
      <c r="A4627" s="1" t="s">
        <v>9061</v>
      </c>
      <c r="B4627" t="s">
        <v>9062</v>
      </c>
      <c r="C4627">
        <v>63</v>
      </c>
      <c r="D4627" t="s">
        <v>78</v>
      </c>
      <c r="E4627" t="s">
        <v>78</v>
      </c>
      <c r="F4627" t="s">
        <v>95</v>
      </c>
      <c r="G4627">
        <v>26</v>
      </c>
      <c r="H4627">
        <v>32</v>
      </c>
      <c r="I4627">
        <v>3</v>
      </c>
      <c r="J4627">
        <v>24</v>
      </c>
      <c r="K4627">
        <v>22</v>
      </c>
      <c r="L4627">
        <v>31</v>
      </c>
      <c r="M4627">
        <v>26</v>
      </c>
      <c r="N4627">
        <v>32</v>
      </c>
      <c r="O4627">
        <v>3</v>
      </c>
      <c r="P4627">
        <v>24</v>
      </c>
      <c r="Q4627">
        <v>22</v>
      </c>
      <c r="R4627">
        <v>31</v>
      </c>
      <c r="S4627">
        <v>26</v>
      </c>
      <c r="T4627">
        <v>32</v>
      </c>
      <c r="U4627">
        <v>3</v>
      </c>
      <c r="V4627">
        <v>24</v>
      </c>
      <c r="W4627">
        <v>22</v>
      </c>
      <c r="X4627">
        <v>31</v>
      </c>
      <c r="Y4627" t="s">
        <v>88</v>
      </c>
      <c r="Z4627" t="s">
        <v>88</v>
      </c>
      <c r="AA4627" t="s">
        <v>89</v>
      </c>
      <c r="AB4627">
        <v>16</v>
      </c>
      <c r="AC4627">
        <v>17</v>
      </c>
      <c r="AD4627">
        <v>41</v>
      </c>
      <c r="AE4627">
        <v>59</v>
      </c>
      <c r="AF4627">
        <v>6</v>
      </c>
      <c r="AG4627">
        <v>49</v>
      </c>
      <c r="AH4627">
        <v>49</v>
      </c>
      <c r="AI4627">
        <v>61</v>
      </c>
      <c r="AJ4627">
        <v>49</v>
      </c>
      <c r="AK4627">
        <v>49</v>
      </c>
      <c r="AL4627">
        <v>61</v>
      </c>
      <c r="AM4627">
        <v>48</v>
      </c>
      <c r="AN4627">
        <v>48</v>
      </c>
      <c r="AO4627">
        <v>61</v>
      </c>
      <c r="AP4627">
        <v>50</v>
      </c>
      <c r="AQ4627">
        <v>42</v>
      </c>
      <c r="AR4627">
        <v>39</v>
      </c>
      <c r="AS4627">
        <v>0</v>
      </c>
      <c r="AT4627">
        <v>48</v>
      </c>
      <c r="AU4627">
        <v>0</v>
      </c>
      <c r="AV4627">
        <v>0</v>
      </c>
      <c r="AW4627">
        <v>48</v>
      </c>
      <c r="AX4627">
        <v>0</v>
      </c>
      <c r="AY4627">
        <v>34</v>
      </c>
      <c r="AZ4627">
        <v>0</v>
      </c>
      <c r="BA4627">
        <v>0</v>
      </c>
      <c r="BB4627">
        <v>76</v>
      </c>
      <c r="BC4627">
        <v>57</v>
      </c>
      <c r="BD4627" t="s">
        <v>96</v>
      </c>
      <c r="BE4627" t="s">
        <v>108</v>
      </c>
      <c r="BF4627" t="s">
        <v>115</v>
      </c>
      <c r="BG4627">
        <v>28</v>
      </c>
      <c r="BH4627">
        <v>25</v>
      </c>
      <c r="BI4627">
        <v>59</v>
      </c>
      <c r="BJ4627">
        <v>7</v>
      </c>
      <c r="BK4627">
        <v>2</v>
      </c>
      <c r="BL4627">
        <v>1</v>
      </c>
      <c r="BM4627">
        <v>13</v>
      </c>
      <c r="BN4627">
        <v>18</v>
      </c>
      <c r="BO4627">
        <v>21</v>
      </c>
      <c r="BP4627">
        <v>67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</row>
    <row r="4628" spans="1:76" x14ac:dyDescent="0.25">
      <c r="A4628" s="1" t="s">
        <v>9065</v>
      </c>
      <c r="B4628" t="s">
        <v>9066</v>
      </c>
      <c r="C4628">
        <v>67</v>
      </c>
      <c r="D4628" t="s">
        <v>78</v>
      </c>
      <c r="E4628" t="s">
        <v>78</v>
      </c>
      <c r="F4628" t="s">
        <v>149</v>
      </c>
      <c r="G4628">
        <v>47</v>
      </c>
      <c r="H4628">
        <v>56</v>
      </c>
      <c r="I4628">
        <v>43</v>
      </c>
      <c r="J4628">
        <v>36</v>
      </c>
      <c r="K4628">
        <v>35</v>
      </c>
      <c r="L4628">
        <v>57</v>
      </c>
      <c r="M4628">
        <v>48</v>
      </c>
      <c r="N4628">
        <v>59</v>
      </c>
      <c r="O4628">
        <v>44</v>
      </c>
      <c r="P4628">
        <v>38</v>
      </c>
      <c r="Q4628">
        <v>37</v>
      </c>
      <c r="R4628">
        <v>58</v>
      </c>
      <c r="S4628">
        <v>47</v>
      </c>
      <c r="T4628">
        <v>55</v>
      </c>
      <c r="U4628">
        <v>43</v>
      </c>
      <c r="V4628">
        <v>35</v>
      </c>
      <c r="W4628">
        <v>35</v>
      </c>
      <c r="X4628">
        <v>56</v>
      </c>
      <c r="Y4628" t="s">
        <v>80</v>
      </c>
      <c r="Z4628" t="s">
        <v>84</v>
      </c>
      <c r="AA4628" t="s">
        <v>84</v>
      </c>
      <c r="AB4628">
        <v>42</v>
      </c>
      <c r="AC4628">
        <v>60</v>
      </c>
      <c r="AD4628">
        <v>56</v>
      </c>
      <c r="AE4628">
        <v>51</v>
      </c>
      <c r="AF4628">
        <v>32</v>
      </c>
      <c r="AG4628">
        <v>1</v>
      </c>
      <c r="AH4628">
        <v>1</v>
      </c>
      <c r="AI4628">
        <v>1</v>
      </c>
      <c r="AJ4628">
        <v>1</v>
      </c>
      <c r="AK4628">
        <v>1</v>
      </c>
      <c r="AL4628">
        <v>1</v>
      </c>
      <c r="AM4628">
        <v>1</v>
      </c>
      <c r="AN4628">
        <v>1</v>
      </c>
      <c r="AO4628">
        <v>1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1</v>
      </c>
      <c r="BC4628">
        <v>0</v>
      </c>
      <c r="BD4628" t="s">
        <v>82</v>
      </c>
      <c r="BE4628" t="s">
        <v>126</v>
      </c>
      <c r="BF4628" t="s">
        <v>115</v>
      </c>
      <c r="BG4628">
        <v>83</v>
      </c>
      <c r="BH4628">
        <v>74</v>
      </c>
      <c r="BI4628">
        <v>83</v>
      </c>
      <c r="BJ4628">
        <v>73</v>
      </c>
      <c r="BK4628">
        <v>4</v>
      </c>
      <c r="BL4628">
        <v>1</v>
      </c>
      <c r="BM4628">
        <v>62</v>
      </c>
      <c r="BN4628">
        <v>59</v>
      </c>
      <c r="BO4628">
        <v>59</v>
      </c>
      <c r="BP4628">
        <v>0</v>
      </c>
      <c r="BQ4628">
        <v>0</v>
      </c>
      <c r="BR4628">
        <v>24</v>
      </c>
      <c r="BS4628">
        <v>26</v>
      </c>
      <c r="BT4628">
        <v>43</v>
      </c>
      <c r="BU4628">
        <v>76</v>
      </c>
      <c r="BV4628">
        <v>0</v>
      </c>
      <c r="BW4628">
        <v>0</v>
      </c>
      <c r="BX4628">
        <v>0</v>
      </c>
    </row>
    <row r="4629" spans="1:76" x14ac:dyDescent="0.25">
      <c r="A4629" s="1" t="s">
        <v>9063</v>
      </c>
      <c r="B4629" t="s">
        <v>9064</v>
      </c>
      <c r="C4629">
        <v>85</v>
      </c>
      <c r="D4629" t="s">
        <v>78</v>
      </c>
      <c r="E4629" t="s">
        <v>78</v>
      </c>
      <c r="F4629" t="s">
        <v>149</v>
      </c>
      <c r="G4629">
        <v>63</v>
      </c>
      <c r="H4629">
        <v>82</v>
      </c>
      <c r="I4629">
        <v>61</v>
      </c>
      <c r="J4629">
        <v>49</v>
      </c>
      <c r="K4629">
        <v>48</v>
      </c>
      <c r="L4629">
        <v>62</v>
      </c>
      <c r="M4629">
        <v>66</v>
      </c>
      <c r="N4629">
        <v>86</v>
      </c>
      <c r="O4629">
        <v>62</v>
      </c>
      <c r="P4629">
        <v>51</v>
      </c>
      <c r="Q4629">
        <v>50</v>
      </c>
      <c r="R4629">
        <v>63</v>
      </c>
      <c r="S4629">
        <v>62</v>
      </c>
      <c r="T4629">
        <v>81</v>
      </c>
      <c r="U4629">
        <v>61</v>
      </c>
      <c r="V4629">
        <v>49</v>
      </c>
      <c r="W4629">
        <v>47</v>
      </c>
      <c r="X4629">
        <v>62</v>
      </c>
      <c r="Y4629" t="s">
        <v>80</v>
      </c>
      <c r="Z4629" t="s">
        <v>84</v>
      </c>
      <c r="AA4629" t="s">
        <v>84</v>
      </c>
      <c r="AB4629">
        <v>51</v>
      </c>
      <c r="AC4629">
        <v>72</v>
      </c>
      <c r="AD4629">
        <v>67</v>
      </c>
      <c r="AE4629">
        <v>61</v>
      </c>
      <c r="AF4629">
        <v>32</v>
      </c>
      <c r="AG4629">
        <v>1</v>
      </c>
      <c r="AH4629">
        <v>1</v>
      </c>
      <c r="AI4629">
        <v>1</v>
      </c>
      <c r="AJ4629">
        <v>1</v>
      </c>
      <c r="AK4629">
        <v>1</v>
      </c>
      <c r="AL4629">
        <v>1</v>
      </c>
      <c r="AM4629">
        <v>1</v>
      </c>
      <c r="AN4629">
        <v>1</v>
      </c>
      <c r="AO4629">
        <v>1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1</v>
      </c>
      <c r="BC4629">
        <v>0</v>
      </c>
      <c r="BD4629" t="s">
        <v>82</v>
      </c>
      <c r="BE4629" t="s">
        <v>126</v>
      </c>
      <c r="BF4629" t="s">
        <v>115</v>
      </c>
      <c r="BG4629">
        <v>92</v>
      </c>
      <c r="BH4629">
        <v>82</v>
      </c>
      <c r="BI4629">
        <v>92</v>
      </c>
      <c r="BJ4629">
        <v>82</v>
      </c>
      <c r="BK4629">
        <v>4</v>
      </c>
      <c r="BL4629">
        <v>1</v>
      </c>
      <c r="BM4629">
        <v>62</v>
      </c>
      <c r="BN4629">
        <v>59</v>
      </c>
      <c r="BO4629">
        <v>59</v>
      </c>
      <c r="BP4629">
        <v>0</v>
      </c>
      <c r="BQ4629">
        <v>0</v>
      </c>
      <c r="BR4629">
        <v>0</v>
      </c>
      <c r="BS4629">
        <v>0</v>
      </c>
      <c r="BT4629">
        <v>101</v>
      </c>
      <c r="BU4629">
        <v>91</v>
      </c>
      <c r="BV4629">
        <v>0</v>
      </c>
      <c r="BW4629">
        <v>0</v>
      </c>
      <c r="BX4629">
        <v>0</v>
      </c>
    </row>
    <row r="4630" spans="1:76" x14ac:dyDescent="0.25">
      <c r="A4630" s="1" t="s">
        <v>9067</v>
      </c>
      <c r="B4630" t="s">
        <v>9068</v>
      </c>
      <c r="C4630">
        <v>40</v>
      </c>
      <c r="D4630" t="s">
        <v>78</v>
      </c>
      <c r="E4630" t="s">
        <v>78</v>
      </c>
      <c r="F4630" t="s">
        <v>79</v>
      </c>
      <c r="G4630">
        <v>42</v>
      </c>
      <c r="H4630">
        <v>55</v>
      </c>
      <c r="I4630">
        <v>70</v>
      </c>
      <c r="J4630">
        <v>45</v>
      </c>
      <c r="K4630">
        <v>40</v>
      </c>
      <c r="L4630">
        <v>34</v>
      </c>
      <c r="M4630">
        <v>46</v>
      </c>
      <c r="N4630">
        <v>47</v>
      </c>
      <c r="O4630">
        <v>81</v>
      </c>
      <c r="P4630">
        <v>43</v>
      </c>
      <c r="Q4630">
        <v>42</v>
      </c>
      <c r="R4630">
        <v>35</v>
      </c>
      <c r="S4630">
        <v>41</v>
      </c>
      <c r="T4630">
        <v>57</v>
      </c>
      <c r="U4630">
        <v>66</v>
      </c>
      <c r="V4630">
        <v>46</v>
      </c>
      <c r="W4630">
        <v>40</v>
      </c>
      <c r="X4630">
        <v>34</v>
      </c>
      <c r="Y4630" t="s">
        <v>80</v>
      </c>
      <c r="Z4630" t="s">
        <v>88</v>
      </c>
      <c r="AA4630" t="s">
        <v>81</v>
      </c>
      <c r="AB4630">
        <v>6</v>
      </c>
      <c r="AC4630">
        <v>11</v>
      </c>
      <c r="AD4630">
        <v>23</v>
      </c>
      <c r="AE4630">
        <v>3</v>
      </c>
      <c r="AF4630">
        <v>8</v>
      </c>
      <c r="AG4630">
        <v>1</v>
      </c>
      <c r="AH4630">
        <v>24</v>
      </c>
      <c r="AI4630">
        <v>1</v>
      </c>
      <c r="AJ4630">
        <v>1</v>
      </c>
      <c r="AK4630">
        <v>22</v>
      </c>
      <c r="AL4630">
        <v>1</v>
      </c>
      <c r="AM4630">
        <v>1</v>
      </c>
      <c r="AN4630">
        <v>26</v>
      </c>
      <c r="AO4630">
        <v>1</v>
      </c>
      <c r="AP4630">
        <v>3</v>
      </c>
      <c r="AQ4630">
        <v>0</v>
      </c>
      <c r="AR4630">
        <v>0</v>
      </c>
      <c r="AS4630">
        <v>1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1</v>
      </c>
      <c r="BC4630">
        <v>46</v>
      </c>
      <c r="BD4630" t="s">
        <v>82</v>
      </c>
      <c r="BE4630" t="s">
        <v>129</v>
      </c>
      <c r="BF4630" t="s">
        <v>84</v>
      </c>
      <c r="BG4630">
        <v>10</v>
      </c>
      <c r="BH4630">
        <v>10</v>
      </c>
      <c r="BI4630">
        <v>3</v>
      </c>
      <c r="BJ4630">
        <v>5</v>
      </c>
      <c r="BK4630">
        <v>54</v>
      </c>
      <c r="BL4630">
        <v>56</v>
      </c>
      <c r="BM4630">
        <v>4</v>
      </c>
      <c r="BN4630">
        <v>4</v>
      </c>
      <c r="BO4630">
        <v>9</v>
      </c>
      <c r="BP4630">
        <v>0</v>
      </c>
      <c r="BQ4630">
        <v>48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</row>
    <row r="4631" spans="1:76" x14ac:dyDescent="0.25">
      <c r="A4631" s="1" t="s">
        <v>9071</v>
      </c>
      <c r="B4631" t="s">
        <v>9072</v>
      </c>
      <c r="C4631">
        <v>96</v>
      </c>
      <c r="D4631" t="s">
        <v>78</v>
      </c>
      <c r="E4631" t="s">
        <v>78</v>
      </c>
      <c r="F4631" t="s">
        <v>111</v>
      </c>
      <c r="G4631">
        <v>85</v>
      </c>
      <c r="H4631">
        <v>96</v>
      </c>
      <c r="I4631">
        <v>87</v>
      </c>
      <c r="J4631">
        <v>61</v>
      </c>
      <c r="K4631">
        <v>83</v>
      </c>
      <c r="L4631">
        <v>61</v>
      </c>
      <c r="M4631">
        <v>91</v>
      </c>
      <c r="N4631">
        <v>102</v>
      </c>
      <c r="O4631">
        <v>96</v>
      </c>
      <c r="P4631">
        <v>67</v>
      </c>
      <c r="Q4631">
        <v>88</v>
      </c>
      <c r="R4631">
        <v>62</v>
      </c>
      <c r="S4631">
        <v>83</v>
      </c>
      <c r="T4631">
        <v>94</v>
      </c>
      <c r="U4631">
        <v>84</v>
      </c>
      <c r="V4631">
        <v>59</v>
      </c>
      <c r="W4631">
        <v>82</v>
      </c>
      <c r="X4631">
        <v>61</v>
      </c>
      <c r="Y4631" t="s">
        <v>80</v>
      </c>
      <c r="Z4631" t="s">
        <v>88</v>
      </c>
      <c r="AA4631" t="s">
        <v>114</v>
      </c>
      <c r="AB4631">
        <v>14</v>
      </c>
      <c r="AC4631">
        <v>12</v>
      </c>
      <c r="AD4631">
        <v>14</v>
      </c>
      <c r="AE4631">
        <v>8</v>
      </c>
      <c r="AF4631">
        <v>1</v>
      </c>
      <c r="AG4631">
        <v>2</v>
      </c>
      <c r="AH4631">
        <v>1</v>
      </c>
      <c r="AI4631">
        <v>1</v>
      </c>
      <c r="AJ4631">
        <v>2</v>
      </c>
      <c r="AK4631">
        <v>1</v>
      </c>
      <c r="AL4631">
        <v>1</v>
      </c>
      <c r="AM4631">
        <v>2</v>
      </c>
      <c r="AN4631">
        <v>1</v>
      </c>
      <c r="AO4631">
        <v>1</v>
      </c>
      <c r="AP4631">
        <v>9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1</v>
      </c>
      <c r="BC4631">
        <v>66</v>
      </c>
      <c r="BD4631" t="s">
        <v>82</v>
      </c>
      <c r="BE4631" t="s">
        <v>102</v>
      </c>
      <c r="BF4631" t="s">
        <v>84</v>
      </c>
      <c r="BG4631">
        <v>85</v>
      </c>
      <c r="BH4631">
        <v>83</v>
      </c>
      <c r="BI4631">
        <v>93</v>
      </c>
      <c r="BJ4631">
        <v>58</v>
      </c>
      <c r="BK4631">
        <v>0</v>
      </c>
      <c r="BL4631">
        <v>0</v>
      </c>
      <c r="BM4631">
        <v>1</v>
      </c>
      <c r="BN4631">
        <v>3</v>
      </c>
      <c r="BO4631">
        <v>1</v>
      </c>
      <c r="BP4631">
        <v>0</v>
      </c>
      <c r="BQ4631">
        <v>0</v>
      </c>
      <c r="BR4631">
        <v>0</v>
      </c>
      <c r="BS4631">
        <v>0</v>
      </c>
      <c r="BT4631">
        <v>95</v>
      </c>
      <c r="BU4631">
        <v>0</v>
      </c>
      <c r="BV4631">
        <v>0</v>
      </c>
      <c r="BW4631">
        <v>0</v>
      </c>
      <c r="BX4631">
        <v>0</v>
      </c>
    </row>
    <row r="4632" spans="1:76" x14ac:dyDescent="0.25">
      <c r="A4632" s="1" t="s">
        <v>9069</v>
      </c>
      <c r="B4632" t="s">
        <v>9070</v>
      </c>
      <c r="C4632">
        <v>100</v>
      </c>
      <c r="D4632" t="s">
        <v>78</v>
      </c>
      <c r="E4632" t="s">
        <v>78</v>
      </c>
      <c r="F4632" t="s">
        <v>111</v>
      </c>
      <c r="G4632">
        <v>81</v>
      </c>
      <c r="H4632">
        <v>74</v>
      </c>
      <c r="I4632">
        <v>75</v>
      </c>
      <c r="J4632">
        <v>54</v>
      </c>
      <c r="K4632">
        <v>85</v>
      </c>
      <c r="L4632">
        <v>61</v>
      </c>
      <c r="M4632">
        <v>86</v>
      </c>
      <c r="N4632">
        <v>73</v>
      </c>
      <c r="O4632">
        <v>81</v>
      </c>
      <c r="P4632">
        <v>60</v>
      </c>
      <c r="Q4632">
        <v>92</v>
      </c>
      <c r="R4632">
        <v>62</v>
      </c>
      <c r="S4632">
        <v>79</v>
      </c>
      <c r="T4632">
        <v>75</v>
      </c>
      <c r="U4632">
        <v>73</v>
      </c>
      <c r="V4632">
        <v>53</v>
      </c>
      <c r="W4632">
        <v>83</v>
      </c>
      <c r="X4632">
        <v>61</v>
      </c>
      <c r="Y4632" t="s">
        <v>207</v>
      </c>
      <c r="Z4632" t="s">
        <v>80</v>
      </c>
      <c r="AA4632" t="s">
        <v>114</v>
      </c>
      <c r="AB4632">
        <v>36</v>
      </c>
      <c r="AC4632">
        <v>22</v>
      </c>
      <c r="AD4632">
        <v>38</v>
      </c>
      <c r="AE4632">
        <v>25</v>
      </c>
      <c r="AF4632">
        <v>21</v>
      </c>
      <c r="AG4632">
        <v>1</v>
      </c>
      <c r="AH4632">
        <v>1</v>
      </c>
      <c r="AI4632">
        <v>1</v>
      </c>
      <c r="AJ4632">
        <v>1</v>
      </c>
      <c r="AK4632">
        <v>1</v>
      </c>
      <c r="AL4632">
        <v>1</v>
      </c>
      <c r="AM4632">
        <v>1</v>
      </c>
      <c r="AN4632">
        <v>1</v>
      </c>
      <c r="AO4632">
        <v>1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3</v>
      </c>
      <c r="BC4632">
        <v>0</v>
      </c>
      <c r="BD4632" t="s">
        <v>82</v>
      </c>
      <c r="BE4632" t="s">
        <v>83</v>
      </c>
      <c r="BF4632" t="s">
        <v>115</v>
      </c>
      <c r="BG4632">
        <v>81</v>
      </c>
      <c r="BH4632">
        <v>79</v>
      </c>
      <c r="BI4632">
        <v>87</v>
      </c>
      <c r="BJ4632">
        <v>42</v>
      </c>
      <c r="BK4632">
        <v>0</v>
      </c>
      <c r="BL4632">
        <v>0</v>
      </c>
      <c r="BM4632">
        <v>52</v>
      </c>
      <c r="BN4632">
        <v>64</v>
      </c>
      <c r="BO4632">
        <v>84</v>
      </c>
      <c r="BP4632">
        <v>0</v>
      </c>
      <c r="BQ4632">
        <v>0</v>
      </c>
      <c r="BR4632">
        <v>0</v>
      </c>
      <c r="BS4632">
        <v>0</v>
      </c>
      <c r="BT4632">
        <v>85</v>
      </c>
      <c r="BU4632">
        <v>0</v>
      </c>
      <c r="BV4632">
        <v>0</v>
      </c>
      <c r="BW4632">
        <v>0</v>
      </c>
      <c r="BX4632">
        <v>0</v>
      </c>
    </row>
    <row r="4633" spans="1:76" x14ac:dyDescent="0.25">
      <c r="A4633" s="1" t="s">
        <v>9073</v>
      </c>
      <c r="B4633" t="s">
        <v>9074</v>
      </c>
      <c r="C4633">
        <v>100</v>
      </c>
      <c r="D4633" t="s">
        <v>78</v>
      </c>
      <c r="E4633" t="s">
        <v>78</v>
      </c>
      <c r="F4633" t="s">
        <v>111</v>
      </c>
      <c r="G4633">
        <v>110</v>
      </c>
      <c r="H4633">
        <v>91</v>
      </c>
      <c r="I4633">
        <v>96</v>
      </c>
      <c r="J4633">
        <v>74</v>
      </c>
      <c r="K4633">
        <v>93</v>
      </c>
      <c r="L4633">
        <v>83</v>
      </c>
      <c r="M4633">
        <v>118</v>
      </c>
      <c r="N4633">
        <v>98</v>
      </c>
      <c r="O4633">
        <v>102</v>
      </c>
      <c r="P4633">
        <v>81</v>
      </c>
      <c r="Q4633">
        <v>96</v>
      </c>
      <c r="R4633">
        <v>89</v>
      </c>
      <c r="S4633">
        <v>107</v>
      </c>
      <c r="T4633">
        <v>89</v>
      </c>
      <c r="U4633">
        <v>94</v>
      </c>
      <c r="V4633">
        <v>72</v>
      </c>
      <c r="W4633">
        <v>92</v>
      </c>
      <c r="X4633">
        <v>81</v>
      </c>
      <c r="Y4633" t="s">
        <v>207</v>
      </c>
      <c r="Z4633" t="s">
        <v>80</v>
      </c>
      <c r="AA4633" t="s">
        <v>81</v>
      </c>
      <c r="AB4633">
        <v>42</v>
      </c>
      <c r="AC4633">
        <v>26</v>
      </c>
      <c r="AD4633">
        <v>43</v>
      </c>
      <c r="AE4633">
        <v>25</v>
      </c>
      <c r="AF4633">
        <v>21</v>
      </c>
      <c r="AG4633">
        <v>1</v>
      </c>
      <c r="AH4633">
        <v>1</v>
      </c>
      <c r="AI4633">
        <v>1</v>
      </c>
      <c r="AJ4633">
        <v>1</v>
      </c>
      <c r="AK4633">
        <v>1</v>
      </c>
      <c r="AL4633">
        <v>1</v>
      </c>
      <c r="AM4633">
        <v>1</v>
      </c>
      <c r="AN4633">
        <v>1</v>
      </c>
      <c r="AO4633">
        <v>1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3</v>
      </c>
      <c r="BC4633">
        <v>0</v>
      </c>
      <c r="BD4633" t="s">
        <v>82</v>
      </c>
      <c r="BE4633" t="s">
        <v>83</v>
      </c>
      <c r="BF4633" t="s">
        <v>115</v>
      </c>
      <c r="BG4633">
        <v>98</v>
      </c>
      <c r="BH4633">
        <v>99</v>
      </c>
      <c r="BI4633">
        <v>103</v>
      </c>
      <c r="BJ4633">
        <v>80</v>
      </c>
      <c r="BK4633">
        <v>0</v>
      </c>
      <c r="BL4633">
        <v>0</v>
      </c>
      <c r="BM4633">
        <v>15</v>
      </c>
      <c r="BN4633">
        <v>24</v>
      </c>
      <c r="BO4633">
        <v>46</v>
      </c>
      <c r="BP4633">
        <v>0</v>
      </c>
      <c r="BQ4633">
        <v>0</v>
      </c>
      <c r="BR4633">
        <v>0</v>
      </c>
      <c r="BS4633">
        <v>0</v>
      </c>
      <c r="BT4633">
        <v>116</v>
      </c>
      <c r="BU4633">
        <v>0</v>
      </c>
      <c r="BV4633">
        <v>0</v>
      </c>
      <c r="BW4633">
        <v>0</v>
      </c>
      <c r="BX4633">
        <v>0</v>
      </c>
    </row>
    <row r="4634" spans="1:76" x14ac:dyDescent="0.25">
      <c r="A4634" s="1" t="s">
        <v>9075</v>
      </c>
      <c r="B4634" t="s">
        <v>9076</v>
      </c>
      <c r="C4634">
        <v>74</v>
      </c>
      <c r="D4634" t="s">
        <v>78</v>
      </c>
      <c r="E4634" t="s">
        <v>78</v>
      </c>
      <c r="F4634" t="s">
        <v>149</v>
      </c>
      <c r="G4634">
        <v>52</v>
      </c>
      <c r="H4634">
        <v>45</v>
      </c>
      <c r="I4634">
        <v>58</v>
      </c>
      <c r="J4634">
        <v>53</v>
      </c>
      <c r="K4634">
        <v>53</v>
      </c>
      <c r="L4634">
        <v>48</v>
      </c>
      <c r="M4634">
        <v>54</v>
      </c>
      <c r="N4634">
        <v>48</v>
      </c>
      <c r="O4634">
        <v>60</v>
      </c>
      <c r="P4634">
        <v>63</v>
      </c>
      <c r="Q4634">
        <v>55</v>
      </c>
      <c r="R4634">
        <v>49</v>
      </c>
      <c r="S4634">
        <v>51</v>
      </c>
      <c r="T4634">
        <v>44</v>
      </c>
      <c r="U4634">
        <v>57</v>
      </c>
      <c r="V4634">
        <v>50</v>
      </c>
      <c r="W4634">
        <v>53</v>
      </c>
      <c r="X4634">
        <v>47</v>
      </c>
      <c r="Y4634" t="s">
        <v>88</v>
      </c>
      <c r="Z4634" t="s">
        <v>88</v>
      </c>
      <c r="AA4634" t="s">
        <v>84</v>
      </c>
      <c r="AB4634">
        <v>35</v>
      </c>
      <c r="AC4634">
        <v>67</v>
      </c>
      <c r="AD4634">
        <v>71</v>
      </c>
      <c r="AE4634">
        <v>56</v>
      </c>
      <c r="AF4634">
        <v>34</v>
      </c>
      <c r="AG4634">
        <v>1</v>
      </c>
      <c r="AH4634">
        <v>1</v>
      </c>
      <c r="AI4634">
        <v>7</v>
      </c>
      <c r="AJ4634">
        <v>1</v>
      </c>
      <c r="AK4634">
        <v>1</v>
      </c>
      <c r="AL4634">
        <v>7</v>
      </c>
      <c r="AM4634">
        <v>1</v>
      </c>
      <c r="AN4634">
        <v>1</v>
      </c>
      <c r="AO4634">
        <v>7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1</v>
      </c>
      <c r="BC4634">
        <v>0</v>
      </c>
      <c r="BD4634" t="s">
        <v>90</v>
      </c>
      <c r="BE4634" t="s">
        <v>129</v>
      </c>
      <c r="BF4634" t="s">
        <v>84</v>
      </c>
      <c r="BG4634">
        <v>79</v>
      </c>
      <c r="BH4634">
        <v>67</v>
      </c>
      <c r="BI4634">
        <v>76</v>
      </c>
      <c r="BJ4634">
        <v>71</v>
      </c>
      <c r="BK4634">
        <v>0</v>
      </c>
      <c r="BL4634">
        <v>0</v>
      </c>
      <c r="BM4634">
        <v>60</v>
      </c>
      <c r="BN4634">
        <v>53</v>
      </c>
      <c r="BO4634">
        <v>68</v>
      </c>
      <c r="BP4634">
        <v>47</v>
      </c>
      <c r="BQ4634">
        <v>0</v>
      </c>
      <c r="BR4634">
        <v>0</v>
      </c>
      <c r="BS4634">
        <v>84</v>
      </c>
      <c r="BT4634">
        <v>22</v>
      </c>
      <c r="BU4634">
        <v>68</v>
      </c>
      <c r="BV4634">
        <v>22</v>
      </c>
      <c r="BW4634">
        <v>0</v>
      </c>
      <c r="BX4634">
        <v>0</v>
      </c>
    </row>
    <row r="4635" spans="1:76" x14ac:dyDescent="0.25">
      <c r="A4635" s="1" t="s">
        <v>9077</v>
      </c>
      <c r="B4635" t="s">
        <v>9078</v>
      </c>
      <c r="C4635">
        <v>52</v>
      </c>
      <c r="D4635" t="s">
        <v>78</v>
      </c>
      <c r="E4635" t="s">
        <v>78</v>
      </c>
      <c r="F4635" t="s">
        <v>95</v>
      </c>
      <c r="G4635">
        <v>23</v>
      </c>
      <c r="H4635">
        <v>20</v>
      </c>
      <c r="I4635">
        <v>5</v>
      </c>
      <c r="J4635">
        <v>19</v>
      </c>
      <c r="K4635">
        <v>18</v>
      </c>
      <c r="L4635">
        <v>27</v>
      </c>
      <c r="M4635">
        <v>24</v>
      </c>
      <c r="N4635">
        <v>22</v>
      </c>
      <c r="O4635">
        <v>5</v>
      </c>
      <c r="P4635">
        <v>21</v>
      </c>
      <c r="Q4635">
        <v>18</v>
      </c>
      <c r="R4635">
        <v>29</v>
      </c>
      <c r="S4635">
        <v>23</v>
      </c>
      <c r="T4635">
        <v>20</v>
      </c>
      <c r="U4635">
        <v>5</v>
      </c>
      <c r="V4635">
        <v>19</v>
      </c>
      <c r="W4635">
        <v>18</v>
      </c>
      <c r="X4635">
        <v>27</v>
      </c>
      <c r="Y4635" t="s">
        <v>84</v>
      </c>
      <c r="Z4635" t="s">
        <v>84</v>
      </c>
      <c r="AA4635" t="s">
        <v>89</v>
      </c>
      <c r="AB4635">
        <v>15</v>
      </c>
      <c r="AC4635">
        <v>22</v>
      </c>
      <c r="AD4635">
        <v>15</v>
      </c>
      <c r="AE4635">
        <v>45</v>
      </c>
      <c r="AF4635">
        <v>42</v>
      </c>
      <c r="AG4635">
        <v>61</v>
      </c>
      <c r="AH4635">
        <v>40</v>
      </c>
      <c r="AI4635">
        <v>42</v>
      </c>
      <c r="AJ4635">
        <v>58</v>
      </c>
      <c r="AK4635">
        <v>38</v>
      </c>
      <c r="AL4635">
        <v>41</v>
      </c>
      <c r="AM4635">
        <v>63</v>
      </c>
      <c r="AN4635">
        <v>42</v>
      </c>
      <c r="AO4635">
        <v>42</v>
      </c>
      <c r="AP4635">
        <v>71</v>
      </c>
      <c r="AQ4635">
        <v>75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63</v>
      </c>
      <c r="AZ4635">
        <v>0</v>
      </c>
      <c r="BA4635">
        <v>0</v>
      </c>
      <c r="BB4635">
        <v>64</v>
      </c>
      <c r="BC4635">
        <v>45</v>
      </c>
      <c r="BD4635" t="s">
        <v>82</v>
      </c>
      <c r="BE4635" t="s">
        <v>122</v>
      </c>
      <c r="BF4635" t="s">
        <v>115</v>
      </c>
      <c r="BG4635">
        <v>15</v>
      </c>
      <c r="BH4635">
        <v>29</v>
      </c>
      <c r="BI4635">
        <v>52</v>
      </c>
      <c r="BJ4635">
        <v>7</v>
      </c>
      <c r="BK4635">
        <v>0</v>
      </c>
      <c r="BL4635">
        <v>0</v>
      </c>
      <c r="BM4635">
        <v>10</v>
      </c>
      <c r="BN4635">
        <v>20</v>
      </c>
      <c r="BO4635">
        <v>45</v>
      </c>
      <c r="BP4635">
        <v>55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</row>
    <row r="4636" spans="1:76" x14ac:dyDescent="0.25">
      <c r="A4636" s="1" t="s">
        <v>9079</v>
      </c>
      <c r="B4636" t="s">
        <v>9080</v>
      </c>
      <c r="C4636">
        <v>60</v>
      </c>
      <c r="D4636" t="s">
        <v>94</v>
      </c>
      <c r="E4636" t="s">
        <v>94</v>
      </c>
      <c r="F4636" t="s">
        <v>118</v>
      </c>
      <c r="G4636">
        <v>64</v>
      </c>
      <c r="H4636">
        <v>36</v>
      </c>
      <c r="I4636">
        <v>3</v>
      </c>
      <c r="J4636">
        <v>68</v>
      </c>
      <c r="K4636">
        <v>40</v>
      </c>
      <c r="L4636">
        <v>88</v>
      </c>
      <c r="M4636">
        <v>57</v>
      </c>
      <c r="N4636">
        <v>31</v>
      </c>
      <c r="O4636">
        <v>3</v>
      </c>
      <c r="P4636">
        <v>59</v>
      </c>
      <c r="Q4636">
        <v>38</v>
      </c>
      <c r="R4636">
        <v>83</v>
      </c>
      <c r="S4636">
        <v>66</v>
      </c>
      <c r="T4636">
        <v>38</v>
      </c>
      <c r="U4636">
        <v>3</v>
      </c>
      <c r="V4636">
        <v>71</v>
      </c>
      <c r="W4636">
        <v>41</v>
      </c>
      <c r="X4636">
        <v>90</v>
      </c>
      <c r="Y4636" t="s">
        <v>88</v>
      </c>
      <c r="Z4636" t="s">
        <v>84</v>
      </c>
      <c r="AA4636" t="s">
        <v>89</v>
      </c>
      <c r="AB4636">
        <v>59</v>
      </c>
      <c r="AC4636">
        <v>72</v>
      </c>
      <c r="AD4636">
        <v>60</v>
      </c>
      <c r="AE4636">
        <v>77</v>
      </c>
      <c r="AF4636">
        <v>42</v>
      </c>
      <c r="AG4636">
        <v>2</v>
      </c>
      <c r="AH4636">
        <v>22</v>
      </c>
      <c r="AI4636">
        <v>1</v>
      </c>
      <c r="AJ4636">
        <v>2</v>
      </c>
      <c r="AK4636">
        <v>25</v>
      </c>
      <c r="AL4636">
        <v>1</v>
      </c>
      <c r="AM4636">
        <v>2</v>
      </c>
      <c r="AN4636">
        <v>22</v>
      </c>
      <c r="AO4636">
        <v>1</v>
      </c>
      <c r="AP4636">
        <v>9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1</v>
      </c>
      <c r="BC4636">
        <v>63</v>
      </c>
      <c r="BD4636" t="s">
        <v>82</v>
      </c>
      <c r="BE4636" t="s">
        <v>102</v>
      </c>
      <c r="BF4636" t="s">
        <v>84</v>
      </c>
      <c r="BG4636">
        <v>5</v>
      </c>
      <c r="BH4636">
        <v>3</v>
      </c>
      <c r="BI4636">
        <v>3</v>
      </c>
      <c r="BJ4636">
        <v>10</v>
      </c>
      <c r="BK4636">
        <v>0</v>
      </c>
      <c r="BL4636">
        <v>0</v>
      </c>
      <c r="BM4636">
        <v>75</v>
      </c>
      <c r="BN4636">
        <v>59</v>
      </c>
      <c r="BO4636">
        <v>6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59</v>
      </c>
      <c r="BX4636">
        <v>0</v>
      </c>
    </row>
    <row r="4637" spans="1:76" x14ac:dyDescent="0.25">
      <c r="A4637" s="1" t="s">
        <v>9081</v>
      </c>
      <c r="B4637" t="s">
        <v>9082</v>
      </c>
      <c r="C4637">
        <v>58</v>
      </c>
      <c r="D4637" t="s">
        <v>100</v>
      </c>
      <c r="E4637" t="s">
        <v>78</v>
      </c>
      <c r="F4637" t="s">
        <v>101</v>
      </c>
      <c r="G4637">
        <v>47</v>
      </c>
      <c r="H4637">
        <v>48</v>
      </c>
      <c r="I4637">
        <v>48</v>
      </c>
      <c r="J4637">
        <v>52</v>
      </c>
      <c r="K4637">
        <v>50</v>
      </c>
      <c r="L4637">
        <v>45</v>
      </c>
      <c r="M4637">
        <v>46</v>
      </c>
      <c r="N4637">
        <v>46</v>
      </c>
      <c r="O4637">
        <v>47</v>
      </c>
      <c r="P4637">
        <v>51</v>
      </c>
      <c r="Q4637">
        <v>50</v>
      </c>
      <c r="R4637">
        <v>44</v>
      </c>
      <c r="S4637">
        <v>48</v>
      </c>
      <c r="T4637">
        <v>48</v>
      </c>
      <c r="U4637">
        <v>49</v>
      </c>
      <c r="V4637">
        <v>52</v>
      </c>
      <c r="W4637">
        <v>50</v>
      </c>
      <c r="X4637">
        <v>46</v>
      </c>
      <c r="Y4637" t="s">
        <v>84</v>
      </c>
      <c r="Z4637" t="s">
        <v>84</v>
      </c>
      <c r="AA4637" t="s">
        <v>89</v>
      </c>
      <c r="AB4637">
        <v>43</v>
      </c>
      <c r="AC4637">
        <v>58</v>
      </c>
      <c r="AD4637">
        <v>53</v>
      </c>
      <c r="AE4637">
        <v>71</v>
      </c>
      <c r="AF4637">
        <v>53</v>
      </c>
      <c r="AG4637">
        <v>1</v>
      </c>
      <c r="AH4637">
        <v>1</v>
      </c>
      <c r="AI4637">
        <v>1</v>
      </c>
      <c r="AJ4637">
        <v>1</v>
      </c>
      <c r="AK4637">
        <v>1</v>
      </c>
      <c r="AL4637">
        <v>1</v>
      </c>
      <c r="AM4637">
        <v>1</v>
      </c>
      <c r="AN4637">
        <v>1</v>
      </c>
      <c r="AO4637">
        <v>1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1</v>
      </c>
      <c r="BC4637">
        <v>0</v>
      </c>
      <c r="BD4637" t="s">
        <v>82</v>
      </c>
      <c r="BE4637" t="s">
        <v>83</v>
      </c>
      <c r="BF4637" t="s">
        <v>84</v>
      </c>
      <c r="BG4637">
        <v>63</v>
      </c>
      <c r="BH4637">
        <v>69</v>
      </c>
      <c r="BI4637">
        <v>60</v>
      </c>
      <c r="BJ4637">
        <v>61</v>
      </c>
      <c r="BK4637">
        <v>1</v>
      </c>
      <c r="BL4637">
        <v>1</v>
      </c>
      <c r="BM4637">
        <v>58</v>
      </c>
      <c r="BN4637">
        <v>61</v>
      </c>
      <c r="BO4637">
        <v>59</v>
      </c>
      <c r="BP4637">
        <v>0</v>
      </c>
      <c r="BQ4637">
        <v>0</v>
      </c>
      <c r="BR4637">
        <v>0</v>
      </c>
      <c r="BS4637">
        <v>66</v>
      </c>
      <c r="BT4637">
        <v>35</v>
      </c>
      <c r="BU4637">
        <v>49</v>
      </c>
      <c r="BV4637">
        <v>0</v>
      </c>
      <c r="BW4637">
        <v>0</v>
      </c>
      <c r="BX4637">
        <v>0</v>
      </c>
    </row>
    <row r="4638" spans="1:76" x14ac:dyDescent="0.25">
      <c r="A4638" s="1" t="s">
        <v>9083</v>
      </c>
      <c r="B4638" t="s">
        <v>9084</v>
      </c>
      <c r="C4638">
        <v>65</v>
      </c>
      <c r="D4638" t="s">
        <v>78</v>
      </c>
      <c r="E4638" t="s">
        <v>78</v>
      </c>
      <c r="F4638" t="s">
        <v>95</v>
      </c>
      <c r="G4638">
        <v>29</v>
      </c>
      <c r="H4638">
        <v>17</v>
      </c>
      <c r="I4638">
        <v>2</v>
      </c>
      <c r="J4638">
        <v>28</v>
      </c>
      <c r="K4638">
        <v>25</v>
      </c>
      <c r="L4638">
        <v>35</v>
      </c>
      <c r="M4638">
        <v>29</v>
      </c>
      <c r="N4638">
        <v>17</v>
      </c>
      <c r="O4638">
        <v>2</v>
      </c>
      <c r="P4638">
        <v>28</v>
      </c>
      <c r="Q4638">
        <v>25</v>
      </c>
      <c r="R4638">
        <v>35</v>
      </c>
      <c r="S4638">
        <v>29</v>
      </c>
      <c r="T4638">
        <v>17</v>
      </c>
      <c r="U4638">
        <v>2</v>
      </c>
      <c r="V4638">
        <v>28</v>
      </c>
      <c r="W4638">
        <v>25</v>
      </c>
      <c r="X4638">
        <v>35</v>
      </c>
      <c r="Y4638" t="s">
        <v>88</v>
      </c>
      <c r="Z4638" t="s">
        <v>88</v>
      </c>
      <c r="AA4638" t="s">
        <v>89</v>
      </c>
      <c r="AB4638">
        <v>14</v>
      </c>
      <c r="AC4638">
        <v>19</v>
      </c>
      <c r="AD4638">
        <v>29</v>
      </c>
      <c r="AE4638">
        <v>87</v>
      </c>
      <c r="AF4638">
        <v>6</v>
      </c>
      <c r="AG4638">
        <v>71</v>
      </c>
      <c r="AH4638">
        <v>46</v>
      </c>
      <c r="AI4638">
        <v>59</v>
      </c>
      <c r="AJ4638">
        <v>63</v>
      </c>
      <c r="AK4638">
        <v>41</v>
      </c>
      <c r="AL4638">
        <v>58</v>
      </c>
      <c r="AM4638">
        <v>78</v>
      </c>
      <c r="AN4638">
        <v>49</v>
      </c>
      <c r="AO4638">
        <v>60</v>
      </c>
      <c r="AP4638">
        <v>75</v>
      </c>
      <c r="AQ4638">
        <v>75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17</v>
      </c>
      <c r="BC4638">
        <v>54</v>
      </c>
      <c r="BD4638" t="s">
        <v>90</v>
      </c>
      <c r="BE4638" t="s">
        <v>91</v>
      </c>
      <c r="BF4638" t="s">
        <v>84</v>
      </c>
      <c r="BG4638">
        <v>14</v>
      </c>
      <c r="BH4638">
        <v>20</v>
      </c>
      <c r="BI4638">
        <v>60</v>
      </c>
      <c r="BJ4638">
        <v>10</v>
      </c>
      <c r="BK4638">
        <v>3</v>
      </c>
      <c r="BL4638">
        <v>1</v>
      </c>
      <c r="BM4638">
        <v>12</v>
      </c>
      <c r="BN4638">
        <v>17</v>
      </c>
      <c r="BO4638">
        <v>22</v>
      </c>
      <c r="BP4638">
        <v>46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</row>
    <row r="4639" spans="1:76" x14ac:dyDescent="0.25">
      <c r="A4639" s="1" t="s">
        <v>9085</v>
      </c>
      <c r="B4639" t="s">
        <v>9086</v>
      </c>
      <c r="C4639">
        <v>50</v>
      </c>
      <c r="D4639" t="s">
        <v>94</v>
      </c>
      <c r="E4639" t="s">
        <v>78</v>
      </c>
      <c r="F4639" t="s">
        <v>101</v>
      </c>
      <c r="G4639">
        <v>48</v>
      </c>
      <c r="H4639">
        <v>49</v>
      </c>
      <c r="I4639">
        <v>45</v>
      </c>
      <c r="J4639">
        <v>53</v>
      </c>
      <c r="K4639">
        <v>41</v>
      </c>
      <c r="L4639">
        <v>52</v>
      </c>
      <c r="M4639">
        <v>46</v>
      </c>
      <c r="N4639">
        <v>47</v>
      </c>
      <c r="O4639">
        <v>43</v>
      </c>
      <c r="P4639">
        <v>52</v>
      </c>
      <c r="Q4639">
        <v>40</v>
      </c>
      <c r="R4639">
        <v>50</v>
      </c>
      <c r="S4639">
        <v>48</v>
      </c>
      <c r="T4639">
        <v>50</v>
      </c>
      <c r="U4639">
        <v>45</v>
      </c>
      <c r="V4639">
        <v>54</v>
      </c>
      <c r="W4639">
        <v>41</v>
      </c>
      <c r="X4639">
        <v>53</v>
      </c>
      <c r="Y4639" t="s">
        <v>88</v>
      </c>
      <c r="Z4639" t="s">
        <v>88</v>
      </c>
      <c r="AA4639" t="s">
        <v>84</v>
      </c>
      <c r="AB4639">
        <v>45</v>
      </c>
      <c r="AC4639">
        <v>52</v>
      </c>
      <c r="AD4639">
        <v>56</v>
      </c>
      <c r="AE4639">
        <v>48</v>
      </c>
      <c r="AF4639">
        <v>47</v>
      </c>
      <c r="AG4639">
        <v>1</v>
      </c>
      <c r="AH4639">
        <v>1</v>
      </c>
      <c r="AI4639">
        <v>1</v>
      </c>
      <c r="AJ4639">
        <v>1</v>
      </c>
      <c r="AK4639">
        <v>1</v>
      </c>
      <c r="AL4639">
        <v>1</v>
      </c>
      <c r="AM4639">
        <v>1</v>
      </c>
      <c r="AN4639">
        <v>1</v>
      </c>
      <c r="AO4639">
        <v>1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1</v>
      </c>
      <c r="BC4639">
        <v>0</v>
      </c>
      <c r="BD4639" t="s">
        <v>82</v>
      </c>
      <c r="BE4639" t="s">
        <v>126</v>
      </c>
      <c r="BF4639" t="s">
        <v>84</v>
      </c>
      <c r="BG4639">
        <v>56</v>
      </c>
      <c r="BH4639">
        <v>62</v>
      </c>
      <c r="BI4639">
        <v>49</v>
      </c>
      <c r="BJ4639">
        <v>51</v>
      </c>
      <c r="BK4639">
        <v>0</v>
      </c>
      <c r="BL4639">
        <v>2</v>
      </c>
      <c r="BM4639">
        <v>58</v>
      </c>
      <c r="BN4639">
        <v>60</v>
      </c>
      <c r="BO4639">
        <v>49</v>
      </c>
      <c r="BP4639">
        <v>0</v>
      </c>
      <c r="BQ4639">
        <v>0</v>
      </c>
      <c r="BR4639">
        <v>51</v>
      </c>
      <c r="BS4639">
        <v>54</v>
      </c>
      <c r="BT4639">
        <v>43</v>
      </c>
      <c r="BU4639">
        <v>18</v>
      </c>
      <c r="BV4639">
        <v>17</v>
      </c>
      <c r="BW4639">
        <v>0</v>
      </c>
      <c r="BX4639">
        <v>0</v>
      </c>
    </row>
    <row r="4640" spans="1:76" x14ac:dyDescent="0.25">
      <c r="A4640" s="1" t="s">
        <v>9087</v>
      </c>
      <c r="B4640" t="s">
        <v>9088</v>
      </c>
      <c r="C4640">
        <v>40</v>
      </c>
      <c r="D4640" t="s">
        <v>78</v>
      </c>
      <c r="E4640" t="s">
        <v>78</v>
      </c>
      <c r="F4640" t="s">
        <v>105</v>
      </c>
      <c r="G4640">
        <v>41</v>
      </c>
      <c r="H4640">
        <v>46</v>
      </c>
      <c r="I4640">
        <v>62</v>
      </c>
      <c r="J4640">
        <v>50</v>
      </c>
      <c r="K4640">
        <v>30</v>
      </c>
      <c r="L4640">
        <v>40</v>
      </c>
      <c r="M4640">
        <v>42</v>
      </c>
      <c r="N4640">
        <v>47</v>
      </c>
      <c r="O4640">
        <v>64</v>
      </c>
      <c r="P4640">
        <v>54</v>
      </c>
      <c r="Q4640">
        <v>31</v>
      </c>
      <c r="R4640">
        <v>41</v>
      </c>
      <c r="S4640">
        <v>40</v>
      </c>
      <c r="T4640">
        <v>45</v>
      </c>
      <c r="U4640">
        <v>62</v>
      </c>
      <c r="V4640">
        <v>48</v>
      </c>
      <c r="W4640">
        <v>30</v>
      </c>
      <c r="X4640">
        <v>39</v>
      </c>
      <c r="Y4640" t="s">
        <v>80</v>
      </c>
      <c r="Z4640" t="s">
        <v>80</v>
      </c>
      <c r="AA4640" t="s">
        <v>81</v>
      </c>
      <c r="AB4640">
        <v>31</v>
      </c>
      <c r="AC4640">
        <v>72</v>
      </c>
      <c r="AD4640">
        <v>37</v>
      </c>
      <c r="AE4640">
        <v>55</v>
      </c>
      <c r="AF4640">
        <v>33</v>
      </c>
      <c r="AG4640">
        <v>1</v>
      </c>
      <c r="AH4640">
        <v>1</v>
      </c>
      <c r="AI4640">
        <v>4</v>
      </c>
      <c r="AJ4640">
        <v>1</v>
      </c>
      <c r="AK4640">
        <v>1</v>
      </c>
      <c r="AL4640">
        <v>4</v>
      </c>
      <c r="AM4640">
        <v>1</v>
      </c>
      <c r="AN4640">
        <v>1</v>
      </c>
      <c r="AO4640">
        <v>4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10</v>
      </c>
      <c r="BC4640">
        <v>0</v>
      </c>
      <c r="BD4640" t="s">
        <v>82</v>
      </c>
      <c r="BE4640" t="s">
        <v>129</v>
      </c>
      <c r="BF4640" t="s">
        <v>115</v>
      </c>
      <c r="BG4640">
        <v>17</v>
      </c>
      <c r="BH4640">
        <v>26</v>
      </c>
      <c r="BI4640">
        <v>54</v>
      </c>
      <c r="BJ4640">
        <v>8</v>
      </c>
      <c r="BK4640">
        <v>3</v>
      </c>
      <c r="BL4640">
        <v>2</v>
      </c>
      <c r="BM4640">
        <v>59</v>
      </c>
      <c r="BN4640">
        <v>50</v>
      </c>
      <c r="BO4640">
        <v>76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27</v>
      </c>
      <c r="BW4640">
        <v>9</v>
      </c>
      <c r="BX4640">
        <v>64</v>
      </c>
    </row>
    <row r="4641" spans="1:76" x14ac:dyDescent="0.25">
      <c r="A4641" s="1" t="s">
        <v>9093</v>
      </c>
      <c r="B4641" t="s">
        <v>9094</v>
      </c>
      <c r="C4641">
        <v>51</v>
      </c>
      <c r="D4641" t="s">
        <v>78</v>
      </c>
      <c r="E4641" t="s">
        <v>78</v>
      </c>
      <c r="F4641" t="s">
        <v>149</v>
      </c>
      <c r="G4641">
        <v>53</v>
      </c>
      <c r="H4641">
        <v>59</v>
      </c>
      <c r="I4641">
        <v>13</v>
      </c>
      <c r="J4641">
        <v>56</v>
      </c>
      <c r="K4641">
        <v>89</v>
      </c>
      <c r="L4641">
        <v>49</v>
      </c>
      <c r="M4641">
        <v>50</v>
      </c>
      <c r="N4641">
        <v>65</v>
      </c>
      <c r="O4641">
        <v>13</v>
      </c>
      <c r="P4641">
        <v>63</v>
      </c>
      <c r="Q4641">
        <v>75</v>
      </c>
      <c r="R4641">
        <v>50</v>
      </c>
      <c r="S4641">
        <v>55</v>
      </c>
      <c r="T4641">
        <v>57</v>
      </c>
      <c r="U4641">
        <v>13</v>
      </c>
      <c r="V4641">
        <v>54</v>
      </c>
      <c r="W4641">
        <v>93</v>
      </c>
      <c r="X4641">
        <v>49</v>
      </c>
      <c r="Y4641" t="s">
        <v>80</v>
      </c>
      <c r="Z4641" t="s">
        <v>80</v>
      </c>
      <c r="AA4641" t="s">
        <v>84</v>
      </c>
      <c r="AB4641">
        <v>63</v>
      </c>
      <c r="AC4641">
        <v>79</v>
      </c>
      <c r="AD4641">
        <v>68</v>
      </c>
      <c r="AE4641">
        <v>16</v>
      </c>
      <c r="AF4641">
        <v>47</v>
      </c>
      <c r="AG4641">
        <v>2</v>
      </c>
      <c r="AH4641">
        <v>23</v>
      </c>
      <c r="AI4641">
        <v>1</v>
      </c>
      <c r="AJ4641">
        <v>2</v>
      </c>
      <c r="AK4641">
        <v>22</v>
      </c>
      <c r="AL4641">
        <v>1</v>
      </c>
      <c r="AM4641">
        <v>2</v>
      </c>
      <c r="AN4641">
        <v>24</v>
      </c>
      <c r="AO4641">
        <v>1</v>
      </c>
      <c r="AP4641">
        <v>9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1</v>
      </c>
      <c r="BC4641">
        <v>63</v>
      </c>
      <c r="BD4641" t="s">
        <v>82</v>
      </c>
      <c r="BE4641" t="s">
        <v>102</v>
      </c>
      <c r="BF4641" t="s">
        <v>115</v>
      </c>
      <c r="BG4641">
        <v>72</v>
      </c>
      <c r="BH4641">
        <v>64</v>
      </c>
      <c r="BI4641">
        <v>63</v>
      </c>
      <c r="BJ4641">
        <v>67</v>
      </c>
      <c r="BK4641">
        <v>0</v>
      </c>
      <c r="BL4641">
        <v>0</v>
      </c>
      <c r="BM4641">
        <v>4</v>
      </c>
      <c r="BN4641">
        <v>9</v>
      </c>
      <c r="BO4641">
        <v>2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58</v>
      </c>
      <c r="BV4641">
        <v>0</v>
      </c>
      <c r="BW4641">
        <v>0</v>
      </c>
      <c r="BX4641">
        <v>0</v>
      </c>
    </row>
    <row r="4642" spans="1:76" x14ac:dyDescent="0.25">
      <c r="A4642" s="1" t="s">
        <v>9089</v>
      </c>
      <c r="B4642" t="s">
        <v>9090</v>
      </c>
      <c r="C4642">
        <v>75</v>
      </c>
      <c r="D4642" t="s">
        <v>78</v>
      </c>
      <c r="E4642" t="s">
        <v>78</v>
      </c>
      <c r="F4642" t="s">
        <v>149</v>
      </c>
      <c r="G4642">
        <v>83</v>
      </c>
      <c r="H4642">
        <v>72</v>
      </c>
      <c r="I4642">
        <v>24</v>
      </c>
      <c r="J4642">
        <v>70</v>
      </c>
      <c r="K4642">
        <v>82</v>
      </c>
      <c r="L4642">
        <v>83</v>
      </c>
      <c r="M4642">
        <v>79</v>
      </c>
      <c r="N4642">
        <v>77</v>
      </c>
      <c r="O4642">
        <v>20</v>
      </c>
      <c r="P4642">
        <v>74</v>
      </c>
      <c r="Q4642">
        <v>73</v>
      </c>
      <c r="R4642">
        <v>83</v>
      </c>
      <c r="S4642">
        <v>84</v>
      </c>
      <c r="T4642">
        <v>70</v>
      </c>
      <c r="U4642">
        <v>25</v>
      </c>
      <c r="V4642">
        <v>69</v>
      </c>
      <c r="W4642">
        <v>85</v>
      </c>
      <c r="X4642">
        <v>83</v>
      </c>
      <c r="Y4642" t="s">
        <v>80</v>
      </c>
      <c r="Z4642" t="s">
        <v>88</v>
      </c>
      <c r="AA4642" t="s">
        <v>84</v>
      </c>
      <c r="AB4642">
        <v>45</v>
      </c>
      <c r="AC4642">
        <v>66</v>
      </c>
      <c r="AD4642">
        <v>54</v>
      </c>
      <c r="AE4642">
        <v>24</v>
      </c>
      <c r="AF4642">
        <v>16</v>
      </c>
      <c r="AG4642">
        <v>2</v>
      </c>
      <c r="AH4642">
        <v>23</v>
      </c>
      <c r="AI4642">
        <v>1</v>
      </c>
      <c r="AJ4642">
        <v>2</v>
      </c>
      <c r="AK4642">
        <v>22</v>
      </c>
      <c r="AL4642">
        <v>1</v>
      </c>
      <c r="AM4642">
        <v>2</v>
      </c>
      <c r="AN4642">
        <v>24</v>
      </c>
      <c r="AO4642">
        <v>1</v>
      </c>
      <c r="AP4642">
        <v>9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1</v>
      </c>
      <c r="BC4642">
        <v>4</v>
      </c>
      <c r="BD4642" t="s">
        <v>82</v>
      </c>
      <c r="BE4642" t="s">
        <v>102</v>
      </c>
      <c r="BF4642" t="s">
        <v>115</v>
      </c>
      <c r="BG4642">
        <v>69</v>
      </c>
      <c r="BH4642">
        <v>68</v>
      </c>
      <c r="BI4642">
        <v>65</v>
      </c>
      <c r="BJ4642">
        <v>69</v>
      </c>
      <c r="BK4642">
        <v>0</v>
      </c>
      <c r="BL4642">
        <v>0</v>
      </c>
      <c r="BM4642">
        <v>9</v>
      </c>
      <c r="BN4642">
        <v>1</v>
      </c>
      <c r="BO4642">
        <v>8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58</v>
      </c>
      <c r="BV4642">
        <v>0</v>
      </c>
      <c r="BW4642">
        <v>0</v>
      </c>
      <c r="BX4642">
        <v>0</v>
      </c>
    </row>
    <row r="4643" spans="1:76" x14ac:dyDescent="0.25">
      <c r="A4643" s="1" t="s">
        <v>9091</v>
      </c>
      <c r="B4643" t="s">
        <v>9092</v>
      </c>
      <c r="C4643">
        <v>100</v>
      </c>
      <c r="D4643" t="s">
        <v>78</v>
      </c>
      <c r="E4643" t="s">
        <v>78</v>
      </c>
      <c r="F4643" t="s">
        <v>149</v>
      </c>
      <c r="G4643">
        <v>105</v>
      </c>
      <c r="H4643">
        <v>102</v>
      </c>
      <c r="I4643">
        <v>45</v>
      </c>
      <c r="J4643">
        <v>103</v>
      </c>
      <c r="K4643">
        <v>96</v>
      </c>
      <c r="L4643">
        <v>98</v>
      </c>
      <c r="M4643">
        <v>107</v>
      </c>
      <c r="N4643">
        <v>104</v>
      </c>
      <c r="O4643">
        <v>42</v>
      </c>
      <c r="P4643">
        <v>106</v>
      </c>
      <c r="Q4643">
        <v>96</v>
      </c>
      <c r="R4643">
        <v>100</v>
      </c>
      <c r="S4643">
        <v>105</v>
      </c>
      <c r="T4643">
        <v>101</v>
      </c>
      <c r="U4643">
        <v>46</v>
      </c>
      <c r="V4643">
        <v>102</v>
      </c>
      <c r="W4643">
        <v>96</v>
      </c>
      <c r="X4643">
        <v>98</v>
      </c>
      <c r="Y4643" t="s">
        <v>88</v>
      </c>
      <c r="Z4643" t="s">
        <v>88</v>
      </c>
      <c r="AA4643" t="s">
        <v>114</v>
      </c>
      <c r="AB4643">
        <v>77</v>
      </c>
      <c r="AC4643">
        <v>77</v>
      </c>
      <c r="AD4643">
        <v>87</v>
      </c>
      <c r="AE4643">
        <v>57</v>
      </c>
      <c r="AF4643">
        <v>69</v>
      </c>
      <c r="AG4643">
        <v>2</v>
      </c>
      <c r="AH4643">
        <v>1</v>
      </c>
      <c r="AI4643">
        <v>1</v>
      </c>
      <c r="AJ4643">
        <v>2</v>
      </c>
      <c r="AK4643">
        <v>1</v>
      </c>
      <c r="AL4643">
        <v>1</v>
      </c>
      <c r="AM4643">
        <v>2</v>
      </c>
      <c r="AN4643">
        <v>1</v>
      </c>
      <c r="AO4643">
        <v>1</v>
      </c>
      <c r="AP4643">
        <v>9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1</v>
      </c>
      <c r="BC4643">
        <v>5</v>
      </c>
      <c r="BD4643" t="s">
        <v>82</v>
      </c>
      <c r="BE4643" t="s">
        <v>102</v>
      </c>
      <c r="BF4643" t="s">
        <v>115</v>
      </c>
      <c r="BG4643">
        <v>98</v>
      </c>
      <c r="BH4643">
        <v>91</v>
      </c>
      <c r="BI4643">
        <v>96</v>
      </c>
      <c r="BJ4643">
        <v>97</v>
      </c>
      <c r="BK4643">
        <v>0</v>
      </c>
      <c r="BL4643">
        <v>0</v>
      </c>
      <c r="BM4643">
        <v>8</v>
      </c>
      <c r="BN4643">
        <v>4</v>
      </c>
      <c r="BO4643">
        <v>1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105</v>
      </c>
      <c r="BV4643">
        <v>0</v>
      </c>
      <c r="BW4643">
        <v>0</v>
      </c>
      <c r="BX4643">
        <v>0</v>
      </c>
    </row>
    <row r="4644" spans="1:76" x14ac:dyDescent="0.25">
      <c r="A4644" s="1" t="s">
        <v>9787</v>
      </c>
      <c r="B4644" t="s">
        <v>9788</v>
      </c>
      <c r="C4644">
        <v>99</v>
      </c>
      <c r="D4644" t="s">
        <v>78</v>
      </c>
      <c r="E4644" t="s">
        <v>78</v>
      </c>
      <c r="F4644" t="s">
        <v>95</v>
      </c>
      <c r="G4644">
        <v>11</v>
      </c>
      <c r="H4644">
        <v>1</v>
      </c>
      <c r="I4644">
        <v>1</v>
      </c>
      <c r="J4644">
        <v>10</v>
      </c>
      <c r="K4644">
        <v>24</v>
      </c>
      <c r="L4644">
        <v>1</v>
      </c>
      <c r="M4644">
        <v>11</v>
      </c>
      <c r="N4644">
        <v>1</v>
      </c>
      <c r="O4644">
        <v>1</v>
      </c>
      <c r="P4644">
        <v>11</v>
      </c>
      <c r="Q4644">
        <v>24</v>
      </c>
      <c r="R4644">
        <v>1</v>
      </c>
      <c r="S4644">
        <v>11</v>
      </c>
      <c r="T4644">
        <v>1</v>
      </c>
      <c r="U4644">
        <v>1</v>
      </c>
      <c r="V4644">
        <v>10</v>
      </c>
      <c r="W4644">
        <v>24</v>
      </c>
      <c r="X4644">
        <v>1</v>
      </c>
      <c r="Y4644" t="s">
        <v>84</v>
      </c>
      <c r="Z4644" t="s">
        <v>80</v>
      </c>
      <c r="AA4644" t="s">
        <v>89</v>
      </c>
      <c r="AB4644">
        <v>4</v>
      </c>
      <c r="AC4644">
        <v>6</v>
      </c>
      <c r="AD4644">
        <v>5</v>
      </c>
      <c r="AE4644">
        <v>27</v>
      </c>
      <c r="AF4644">
        <v>4</v>
      </c>
      <c r="AG4644">
        <v>104</v>
      </c>
      <c r="AH4644">
        <v>102</v>
      </c>
      <c r="AI4644">
        <v>76</v>
      </c>
      <c r="AJ4644">
        <v>99</v>
      </c>
      <c r="AK4644">
        <v>100</v>
      </c>
      <c r="AL4644">
        <v>73</v>
      </c>
      <c r="AM4644">
        <v>108</v>
      </c>
      <c r="AN4644">
        <v>104</v>
      </c>
      <c r="AO4644">
        <v>78</v>
      </c>
      <c r="AP4644">
        <v>93</v>
      </c>
      <c r="AQ4644">
        <v>77</v>
      </c>
      <c r="AR4644">
        <v>54</v>
      </c>
      <c r="AS4644">
        <v>0</v>
      </c>
      <c r="AT4644">
        <v>0</v>
      </c>
      <c r="AU4644">
        <v>0</v>
      </c>
      <c r="AV4644">
        <v>0</v>
      </c>
      <c r="AW4644">
        <v>92</v>
      </c>
      <c r="AX4644">
        <v>0</v>
      </c>
      <c r="AY4644">
        <v>0</v>
      </c>
      <c r="AZ4644">
        <v>0</v>
      </c>
      <c r="BA4644">
        <v>0</v>
      </c>
      <c r="BB4644">
        <v>90</v>
      </c>
      <c r="BC4644">
        <v>58</v>
      </c>
      <c r="BD4644" t="s">
        <v>90</v>
      </c>
      <c r="BE4644" t="s">
        <v>91</v>
      </c>
      <c r="BF4644" t="s">
        <v>84</v>
      </c>
      <c r="BG4644">
        <v>14</v>
      </c>
      <c r="BH4644">
        <v>30</v>
      </c>
      <c r="BI4644">
        <v>9</v>
      </c>
      <c r="BJ4644">
        <v>26</v>
      </c>
      <c r="BK4644">
        <v>0</v>
      </c>
      <c r="BL4644">
        <v>0</v>
      </c>
      <c r="BM4644">
        <v>5</v>
      </c>
      <c r="BN4644">
        <v>2</v>
      </c>
      <c r="BO4644">
        <v>8</v>
      </c>
      <c r="BP4644">
        <v>46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</row>
    <row r="4645" spans="1:76" x14ac:dyDescent="0.25">
      <c r="A4645" s="1" t="s">
        <v>9095</v>
      </c>
      <c r="B4645" t="s">
        <v>9096</v>
      </c>
      <c r="C4645">
        <v>44</v>
      </c>
      <c r="D4645" t="s">
        <v>78</v>
      </c>
      <c r="E4645" t="s">
        <v>78</v>
      </c>
      <c r="F4645" t="s">
        <v>95</v>
      </c>
      <c r="G4645">
        <v>26</v>
      </c>
      <c r="H4645">
        <v>20</v>
      </c>
      <c r="I4645">
        <v>12</v>
      </c>
      <c r="J4645">
        <v>20</v>
      </c>
      <c r="K4645">
        <v>22</v>
      </c>
      <c r="L4645">
        <v>30</v>
      </c>
      <c r="M4645">
        <v>26</v>
      </c>
      <c r="N4645">
        <v>20</v>
      </c>
      <c r="O4645">
        <v>12</v>
      </c>
      <c r="P4645">
        <v>20</v>
      </c>
      <c r="Q4645">
        <v>22</v>
      </c>
      <c r="R4645">
        <v>30</v>
      </c>
      <c r="S4645">
        <v>26</v>
      </c>
      <c r="T4645">
        <v>20</v>
      </c>
      <c r="U4645">
        <v>12</v>
      </c>
      <c r="V4645">
        <v>20</v>
      </c>
      <c r="W4645">
        <v>22</v>
      </c>
      <c r="X4645">
        <v>30</v>
      </c>
      <c r="Y4645" t="s">
        <v>88</v>
      </c>
      <c r="Z4645" t="s">
        <v>88</v>
      </c>
      <c r="AA4645" t="s">
        <v>89</v>
      </c>
      <c r="AB4645">
        <v>16</v>
      </c>
      <c r="AC4645">
        <v>14</v>
      </c>
      <c r="AD4645">
        <v>26</v>
      </c>
      <c r="AE4645">
        <v>46</v>
      </c>
      <c r="AF4645">
        <v>11</v>
      </c>
      <c r="AG4645">
        <v>47</v>
      </c>
      <c r="AH4645">
        <v>47</v>
      </c>
      <c r="AI4645">
        <v>42</v>
      </c>
      <c r="AJ4645">
        <v>45</v>
      </c>
      <c r="AK4645">
        <v>45</v>
      </c>
      <c r="AL4645">
        <v>41</v>
      </c>
      <c r="AM4645">
        <v>49</v>
      </c>
      <c r="AN4645">
        <v>49</v>
      </c>
      <c r="AO4645">
        <v>42</v>
      </c>
      <c r="AP4645">
        <v>54</v>
      </c>
      <c r="AQ4645">
        <v>40</v>
      </c>
      <c r="AR4645">
        <v>29</v>
      </c>
      <c r="AS4645">
        <v>3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25</v>
      </c>
      <c r="BC4645">
        <v>58</v>
      </c>
      <c r="BD4645" t="s">
        <v>82</v>
      </c>
      <c r="BE4645" t="s">
        <v>122</v>
      </c>
      <c r="BF4645" t="s">
        <v>84</v>
      </c>
      <c r="BG4645">
        <v>19</v>
      </c>
      <c r="BH4645">
        <v>25</v>
      </c>
      <c r="BI4645">
        <v>48</v>
      </c>
      <c r="BJ4645">
        <v>17</v>
      </c>
      <c r="BK4645">
        <v>3</v>
      </c>
      <c r="BL4645">
        <v>1</v>
      </c>
      <c r="BM4645">
        <v>13</v>
      </c>
      <c r="BN4645">
        <v>17</v>
      </c>
      <c r="BO4645">
        <v>28</v>
      </c>
      <c r="BP4645">
        <v>55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</row>
    <row r="4646" spans="1:76" x14ac:dyDescent="0.25">
      <c r="A4646" s="1" t="s">
        <v>9097</v>
      </c>
      <c r="B4646" t="s">
        <v>9098</v>
      </c>
      <c r="C4646">
        <v>62</v>
      </c>
      <c r="D4646" t="s">
        <v>94</v>
      </c>
      <c r="E4646" t="s">
        <v>94</v>
      </c>
      <c r="F4646" t="s">
        <v>95</v>
      </c>
      <c r="G4646">
        <v>22</v>
      </c>
      <c r="H4646">
        <v>29</v>
      </c>
      <c r="I4646">
        <v>1</v>
      </c>
      <c r="J4646">
        <v>28</v>
      </c>
      <c r="K4646">
        <v>15</v>
      </c>
      <c r="L4646">
        <v>26</v>
      </c>
      <c r="M4646">
        <v>21</v>
      </c>
      <c r="N4646">
        <v>27</v>
      </c>
      <c r="O4646">
        <v>1</v>
      </c>
      <c r="P4646">
        <v>28</v>
      </c>
      <c r="Q4646">
        <v>14</v>
      </c>
      <c r="R4646">
        <v>26</v>
      </c>
      <c r="S4646">
        <v>22</v>
      </c>
      <c r="T4646">
        <v>30</v>
      </c>
      <c r="U4646">
        <v>1</v>
      </c>
      <c r="V4646">
        <v>28</v>
      </c>
      <c r="W4646">
        <v>16</v>
      </c>
      <c r="X4646">
        <v>26</v>
      </c>
      <c r="Y4646" t="s">
        <v>88</v>
      </c>
      <c r="Z4646" t="s">
        <v>88</v>
      </c>
      <c r="AA4646" t="s">
        <v>89</v>
      </c>
      <c r="AB4646">
        <v>32</v>
      </c>
      <c r="AC4646">
        <v>77</v>
      </c>
      <c r="AD4646">
        <v>68</v>
      </c>
      <c r="AE4646">
        <v>21</v>
      </c>
      <c r="AF4646">
        <v>26</v>
      </c>
      <c r="AG4646">
        <v>49</v>
      </c>
      <c r="AH4646">
        <v>58</v>
      </c>
      <c r="AI4646">
        <v>58</v>
      </c>
      <c r="AJ4646">
        <v>49</v>
      </c>
      <c r="AK4646">
        <v>58</v>
      </c>
      <c r="AL4646">
        <v>58</v>
      </c>
      <c r="AM4646">
        <v>49</v>
      </c>
      <c r="AN4646">
        <v>58</v>
      </c>
      <c r="AO4646">
        <v>58</v>
      </c>
      <c r="AP4646">
        <v>52</v>
      </c>
      <c r="AQ4646">
        <v>31</v>
      </c>
      <c r="AR4646">
        <v>48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39</v>
      </c>
      <c r="AY4646">
        <v>0</v>
      </c>
      <c r="AZ4646">
        <v>0</v>
      </c>
      <c r="BA4646">
        <v>0</v>
      </c>
      <c r="BB4646">
        <v>24</v>
      </c>
      <c r="BC4646">
        <v>56</v>
      </c>
      <c r="BD4646" t="s">
        <v>90</v>
      </c>
      <c r="BE4646" t="s">
        <v>126</v>
      </c>
      <c r="BF4646" t="s">
        <v>84</v>
      </c>
      <c r="BG4646">
        <v>29</v>
      </c>
      <c r="BH4646">
        <v>24</v>
      </c>
      <c r="BI4646">
        <v>25</v>
      </c>
      <c r="BJ4646">
        <v>24</v>
      </c>
      <c r="BK4646">
        <v>0</v>
      </c>
      <c r="BL4646">
        <v>0</v>
      </c>
      <c r="BM4646">
        <v>7</v>
      </c>
      <c r="BN4646">
        <v>9</v>
      </c>
      <c r="BO4646">
        <v>1</v>
      </c>
      <c r="BP4646">
        <v>61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</row>
    <row r="4647" spans="1:76" x14ac:dyDescent="0.25">
      <c r="A4647" s="1" t="s">
        <v>9789</v>
      </c>
      <c r="B4647" t="s">
        <v>9790</v>
      </c>
      <c r="C4647">
        <v>94</v>
      </c>
      <c r="D4647" t="s">
        <v>94</v>
      </c>
      <c r="E4647" t="s">
        <v>94</v>
      </c>
      <c r="F4647" t="s">
        <v>95</v>
      </c>
      <c r="G4647">
        <v>30</v>
      </c>
      <c r="H4647">
        <v>24</v>
      </c>
      <c r="I4647">
        <v>41</v>
      </c>
      <c r="J4647">
        <v>20</v>
      </c>
      <c r="K4647">
        <v>33</v>
      </c>
      <c r="L4647">
        <v>25</v>
      </c>
      <c r="M4647">
        <v>29</v>
      </c>
      <c r="N4647">
        <v>22</v>
      </c>
      <c r="O4647">
        <v>39</v>
      </c>
      <c r="P4647">
        <v>18</v>
      </c>
      <c r="Q4647">
        <v>30</v>
      </c>
      <c r="R4647">
        <v>24</v>
      </c>
      <c r="S4647">
        <v>30</v>
      </c>
      <c r="T4647">
        <v>24</v>
      </c>
      <c r="U4647">
        <v>41</v>
      </c>
      <c r="V4647">
        <v>20</v>
      </c>
      <c r="W4647">
        <v>33</v>
      </c>
      <c r="X4647">
        <v>25</v>
      </c>
      <c r="Y4647" t="s">
        <v>88</v>
      </c>
      <c r="Z4647" t="s">
        <v>88</v>
      </c>
      <c r="AA4647" t="s">
        <v>89</v>
      </c>
      <c r="AB4647">
        <v>4</v>
      </c>
      <c r="AC4647">
        <v>12</v>
      </c>
      <c r="AD4647">
        <v>8</v>
      </c>
      <c r="AE4647">
        <v>22</v>
      </c>
      <c r="AF4647">
        <v>2</v>
      </c>
      <c r="AG4647">
        <v>101</v>
      </c>
      <c r="AH4647">
        <v>68</v>
      </c>
      <c r="AI4647">
        <v>82</v>
      </c>
      <c r="AJ4647">
        <v>100</v>
      </c>
      <c r="AK4647">
        <v>67</v>
      </c>
      <c r="AL4647">
        <v>81</v>
      </c>
      <c r="AM4647">
        <v>102</v>
      </c>
      <c r="AN4647">
        <v>68</v>
      </c>
      <c r="AO4647">
        <v>82</v>
      </c>
      <c r="AP4647">
        <v>85</v>
      </c>
      <c r="AQ4647">
        <v>52</v>
      </c>
      <c r="AR4647">
        <v>95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76</v>
      </c>
      <c r="AY4647">
        <v>0</v>
      </c>
      <c r="AZ4647">
        <v>0</v>
      </c>
      <c r="BA4647">
        <v>0</v>
      </c>
      <c r="BB4647">
        <v>88</v>
      </c>
      <c r="BC4647">
        <v>72</v>
      </c>
      <c r="BD4647" t="s">
        <v>96</v>
      </c>
      <c r="BE4647" t="s">
        <v>108</v>
      </c>
      <c r="BF4647" t="s">
        <v>84</v>
      </c>
      <c r="BG4647">
        <v>28</v>
      </c>
      <c r="BH4647">
        <v>24</v>
      </c>
      <c r="BI4647">
        <v>25</v>
      </c>
      <c r="BJ4647">
        <v>24</v>
      </c>
      <c r="BK4647">
        <v>0</v>
      </c>
      <c r="BL4647">
        <v>0</v>
      </c>
      <c r="BM4647">
        <v>3</v>
      </c>
      <c r="BN4647">
        <v>10</v>
      </c>
      <c r="BO4647">
        <v>9</v>
      </c>
      <c r="BP4647">
        <v>6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</row>
    <row r="4648" spans="1:76" x14ac:dyDescent="0.25">
      <c r="A4648" s="1" t="s">
        <v>9099</v>
      </c>
      <c r="B4648" t="s">
        <v>9100</v>
      </c>
      <c r="C4648">
        <v>48</v>
      </c>
      <c r="D4648" t="s">
        <v>94</v>
      </c>
      <c r="E4648" t="s">
        <v>94</v>
      </c>
      <c r="F4648" t="s">
        <v>105</v>
      </c>
      <c r="G4648">
        <v>46</v>
      </c>
      <c r="H4648">
        <v>48</v>
      </c>
      <c r="I4648">
        <v>57</v>
      </c>
      <c r="J4648">
        <v>52</v>
      </c>
      <c r="K4648">
        <v>46</v>
      </c>
      <c r="L4648">
        <v>43</v>
      </c>
      <c r="M4648">
        <v>44</v>
      </c>
      <c r="N4648">
        <v>40</v>
      </c>
      <c r="O4648">
        <v>58</v>
      </c>
      <c r="P4648">
        <v>53</v>
      </c>
      <c r="Q4648">
        <v>39</v>
      </c>
      <c r="R4648">
        <v>42</v>
      </c>
      <c r="S4648">
        <v>47</v>
      </c>
      <c r="T4648">
        <v>50</v>
      </c>
      <c r="U4648">
        <v>56</v>
      </c>
      <c r="V4648">
        <v>52</v>
      </c>
      <c r="W4648">
        <v>48</v>
      </c>
      <c r="X4648">
        <v>43</v>
      </c>
      <c r="Y4648" t="s">
        <v>80</v>
      </c>
      <c r="Z4648" t="s">
        <v>80</v>
      </c>
      <c r="AA4648" t="s">
        <v>84</v>
      </c>
      <c r="AB4648">
        <v>21</v>
      </c>
      <c r="AC4648">
        <v>51</v>
      </c>
      <c r="AD4648">
        <v>49</v>
      </c>
      <c r="AE4648">
        <v>5</v>
      </c>
      <c r="AF4648">
        <v>28</v>
      </c>
      <c r="AG4648">
        <v>2</v>
      </c>
      <c r="AH4648">
        <v>22</v>
      </c>
      <c r="AI4648">
        <v>1</v>
      </c>
      <c r="AJ4648">
        <v>2</v>
      </c>
      <c r="AK4648">
        <v>24</v>
      </c>
      <c r="AL4648">
        <v>1</v>
      </c>
      <c r="AM4648">
        <v>2</v>
      </c>
      <c r="AN4648">
        <v>22</v>
      </c>
      <c r="AO4648">
        <v>1</v>
      </c>
      <c r="AP4648">
        <v>9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1</v>
      </c>
      <c r="BC4648">
        <v>55</v>
      </c>
      <c r="BD4648" t="s">
        <v>82</v>
      </c>
      <c r="BE4648" t="s">
        <v>102</v>
      </c>
      <c r="BF4648" t="s">
        <v>84</v>
      </c>
      <c r="BG4648">
        <v>2</v>
      </c>
      <c r="BH4648">
        <v>3</v>
      </c>
      <c r="BI4648">
        <v>10</v>
      </c>
      <c r="BJ4648">
        <v>7</v>
      </c>
      <c r="BK4648">
        <v>0</v>
      </c>
      <c r="BL4648">
        <v>0</v>
      </c>
      <c r="BM4648">
        <v>46</v>
      </c>
      <c r="BN4648">
        <v>58</v>
      </c>
      <c r="BO4648">
        <v>5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10</v>
      </c>
      <c r="BX4648">
        <v>41</v>
      </c>
    </row>
    <row r="4649" spans="1:76" x14ac:dyDescent="0.25">
      <c r="A4649" s="1" t="s">
        <v>9101</v>
      </c>
      <c r="B4649" t="s">
        <v>9102</v>
      </c>
      <c r="C4649">
        <v>42</v>
      </c>
      <c r="D4649" t="s">
        <v>78</v>
      </c>
      <c r="E4649" t="s">
        <v>78</v>
      </c>
      <c r="F4649" t="s">
        <v>111</v>
      </c>
      <c r="G4649">
        <v>53</v>
      </c>
      <c r="H4649">
        <v>53</v>
      </c>
      <c r="I4649">
        <v>44</v>
      </c>
      <c r="J4649">
        <v>31</v>
      </c>
      <c r="K4649">
        <v>56</v>
      </c>
      <c r="L4649">
        <v>53</v>
      </c>
      <c r="M4649">
        <v>55</v>
      </c>
      <c r="N4649">
        <v>56</v>
      </c>
      <c r="O4649">
        <v>45</v>
      </c>
      <c r="P4649">
        <v>33</v>
      </c>
      <c r="Q4649">
        <v>57</v>
      </c>
      <c r="R4649">
        <v>54</v>
      </c>
      <c r="S4649">
        <v>52</v>
      </c>
      <c r="T4649">
        <v>52</v>
      </c>
      <c r="U4649">
        <v>43</v>
      </c>
      <c r="V4649">
        <v>30</v>
      </c>
      <c r="W4649">
        <v>55</v>
      </c>
      <c r="X4649">
        <v>52</v>
      </c>
      <c r="Y4649" t="s">
        <v>207</v>
      </c>
      <c r="Z4649" t="s">
        <v>80</v>
      </c>
      <c r="AA4649" t="s">
        <v>89</v>
      </c>
      <c r="AB4649">
        <v>39</v>
      </c>
      <c r="AC4649">
        <v>50</v>
      </c>
      <c r="AD4649">
        <v>45</v>
      </c>
      <c r="AE4649">
        <v>27</v>
      </c>
      <c r="AF4649">
        <v>19</v>
      </c>
      <c r="AG4649">
        <v>1</v>
      </c>
      <c r="AH4649">
        <v>1</v>
      </c>
      <c r="AI4649">
        <v>1</v>
      </c>
      <c r="AJ4649">
        <v>1</v>
      </c>
      <c r="AK4649">
        <v>1</v>
      </c>
      <c r="AL4649">
        <v>1</v>
      </c>
      <c r="AM4649">
        <v>1</v>
      </c>
      <c r="AN4649">
        <v>1</v>
      </c>
      <c r="AO4649">
        <v>1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 t="s">
        <v>82</v>
      </c>
      <c r="BE4649" t="s">
        <v>83</v>
      </c>
      <c r="BF4649" t="s">
        <v>84</v>
      </c>
      <c r="BG4649">
        <v>33</v>
      </c>
      <c r="BH4649">
        <v>41</v>
      </c>
      <c r="BI4649">
        <v>85</v>
      </c>
      <c r="BJ4649">
        <v>30</v>
      </c>
      <c r="BK4649">
        <v>0</v>
      </c>
      <c r="BL4649">
        <v>0</v>
      </c>
      <c r="BM4649">
        <v>37</v>
      </c>
      <c r="BN4649">
        <v>42</v>
      </c>
      <c r="BO4649">
        <v>78</v>
      </c>
      <c r="BP4649">
        <v>0</v>
      </c>
      <c r="BQ4649">
        <v>0</v>
      </c>
      <c r="BR4649">
        <v>15</v>
      </c>
      <c r="BS4649">
        <v>0</v>
      </c>
      <c r="BT4649">
        <v>46</v>
      </c>
      <c r="BU4649">
        <v>0</v>
      </c>
      <c r="BV4649">
        <v>22</v>
      </c>
      <c r="BW4649">
        <v>0</v>
      </c>
      <c r="BX4649">
        <v>0</v>
      </c>
    </row>
    <row r="4650" spans="1:76" x14ac:dyDescent="0.25">
      <c r="A4650" s="1" t="s">
        <v>9103</v>
      </c>
      <c r="B4650" t="s">
        <v>9104</v>
      </c>
      <c r="C4650">
        <v>59</v>
      </c>
      <c r="D4650" t="s">
        <v>100</v>
      </c>
      <c r="E4650" t="s">
        <v>78</v>
      </c>
      <c r="F4650" t="s">
        <v>95</v>
      </c>
      <c r="G4650">
        <v>7</v>
      </c>
      <c r="H4650">
        <v>26</v>
      </c>
      <c r="I4650">
        <v>12</v>
      </c>
      <c r="J4650">
        <v>19</v>
      </c>
      <c r="K4650">
        <v>6</v>
      </c>
      <c r="L4650">
        <v>10</v>
      </c>
      <c r="M4650">
        <v>7</v>
      </c>
      <c r="N4650">
        <v>28</v>
      </c>
      <c r="O4650">
        <v>11</v>
      </c>
      <c r="P4650">
        <v>20</v>
      </c>
      <c r="Q4650">
        <v>6</v>
      </c>
      <c r="R4650">
        <v>10</v>
      </c>
      <c r="S4650">
        <v>7</v>
      </c>
      <c r="T4650">
        <v>25</v>
      </c>
      <c r="U4650">
        <v>12</v>
      </c>
      <c r="V4650">
        <v>18</v>
      </c>
      <c r="W4650">
        <v>6</v>
      </c>
      <c r="X4650">
        <v>10</v>
      </c>
      <c r="Y4650" t="s">
        <v>80</v>
      </c>
      <c r="Z4650" t="s">
        <v>84</v>
      </c>
      <c r="AA4650" t="s">
        <v>89</v>
      </c>
      <c r="AB4650">
        <v>3</v>
      </c>
      <c r="AC4650">
        <v>6</v>
      </c>
      <c r="AD4650">
        <v>8</v>
      </c>
      <c r="AE4650">
        <v>60</v>
      </c>
      <c r="AF4650">
        <v>46</v>
      </c>
      <c r="AG4650">
        <v>52</v>
      </c>
      <c r="AH4650">
        <v>97</v>
      </c>
      <c r="AI4650">
        <v>39</v>
      </c>
      <c r="AJ4650">
        <v>49</v>
      </c>
      <c r="AK4650">
        <v>92</v>
      </c>
      <c r="AL4650">
        <v>38</v>
      </c>
      <c r="AM4650">
        <v>54</v>
      </c>
      <c r="AN4650">
        <v>100</v>
      </c>
      <c r="AO4650">
        <v>39</v>
      </c>
      <c r="AP4650">
        <v>62</v>
      </c>
      <c r="AQ4650">
        <v>63</v>
      </c>
      <c r="AR4650">
        <v>0</v>
      </c>
      <c r="AS4650">
        <v>52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47</v>
      </c>
      <c r="BC4650">
        <v>55</v>
      </c>
      <c r="BD4650" t="s">
        <v>96</v>
      </c>
      <c r="BE4650" t="s">
        <v>126</v>
      </c>
      <c r="BF4650" t="s">
        <v>115</v>
      </c>
      <c r="BG4650">
        <v>40</v>
      </c>
      <c r="BH4650">
        <v>23</v>
      </c>
      <c r="BI4650">
        <v>37</v>
      </c>
      <c r="BJ4650">
        <v>24</v>
      </c>
      <c r="BK4650">
        <v>0</v>
      </c>
      <c r="BL4650">
        <v>0</v>
      </c>
      <c r="BM4650">
        <v>5</v>
      </c>
      <c r="BN4650">
        <v>6</v>
      </c>
      <c r="BO4650">
        <v>4</v>
      </c>
      <c r="BP4650">
        <v>76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</row>
    <row r="4651" spans="1:76" x14ac:dyDescent="0.25">
      <c r="A4651" s="1" t="s">
        <v>9105</v>
      </c>
      <c r="B4651" t="s">
        <v>9106</v>
      </c>
      <c r="C4651">
        <v>67</v>
      </c>
      <c r="D4651" t="s">
        <v>78</v>
      </c>
      <c r="E4651" t="s">
        <v>78</v>
      </c>
      <c r="F4651" t="s">
        <v>149</v>
      </c>
      <c r="G4651">
        <v>55</v>
      </c>
      <c r="H4651">
        <v>53</v>
      </c>
      <c r="I4651">
        <v>56</v>
      </c>
      <c r="J4651">
        <v>46</v>
      </c>
      <c r="K4651">
        <v>73</v>
      </c>
      <c r="L4651">
        <v>46</v>
      </c>
      <c r="M4651">
        <v>64</v>
      </c>
      <c r="N4651">
        <v>55</v>
      </c>
      <c r="O4651">
        <v>64</v>
      </c>
      <c r="P4651">
        <v>53</v>
      </c>
      <c r="Q4651">
        <v>81</v>
      </c>
      <c r="R4651">
        <v>49</v>
      </c>
      <c r="S4651">
        <v>52</v>
      </c>
      <c r="T4651">
        <v>53</v>
      </c>
      <c r="U4651">
        <v>54</v>
      </c>
      <c r="V4651">
        <v>43</v>
      </c>
      <c r="W4651">
        <v>71</v>
      </c>
      <c r="X4651">
        <v>45</v>
      </c>
      <c r="Y4651" t="s">
        <v>207</v>
      </c>
      <c r="Z4651" t="s">
        <v>80</v>
      </c>
      <c r="AA4651" t="s">
        <v>84</v>
      </c>
      <c r="AB4651">
        <v>55</v>
      </c>
      <c r="AC4651">
        <v>79</v>
      </c>
      <c r="AD4651">
        <v>80</v>
      </c>
      <c r="AE4651">
        <v>81</v>
      </c>
      <c r="AF4651">
        <v>61</v>
      </c>
      <c r="AG4651">
        <v>1</v>
      </c>
      <c r="AH4651">
        <v>1</v>
      </c>
      <c r="AI4651">
        <v>1</v>
      </c>
      <c r="AJ4651">
        <v>1</v>
      </c>
      <c r="AK4651">
        <v>1</v>
      </c>
      <c r="AL4651">
        <v>1</v>
      </c>
      <c r="AM4651">
        <v>1</v>
      </c>
      <c r="AN4651">
        <v>1</v>
      </c>
      <c r="AO4651">
        <v>1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3</v>
      </c>
      <c r="BC4651">
        <v>0</v>
      </c>
      <c r="BD4651" t="s">
        <v>82</v>
      </c>
      <c r="BE4651" t="s">
        <v>83</v>
      </c>
      <c r="BF4651" t="s">
        <v>115</v>
      </c>
      <c r="BG4651">
        <v>72</v>
      </c>
      <c r="BH4651">
        <v>82</v>
      </c>
      <c r="BI4651">
        <v>68</v>
      </c>
      <c r="BJ4651">
        <v>64</v>
      </c>
      <c r="BK4651">
        <v>0</v>
      </c>
      <c r="BL4651">
        <v>0</v>
      </c>
      <c r="BM4651">
        <v>67</v>
      </c>
      <c r="BN4651">
        <v>56</v>
      </c>
      <c r="BO4651">
        <v>72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64</v>
      </c>
      <c r="BV4651">
        <v>0</v>
      </c>
      <c r="BW4651">
        <v>0</v>
      </c>
      <c r="BX4651">
        <v>0</v>
      </c>
    </row>
    <row r="4652" spans="1:76" x14ac:dyDescent="0.25">
      <c r="A4652" s="1" t="s">
        <v>9107</v>
      </c>
      <c r="B4652" t="s">
        <v>9108</v>
      </c>
      <c r="C4652">
        <v>79</v>
      </c>
      <c r="D4652" t="s">
        <v>94</v>
      </c>
      <c r="E4652" t="s">
        <v>94</v>
      </c>
      <c r="F4652" t="s">
        <v>95</v>
      </c>
      <c r="G4652">
        <v>27</v>
      </c>
      <c r="H4652">
        <v>31</v>
      </c>
      <c r="I4652">
        <v>5</v>
      </c>
      <c r="J4652">
        <v>26</v>
      </c>
      <c r="K4652">
        <v>25</v>
      </c>
      <c r="L4652">
        <v>30</v>
      </c>
      <c r="M4652">
        <v>27</v>
      </c>
      <c r="N4652">
        <v>31</v>
      </c>
      <c r="O4652">
        <v>5</v>
      </c>
      <c r="P4652">
        <v>26</v>
      </c>
      <c r="Q4652">
        <v>25</v>
      </c>
      <c r="R4652">
        <v>30</v>
      </c>
      <c r="S4652">
        <v>27</v>
      </c>
      <c r="T4652">
        <v>31</v>
      </c>
      <c r="U4652">
        <v>5</v>
      </c>
      <c r="V4652">
        <v>26</v>
      </c>
      <c r="W4652">
        <v>25</v>
      </c>
      <c r="X4652">
        <v>30</v>
      </c>
      <c r="Y4652" t="s">
        <v>88</v>
      </c>
      <c r="Z4652" t="s">
        <v>88</v>
      </c>
      <c r="AA4652" t="s">
        <v>89</v>
      </c>
      <c r="AB4652">
        <v>15</v>
      </c>
      <c r="AC4652">
        <v>10</v>
      </c>
      <c r="AD4652">
        <v>10</v>
      </c>
      <c r="AE4652">
        <v>56</v>
      </c>
      <c r="AF4652">
        <v>30</v>
      </c>
      <c r="AG4652">
        <v>56</v>
      </c>
      <c r="AH4652">
        <v>66</v>
      </c>
      <c r="AI4652">
        <v>75</v>
      </c>
      <c r="AJ4652">
        <v>55</v>
      </c>
      <c r="AK4652">
        <v>65</v>
      </c>
      <c r="AL4652">
        <v>75</v>
      </c>
      <c r="AM4652">
        <v>57</v>
      </c>
      <c r="AN4652">
        <v>66</v>
      </c>
      <c r="AO4652">
        <v>75</v>
      </c>
      <c r="AP4652">
        <v>56</v>
      </c>
      <c r="AQ4652">
        <v>0</v>
      </c>
      <c r="AR4652">
        <v>49</v>
      </c>
      <c r="AS4652">
        <v>64</v>
      </c>
      <c r="AT4652">
        <v>62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88</v>
      </c>
      <c r="BC4652">
        <v>68</v>
      </c>
      <c r="BD4652" t="s">
        <v>90</v>
      </c>
      <c r="BE4652" t="s">
        <v>126</v>
      </c>
      <c r="BF4652" t="s">
        <v>84</v>
      </c>
      <c r="BG4652">
        <v>32</v>
      </c>
      <c r="BH4652">
        <v>28</v>
      </c>
      <c r="BI4652">
        <v>51</v>
      </c>
      <c r="BJ4652">
        <v>39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76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</row>
    <row r="4653" spans="1:76" x14ac:dyDescent="0.25">
      <c r="A4653" s="1" t="s">
        <v>9109</v>
      </c>
      <c r="B4653" t="s">
        <v>9110</v>
      </c>
      <c r="C4653">
        <v>83</v>
      </c>
      <c r="D4653" t="s">
        <v>78</v>
      </c>
      <c r="E4653" t="s">
        <v>78</v>
      </c>
      <c r="F4653" t="s">
        <v>149</v>
      </c>
      <c r="G4653">
        <v>83</v>
      </c>
      <c r="H4653">
        <v>47</v>
      </c>
      <c r="I4653">
        <v>35</v>
      </c>
      <c r="J4653">
        <v>26</v>
      </c>
      <c r="K4653">
        <v>69</v>
      </c>
      <c r="L4653">
        <v>86</v>
      </c>
      <c r="M4653">
        <v>88</v>
      </c>
      <c r="N4653">
        <v>49</v>
      </c>
      <c r="O4653">
        <v>36</v>
      </c>
      <c r="P4653">
        <v>28</v>
      </c>
      <c r="Q4653">
        <v>73</v>
      </c>
      <c r="R4653">
        <v>90</v>
      </c>
      <c r="S4653">
        <v>81</v>
      </c>
      <c r="T4653">
        <v>47</v>
      </c>
      <c r="U4653">
        <v>35</v>
      </c>
      <c r="V4653">
        <v>26</v>
      </c>
      <c r="W4653">
        <v>68</v>
      </c>
      <c r="X4653">
        <v>85</v>
      </c>
      <c r="Y4653" t="s">
        <v>80</v>
      </c>
      <c r="Z4653" t="s">
        <v>80</v>
      </c>
      <c r="AA4653" t="s">
        <v>89</v>
      </c>
      <c r="AB4653">
        <v>61</v>
      </c>
      <c r="AC4653">
        <v>77</v>
      </c>
      <c r="AD4653">
        <v>85</v>
      </c>
      <c r="AE4653">
        <v>61</v>
      </c>
      <c r="AF4653">
        <v>64</v>
      </c>
      <c r="AG4653">
        <v>1</v>
      </c>
      <c r="AH4653">
        <v>1</v>
      </c>
      <c r="AI4653">
        <v>5</v>
      </c>
      <c r="AJ4653">
        <v>1</v>
      </c>
      <c r="AK4653">
        <v>1</v>
      </c>
      <c r="AL4653">
        <v>5</v>
      </c>
      <c r="AM4653">
        <v>1</v>
      </c>
      <c r="AN4653">
        <v>1</v>
      </c>
      <c r="AO4653">
        <v>5</v>
      </c>
      <c r="AP4653">
        <v>3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6</v>
      </c>
      <c r="BC4653">
        <v>0</v>
      </c>
      <c r="BD4653" t="s">
        <v>82</v>
      </c>
      <c r="BE4653" t="s">
        <v>129</v>
      </c>
      <c r="BF4653" t="s">
        <v>115</v>
      </c>
      <c r="BG4653">
        <v>80</v>
      </c>
      <c r="BH4653">
        <v>66</v>
      </c>
      <c r="BI4653">
        <v>72</v>
      </c>
      <c r="BJ4653">
        <v>72</v>
      </c>
      <c r="BK4653">
        <v>2</v>
      </c>
      <c r="BL4653">
        <v>1</v>
      </c>
      <c r="BM4653">
        <v>81</v>
      </c>
      <c r="BN4653">
        <v>56</v>
      </c>
      <c r="BO4653">
        <v>65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70</v>
      </c>
      <c r="BV4653">
        <v>0</v>
      </c>
      <c r="BW4653">
        <v>0</v>
      </c>
      <c r="BX4653">
        <v>0</v>
      </c>
    </row>
    <row r="4654" spans="1:76" x14ac:dyDescent="0.25">
      <c r="A4654" s="1" t="s">
        <v>9111</v>
      </c>
      <c r="B4654" t="s">
        <v>9112</v>
      </c>
      <c r="C4654">
        <v>82</v>
      </c>
      <c r="D4654" t="s">
        <v>78</v>
      </c>
      <c r="E4654" t="s">
        <v>78</v>
      </c>
      <c r="F4654" t="s">
        <v>95</v>
      </c>
      <c r="G4654">
        <v>6</v>
      </c>
      <c r="H4654">
        <v>20</v>
      </c>
      <c r="I4654">
        <v>12</v>
      </c>
      <c r="J4654">
        <v>19</v>
      </c>
      <c r="K4654">
        <v>5</v>
      </c>
      <c r="L4654">
        <v>11</v>
      </c>
      <c r="M4654">
        <v>6</v>
      </c>
      <c r="N4654">
        <v>21</v>
      </c>
      <c r="O4654">
        <v>12</v>
      </c>
      <c r="P4654">
        <v>19</v>
      </c>
      <c r="Q4654">
        <v>5</v>
      </c>
      <c r="R4654">
        <v>11</v>
      </c>
      <c r="S4654">
        <v>6</v>
      </c>
      <c r="T4654">
        <v>19</v>
      </c>
      <c r="U4654">
        <v>12</v>
      </c>
      <c r="V4654">
        <v>19</v>
      </c>
      <c r="W4654">
        <v>5</v>
      </c>
      <c r="X4654">
        <v>11</v>
      </c>
      <c r="Y4654" t="s">
        <v>84</v>
      </c>
      <c r="Z4654" t="s">
        <v>80</v>
      </c>
      <c r="AA4654" t="s">
        <v>89</v>
      </c>
      <c r="AB4654">
        <v>5</v>
      </c>
      <c r="AC4654">
        <v>6</v>
      </c>
      <c r="AD4654">
        <v>5</v>
      </c>
      <c r="AE4654">
        <v>5</v>
      </c>
      <c r="AF4654">
        <v>58</v>
      </c>
      <c r="AG4654">
        <v>105</v>
      </c>
      <c r="AH4654">
        <v>48</v>
      </c>
      <c r="AI4654">
        <v>69</v>
      </c>
      <c r="AJ4654">
        <v>92</v>
      </c>
      <c r="AK4654">
        <v>45</v>
      </c>
      <c r="AL4654">
        <v>65</v>
      </c>
      <c r="AM4654">
        <v>115</v>
      </c>
      <c r="AN4654">
        <v>51</v>
      </c>
      <c r="AO4654">
        <v>73</v>
      </c>
      <c r="AP4654">
        <v>87</v>
      </c>
      <c r="AQ4654">
        <v>96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12</v>
      </c>
      <c r="BC4654">
        <v>44</v>
      </c>
      <c r="BD4654" t="s">
        <v>82</v>
      </c>
      <c r="BE4654" t="s">
        <v>91</v>
      </c>
      <c r="BF4654" t="s">
        <v>84</v>
      </c>
      <c r="BG4654">
        <v>28</v>
      </c>
      <c r="BH4654">
        <v>24</v>
      </c>
      <c r="BI4654">
        <v>24</v>
      </c>
      <c r="BJ4654">
        <v>24</v>
      </c>
      <c r="BK4654">
        <v>0</v>
      </c>
      <c r="BL4654">
        <v>0</v>
      </c>
      <c r="BM4654">
        <v>10</v>
      </c>
      <c r="BN4654">
        <v>10</v>
      </c>
      <c r="BO4654">
        <v>7</v>
      </c>
      <c r="BP4654">
        <v>6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</row>
    <row r="4655" spans="1:76" x14ac:dyDescent="0.25">
      <c r="A4655" s="1" t="s">
        <v>9113</v>
      </c>
      <c r="B4655" t="s">
        <v>9114</v>
      </c>
      <c r="C4655">
        <v>54</v>
      </c>
      <c r="D4655" t="s">
        <v>94</v>
      </c>
      <c r="E4655" t="s">
        <v>78</v>
      </c>
      <c r="F4655" t="s">
        <v>101</v>
      </c>
      <c r="G4655">
        <v>59</v>
      </c>
      <c r="H4655">
        <v>68</v>
      </c>
      <c r="I4655">
        <v>59</v>
      </c>
      <c r="J4655">
        <v>50</v>
      </c>
      <c r="K4655">
        <v>48</v>
      </c>
      <c r="L4655">
        <v>58</v>
      </c>
      <c r="M4655">
        <v>50</v>
      </c>
      <c r="N4655">
        <v>65</v>
      </c>
      <c r="O4655">
        <v>50</v>
      </c>
      <c r="P4655">
        <v>42</v>
      </c>
      <c r="Q4655">
        <v>41</v>
      </c>
      <c r="R4655">
        <v>58</v>
      </c>
      <c r="S4655">
        <v>62</v>
      </c>
      <c r="T4655">
        <v>69</v>
      </c>
      <c r="U4655">
        <v>62</v>
      </c>
      <c r="V4655">
        <v>52</v>
      </c>
      <c r="W4655">
        <v>51</v>
      </c>
      <c r="X4655">
        <v>58</v>
      </c>
      <c r="Y4655" t="s">
        <v>88</v>
      </c>
      <c r="Z4655" t="s">
        <v>88</v>
      </c>
      <c r="AA4655" t="s">
        <v>84</v>
      </c>
      <c r="AB4655">
        <v>56</v>
      </c>
      <c r="AC4655">
        <v>59</v>
      </c>
      <c r="AD4655">
        <v>41</v>
      </c>
      <c r="AE4655">
        <v>31</v>
      </c>
      <c r="AF4655">
        <v>22</v>
      </c>
      <c r="AG4655">
        <v>2</v>
      </c>
      <c r="AH4655">
        <v>23</v>
      </c>
      <c r="AI4655">
        <v>1</v>
      </c>
      <c r="AJ4655">
        <v>2</v>
      </c>
      <c r="AK4655">
        <v>22</v>
      </c>
      <c r="AL4655">
        <v>1</v>
      </c>
      <c r="AM4655">
        <v>2</v>
      </c>
      <c r="AN4655">
        <v>24</v>
      </c>
      <c r="AO4655">
        <v>1</v>
      </c>
      <c r="AP4655">
        <v>9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1</v>
      </c>
      <c r="BC4655">
        <v>26</v>
      </c>
      <c r="BD4655" t="s">
        <v>82</v>
      </c>
      <c r="BE4655" t="s">
        <v>102</v>
      </c>
      <c r="BF4655" t="s">
        <v>115</v>
      </c>
      <c r="BG4655">
        <v>60</v>
      </c>
      <c r="BH4655">
        <v>59</v>
      </c>
      <c r="BI4655">
        <v>40</v>
      </c>
      <c r="BJ4655">
        <v>64</v>
      </c>
      <c r="BK4655">
        <v>0</v>
      </c>
      <c r="BL4655">
        <v>0</v>
      </c>
      <c r="BM4655">
        <v>75</v>
      </c>
      <c r="BN4655">
        <v>63</v>
      </c>
      <c r="BO4655">
        <v>60</v>
      </c>
      <c r="BP4655">
        <v>0</v>
      </c>
      <c r="BQ4655">
        <v>0</v>
      </c>
      <c r="BR4655">
        <v>0</v>
      </c>
      <c r="BS4655">
        <v>60</v>
      </c>
      <c r="BT4655">
        <v>0</v>
      </c>
      <c r="BU4655">
        <v>0</v>
      </c>
      <c r="BV4655">
        <v>57</v>
      </c>
      <c r="BW4655">
        <v>59</v>
      </c>
      <c r="BX4655">
        <v>53</v>
      </c>
    </row>
    <row r="4656" spans="1:76" x14ac:dyDescent="0.25">
      <c r="A4656" s="1" t="s">
        <v>9791</v>
      </c>
      <c r="B4656" t="s">
        <v>9792</v>
      </c>
      <c r="C4656">
        <v>74</v>
      </c>
      <c r="D4656" t="s">
        <v>100</v>
      </c>
      <c r="E4656" t="s">
        <v>78</v>
      </c>
      <c r="F4656" t="s">
        <v>186</v>
      </c>
      <c r="G4656">
        <v>80</v>
      </c>
      <c r="H4656">
        <v>114</v>
      </c>
      <c r="I4656">
        <v>60</v>
      </c>
      <c r="J4656">
        <v>47</v>
      </c>
      <c r="K4656">
        <v>102</v>
      </c>
      <c r="L4656">
        <v>61</v>
      </c>
      <c r="M4656">
        <v>72</v>
      </c>
      <c r="N4656">
        <v>101</v>
      </c>
      <c r="O4656">
        <v>53</v>
      </c>
      <c r="P4656">
        <v>42</v>
      </c>
      <c r="Q4656">
        <v>96</v>
      </c>
      <c r="R4656">
        <v>58</v>
      </c>
      <c r="S4656">
        <v>82</v>
      </c>
      <c r="T4656">
        <v>118</v>
      </c>
      <c r="U4656">
        <v>62</v>
      </c>
      <c r="V4656">
        <v>49</v>
      </c>
      <c r="W4656">
        <v>103</v>
      </c>
      <c r="X4656">
        <v>62</v>
      </c>
      <c r="Y4656" t="s">
        <v>88</v>
      </c>
      <c r="Z4656" t="s">
        <v>88</v>
      </c>
      <c r="AA4656" t="s">
        <v>114</v>
      </c>
      <c r="AB4656">
        <v>82</v>
      </c>
      <c r="AC4656">
        <v>85</v>
      </c>
      <c r="AD4656">
        <v>83</v>
      </c>
      <c r="AE4656">
        <v>88</v>
      </c>
      <c r="AF4656">
        <v>97</v>
      </c>
      <c r="AG4656">
        <v>2</v>
      </c>
      <c r="AH4656">
        <v>1</v>
      </c>
      <c r="AI4656">
        <v>1</v>
      </c>
      <c r="AJ4656">
        <v>2</v>
      </c>
      <c r="AK4656">
        <v>1</v>
      </c>
      <c r="AL4656">
        <v>1</v>
      </c>
      <c r="AM4656">
        <v>2</v>
      </c>
      <c r="AN4656">
        <v>1</v>
      </c>
      <c r="AO4656">
        <v>1</v>
      </c>
      <c r="AP4656">
        <v>9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1</v>
      </c>
      <c r="BC4656">
        <v>75</v>
      </c>
      <c r="BD4656" t="s">
        <v>82</v>
      </c>
      <c r="BE4656" t="s">
        <v>102</v>
      </c>
      <c r="BF4656" t="s">
        <v>115</v>
      </c>
      <c r="BG4656">
        <v>35</v>
      </c>
      <c r="BH4656">
        <v>54</v>
      </c>
      <c r="BI4656">
        <v>31</v>
      </c>
      <c r="BJ4656">
        <v>46</v>
      </c>
      <c r="BK4656">
        <v>0</v>
      </c>
      <c r="BL4656">
        <v>0</v>
      </c>
      <c r="BM4656">
        <v>70</v>
      </c>
      <c r="BN4656">
        <v>51</v>
      </c>
      <c r="BO4656">
        <v>60</v>
      </c>
      <c r="BP4656">
        <v>0</v>
      </c>
      <c r="BQ4656">
        <v>0</v>
      </c>
      <c r="BR4656">
        <v>69</v>
      </c>
      <c r="BS4656">
        <v>0</v>
      </c>
      <c r="BT4656">
        <v>0</v>
      </c>
      <c r="BU4656">
        <v>0</v>
      </c>
      <c r="BV4656">
        <v>81</v>
      </c>
      <c r="BW4656">
        <v>50</v>
      </c>
      <c r="BX4656">
        <v>69</v>
      </c>
    </row>
    <row r="4657" spans="1:76" x14ac:dyDescent="0.25">
      <c r="A4657" s="1" t="s">
        <v>9115</v>
      </c>
      <c r="B4657" t="s">
        <v>9116</v>
      </c>
      <c r="C4657">
        <v>60</v>
      </c>
      <c r="D4657" t="s">
        <v>78</v>
      </c>
      <c r="E4657" t="s">
        <v>78</v>
      </c>
      <c r="F4657" t="s">
        <v>95</v>
      </c>
      <c r="G4657">
        <v>19</v>
      </c>
      <c r="H4657">
        <v>16</v>
      </c>
      <c r="I4657">
        <v>8</v>
      </c>
      <c r="J4657">
        <v>21</v>
      </c>
      <c r="K4657">
        <v>17</v>
      </c>
      <c r="L4657">
        <v>19</v>
      </c>
      <c r="M4657">
        <v>20</v>
      </c>
      <c r="N4657">
        <v>16</v>
      </c>
      <c r="O4657">
        <v>9</v>
      </c>
      <c r="P4657">
        <v>22</v>
      </c>
      <c r="Q4657">
        <v>17</v>
      </c>
      <c r="R4657">
        <v>20</v>
      </c>
      <c r="S4657">
        <v>19</v>
      </c>
      <c r="T4657">
        <v>16</v>
      </c>
      <c r="U4657">
        <v>8</v>
      </c>
      <c r="V4657">
        <v>21</v>
      </c>
      <c r="W4657">
        <v>17</v>
      </c>
      <c r="X4657">
        <v>18</v>
      </c>
      <c r="Y4657" t="s">
        <v>80</v>
      </c>
      <c r="Z4657" t="s">
        <v>80</v>
      </c>
      <c r="AA4657" t="s">
        <v>89</v>
      </c>
      <c r="AB4657">
        <v>20</v>
      </c>
      <c r="AC4657">
        <v>13</v>
      </c>
      <c r="AD4657">
        <v>20</v>
      </c>
      <c r="AE4657">
        <v>52</v>
      </c>
      <c r="AF4657">
        <v>7</v>
      </c>
      <c r="AG4657">
        <v>62</v>
      </c>
      <c r="AH4657">
        <v>51</v>
      </c>
      <c r="AI4657">
        <v>41</v>
      </c>
      <c r="AJ4657">
        <v>64</v>
      </c>
      <c r="AK4657">
        <v>51</v>
      </c>
      <c r="AL4657">
        <v>41</v>
      </c>
      <c r="AM4657">
        <v>61</v>
      </c>
      <c r="AN4657">
        <v>50</v>
      </c>
      <c r="AO4657">
        <v>41</v>
      </c>
      <c r="AP4657">
        <v>78</v>
      </c>
      <c r="AQ4657">
        <v>0</v>
      </c>
      <c r="AR4657">
        <v>68</v>
      </c>
      <c r="AS4657">
        <v>66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76</v>
      </c>
      <c r="BC4657">
        <v>44</v>
      </c>
      <c r="BD4657" t="s">
        <v>96</v>
      </c>
      <c r="BE4657" t="s">
        <v>91</v>
      </c>
      <c r="BF4657" t="s">
        <v>115</v>
      </c>
      <c r="BG4657">
        <v>27</v>
      </c>
      <c r="BH4657">
        <v>44</v>
      </c>
      <c r="BI4657">
        <v>70</v>
      </c>
      <c r="BJ4657">
        <v>21</v>
      </c>
      <c r="BK4657">
        <v>1</v>
      </c>
      <c r="BL4657">
        <v>1</v>
      </c>
      <c r="BM4657">
        <v>22</v>
      </c>
      <c r="BN4657">
        <v>2</v>
      </c>
      <c r="BO4657">
        <v>2</v>
      </c>
      <c r="BP4657">
        <v>82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</row>
    <row r="4658" spans="1:76" x14ac:dyDescent="0.25">
      <c r="A4658" s="1" t="s">
        <v>9119</v>
      </c>
      <c r="B4658" t="s">
        <v>9120</v>
      </c>
      <c r="C4658">
        <v>92</v>
      </c>
      <c r="D4658" t="s">
        <v>94</v>
      </c>
      <c r="E4658" t="s">
        <v>94</v>
      </c>
      <c r="F4658" t="s">
        <v>186</v>
      </c>
      <c r="G4658">
        <v>77</v>
      </c>
      <c r="H4658">
        <v>95</v>
      </c>
      <c r="I4658">
        <v>70</v>
      </c>
      <c r="J4658">
        <v>32</v>
      </c>
      <c r="K4658">
        <v>83</v>
      </c>
      <c r="L4658">
        <v>60</v>
      </c>
      <c r="M4658">
        <v>68</v>
      </c>
      <c r="N4658">
        <v>83</v>
      </c>
      <c r="O4658">
        <v>61</v>
      </c>
      <c r="P4658">
        <v>27</v>
      </c>
      <c r="Q4658">
        <v>70</v>
      </c>
      <c r="R4658">
        <v>59</v>
      </c>
      <c r="S4658">
        <v>79</v>
      </c>
      <c r="T4658">
        <v>99</v>
      </c>
      <c r="U4658">
        <v>72</v>
      </c>
      <c r="V4658">
        <v>34</v>
      </c>
      <c r="W4658">
        <v>87</v>
      </c>
      <c r="X4658">
        <v>60</v>
      </c>
      <c r="Y4658" t="s">
        <v>88</v>
      </c>
      <c r="Z4658" t="s">
        <v>80</v>
      </c>
      <c r="AA4658" t="s">
        <v>114</v>
      </c>
      <c r="AB4658">
        <v>34</v>
      </c>
      <c r="AC4658">
        <v>67</v>
      </c>
      <c r="AD4658">
        <v>50</v>
      </c>
      <c r="AE4658">
        <v>17</v>
      </c>
      <c r="AF4658">
        <v>13</v>
      </c>
      <c r="AG4658">
        <v>2</v>
      </c>
      <c r="AH4658">
        <v>1</v>
      </c>
      <c r="AI4658">
        <v>1</v>
      </c>
      <c r="AJ4658">
        <v>2</v>
      </c>
      <c r="AK4658">
        <v>1</v>
      </c>
      <c r="AL4658">
        <v>1</v>
      </c>
      <c r="AM4658">
        <v>2</v>
      </c>
      <c r="AN4658">
        <v>1</v>
      </c>
      <c r="AO4658">
        <v>1</v>
      </c>
      <c r="AP4658">
        <v>9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1</v>
      </c>
      <c r="BC4658">
        <v>65</v>
      </c>
      <c r="BD4658" t="s">
        <v>82</v>
      </c>
      <c r="BE4658" t="s">
        <v>102</v>
      </c>
      <c r="BF4658" t="s">
        <v>84</v>
      </c>
      <c r="BG4658">
        <v>9</v>
      </c>
      <c r="BH4658">
        <v>4</v>
      </c>
      <c r="BI4658">
        <v>8</v>
      </c>
      <c r="BJ4658">
        <v>9</v>
      </c>
      <c r="BK4658">
        <v>0</v>
      </c>
      <c r="BL4658">
        <v>0</v>
      </c>
      <c r="BM4658">
        <v>86</v>
      </c>
      <c r="BN4658">
        <v>83</v>
      </c>
      <c r="BO4658">
        <v>82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110</v>
      </c>
      <c r="BW4658">
        <v>83</v>
      </c>
      <c r="BX4658">
        <v>81</v>
      </c>
    </row>
    <row r="4659" spans="1:76" x14ac:dyDescent="0.25">
      <c r="A4659" s="1" t="s">
        <v>9117</v>
      </c>
      <c r="B4659" t="s">
        <v>9118</v>
      </c>
      <c r="C4659">
        <v>60</v>
      </c>
      <c r="D4659" t="s">
        <v>94</v>
      </c>
      <c r="E4659" t="s">
        <v>94</v>
      </c>
      <c r="F4659" t="s">
        <v>186</v>
      </c>
      <c r="G4659">
        <v>67</v>
      </c>
      <c r="H4659">
        <v>60</v>
      </c>
      <c r="I4659">
        <v>22</v>
      </c>
      <c r="J4659">
        <v>21</v>
      </c>
      <c r="K4659">
        <v>81</v>
      </c>
      <c r="L4659">
        <v>65</v>
      </c>
      <c r="M4659">
        <v>61</v>
      </c>
      <c r="N4659">
        <v>53</v>
      </c>
      <c r="O4659">
        <v>20</v>
      </c>
      <c r="P4659">
        <v>18</v>
      </c>
      <c r="Q4659">
        <v>68</v>
      </c>
      <c r="R4659">
        <v>64</v>
      </c>
      <c r="S4659">
        <v>68</v>
      </c>
      <c r="T4659">
        <v>63</v>
      </c>
      <c r="U4659">
        <v>23</v>
      </c>
      <c r="V4659">
        <v>22</v>
      </c>
      <c r="W4659">
        <v>85</v>
      </c>
      <c r="X4659">
        <v>65</v>
      </c>
      <c r="Y4659" t="s">
        <v>84</v>
      </c>
      <c r="Z4659" t="s">
        <v>88</v>
      </c>
      <c r="AA4659" t="s">
        <v>89</v>
      </c>
      <c r="AB4659">
        <v>31</v>
      </c>
      <c r="AC4659">
        <v>70</v>
      </c>
      <c r="AD4659">
        <v>65</v>
      </c>
      <c r="AE4659">
        <v>4</v>
      </c>
      <c r="AF4659">
        <v>3</v>
      </c>
      <c r="AG4659">
        <v>2</v>
      </c>
      <c r="AH4659">
        <v>22</v>
      </c>
      <c r="AI4659">
        <v>1</v>
      </c>
      <c r="AJ4659">
        <v>2</v>
      </c>
      <c r="AK4659">
        <v>25</v>
      </c>
      <c r="AL4659">
        <v>1</v>
      </c>
      <c r="AM4659">
        <v>2</v>
      </c>
      <c r="AN4659">
        <v>22</v>
      </c>
      <c r="AO4659">
        <v>1</v>
      </c>
      <c r="AP4659">
        <v>9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1</v>
      </c>
      <c r="BC4659">
        <v>92</v>
      </c>
      <c r="BD4659" t="s">
        <v>82</v>
      </c>
      <c r="BE4659" t="s">
        <v>102</v>
      </c>
      <c r="BF4659" t="s">
        <v>84</v>
      </c>
      <c r="BG4659">
        <v>10</v>
      </c>
      <c r="BH4659">
        <v>4</v>
      </c>
      <c r="BI4659">
        <v>4</v>
      </c>
      <c r="BJ4659">
        <v>7</v>
      </c>
      <c r="BK4659">
        <v>0</v>
      </c>
      <c r="BL4659">
        <v>0</v>
      </c>
      <c r="BM4659">
        <v>58</v>
      </c>
      <c r="BN4659">
        <v>75</v>
      </c>
      <c r="BO4659">
        <v>77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74</v>
      </c>
      <c r="BW4659">
        <v>36</v>
      </c>
      <c r="BX4659">
        <v>0</v>
      </c>
    </row>
    <row r="4660" spans="1:76" x14ac:dyDescent="0.25">
      <c r="A4660" s="1" t="s">
        <v>9121</v>
      </c>
      <c r="B4660" t="s">
        <v>9122</v>
      </c>
      <c r="C4660">
        <v>48</v>
      </c>
      <c r="D4660" t="s">
        <v>78</v>
      </c>
      <c r="E4660" t="s">
        <v>78</v>
      </c>
      <c r="F4660" t="s">
        <v>95</v>
      </c>
      <c r="G4660">
        <v>18</v>
      </c>
      <c r="H4660">
        <v>20</v>
      </c>
      <c r="I4660">
        <v>1</v>
      </c>
      <c r="J4660">
        <v>17</v>
      </c>
      <c r="K4660">
        <v>11</v>
      </c>
      <c r="L4660">
        <v>21</v>
      </c>
      <c r="M4660">
        <v>18</v>
      </c>
      <c r="N4660">
        <v>21</v>
      </c>
      <c r="O4660">
        <v>1</v>
      </c>
      <c r="P4660">
        <v>18</v>
      </c>
      <c r="Q4660">
        <v>11</v>
      </c>
      <c r="R4660">
        <v>22</v>
      </c>
      <c r="S4660">
        <v>18</v>
      </c>
      <c r="T4660">
        <v>20</v>
      </c>
      <c r="U4660">
        <v>1</v>
      </c>
      <c r="V4660">
        <v>17</v>
      </c>
      <c r="W4660">
        <v>11</v>
      </c>
      <c r="X4660">
        <v>21</v>
      </c>
      <c r="Y4660" t="s">
        <v>88</v>
      </c>
      <c r="Z4660" t="s">
        <v>88</v>
      </c>
      <c r="AA4660" t="s">
        <v>89</v>
      </c>
      <c r="AB4660">
        <v>14</v>
      </c>
      <c r="AC4660">
        <v>30</v>
      </c>
      <c r="AD4660">
        <v>15</v>
      </c>
      <c r="AE4660">
        <v>41</v>
      </c>
      <c r="AF4660">
        <v>32</v>
      </c>
      <c r="AG4660">
        <v>50</v>
      </c>
      <c r="AH4660">
        <v>37</v>
      </c>
      <c r="AI4660">
        <v>52</v>
      </c>
      <c r="AJ4660">
        <v>50</v>
      </c>
      <c r="AK4660">
        <v>37</v>
      </c>
      <c r="AL4660">
        <v>52</v>
      </c>
      <c r="AM4660">
        <v>49</v>
      </c>
      <c r="AN4660">
        <v>36</v>
      </c>
      <c r="AO4660">
        <v>52</v>
      </c>
      <c r="AP4660">
        <v>54</v>
      </c>
      <c r="AQ4660">
        <v>0</v>
      </c>
      <c r="AR4660">
        <v>49</v>
      </c>
      <c r="AS4660">
        <v>0</v>
      </c>
      <c r="AT4660">
        <v>51</v>
      </c>
      <c r="AU4660">
        <v>0</v>
      </c>
      <c r="AV4660">
        <v>0</v>
      </c>
      <c r="AW4660">
        <v>0</v>
      </c>
      <c r="AX4660">
        <v>0</v>
      </c>
      <c r="AY4660">
        <v>46</v>
      </c>
      <c r="AZ4660">
        <v>0</v>
      </c>
      <c r="BA4660">
        <v>0</v>
      </c>
      <c r="BB4660">
        <v>70</v>
      </c>
      <c r="BC4660">
        <v>55</v>
      </c>
      <c r="BD4660" t="s">
        <v>90</v>
      </c>
      <c r="BE4660" t="s">
        <v>108</v>
      </c>
      <c r="BF4660" t="s">
        <v>84</v>
      </c>
      <c r="BG4660">
        <v>16</v>
      </c>
      <c r="BH4660">
        <v>56</v>
      </c>
      <c r="BI4660">
        <v>44</v>
      </c>
      <c r="BJ4660">
        <v>16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78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</row>
    <row r="4661" spans="1:76" x14ac:dyDescent="0.25">
      <c r="A4661" s="1" t="s">
        <v>9123</v>
      </c>
      <c r="B4661" t="s">
        <v>9124</v>
      </c>
      <c r="C4661">
        <v>58</v>
      </c>
      <c r="D4661" t="s">
        <v>78</v>
      </c>
      <c r="E4661" t="s">
        <v>78</v>
      </c>
      <c r="F4661" t="s">
        <v>111</v>
      </c>
      <c r="G4661">
        <v>48</v>
      </c>
      <c r="H4661">
        <v>52</v>
      </c>
      <c r="I4661">
        <v>47</v>
      </c>
      <c r="J4661">
        <v>59</v>
      </c>
      <c r="K4661">
        <v>43</v>
      </c>
      <c r="L4661">
        <v>52</v>
      </c>
      <c r="M4661">
        <v>50</v>
      </c>
      <c r="N4661">
        <v>54</v>
      </c>
      <c r="O4661">
        <v>49</v>
      </c>
      <c r="P4661">
        <v>61</v>
      </c>
      <c r="Q4661">
        <v>46</v>
      </c>
      <c r="R4661">
        <v>53</v>
      </c>
      <c r="S4661">
        <v>48</v>
      </c>
      <c r="T4661">
        <v>51</v>
      </c>
      <c r="U4661">
        <v>47</v>
      </c>
      <c r="V4661">
        <v>59</v>
      </c>
      <c r="W4661">
        <v>42</v>
      </c>
      <c r="X4661">
        <v>52</v>
      </c>
      <c r="Y4661" t="s">
        <v>88</v>
      </c>
      <c r="Z4661" t="s">
        <v>88</v>
      </c>
      <c r="AA4661" t="s">
        <v>84</v>
      </c>
      <c r="AB4661">
        <v>42</v>
      </c>
      <c r="AC4661">
        <v>42</v>
      </c>
      <c r="AD4661">
        <v>57</v>
      </c>
      <c r="AE4661">
        <v>58</v>
      </c>
      <c r="AF4661">
        <v>36</v>
      </c>
      <c r="AG4661">
        <v>1</v>
      </c>
      <c r="AH4661">
        <v>1</v>
      </c>
      <c r="AI4661">
        <v>1</v>
      </c>
      <c r="AJ4661">
        <v>1</v>
      </c>
      <c r="AK4661">
        <v>1</v>
      </c>
      <c r="AL4661">
        <v>1</v>
      </c>
      <c r="AM4661">
        <v>1</v>
      </c>
      <c r="AN4661">
        <v>1</v>
      </c>
      <c r="AO4661">
        <v>1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1</v>
      </c>
      <c r="BC4661">
        <v>0</v>
      </c>
      <c r="BD4661" t="s">
        <v>82</v>
      </c>
      <c r="BE4661" t="s">
        <v>83</v>
      </c>
      <c r="BF4661" t="s">
        <v>84</v>
      </c>
      <c r="BG4661">
        <v>59</v>
      </c>
      <c r="BH4661">
        <v>70</v>
      </c>
      <c r="BI4661">
        <v>64</v>
      </c>
      <c r="BJ4661">
        <v>42</v>
      </c>
      <c r="BK4661">
        <v>4</v>
      </c>
      <c r="BL4661">
        <v>6</v>
      </c>
      <c r="BM4661">
        <v>60</v>
      </c>
      <c r="BN4661">
        <v>53</v>
      </c>
      <c r="BO4661">
        <v>72</v>
      </c>
      <c r="BP4661">
        <v>0</v>
      </c>
      <c r="BQ4661">
        <v>0</v>
      </c>
      <c r="BR4661">
        <v>0</v>
      </c>
      <c r="BS4661">
        <v>15</v>
      </c>
      <c r="BT4661">
        <v>55</v>
      </c>
      <c r="BU4661">
        <v>0</v>
      </c>
      <c r="BV4661">
        <v>24</v>
      </c>
      <c r="BW4661">
        <v>0</v>
      </c>
      <c r="BX4661">
        <v>58</v>
      </c>
    </row>
    <row r="4662" spans="1:76" x14ac:dyDescent="0.25">
      <c r="A4662" s="1" t="s">
        <v>9125</v>
      </c>
      <c r="B4662" t="s">
        <v>9126</v>
      </c>
      <c r="C4662">
        <v>83</v>
      </c>
      <c r="D4662" t="s">
        <v>94</v>
      </c>
      <c r="E4662" t="s">
        <v>94</v>
      </c>
      <c r="F4662" t="s">
        <v>95</v>
      </c>
      <c r="G4662">
        <v>6</v>
      </c>
      <c r="H4662">
        <v>20</v>
      </c>
      <c r="I4662">
        <v>12</v>
      </c>
      <c r="J4662">
        <v>18</v>
      </c>
      <c r="K4662">
        <v>5</v>
      </c>
      <c r="L4662">
        <v>11</v>
      </c>
      <c r="M4662">
        <v>6</v>
      </c>
      <c r="N4662">
        <v>19</v>
      </c>
      <c r="O4662">
        <v>11</v>
      </c>
      <c r="P4662">
        <v>17</v>
      </c>
      <c r="Q4662">
        <v>5</v>
      </c>
      <c r="R4662">
        <v>10</v>
      </c>
      <c r="S4662">
        <v>6</v>
      </c>
      <c r="T4662">
        <v>21</v>
      </c>
      <c r="U4662">
        <v>12</v>
      </c>
      <c r="V4662">
        <v>18</v>
      </c>
      <c r="W4662">
        <v>5</v>
      </c>
      <c r="X4662">
        <v>11</v>
      </c>
      <c r="Y4662" t="s">
        <v>84</v>
      </c>
      <c r="Z4662" t="s">
        <v>80</v>
      </c>
      <c r="AA4662" t="s">
        <v>89</v>
      </c>
      <c r="AB4662">
        <v>3</v>
      </c>
      <c r="AC4662">
        <v>6</v>
      </c>
      <c r="AD4662">
        <v>15</v>
      </c>
      <c r="AE4662">
        <v>4</v>
      </c>
      <c r="AF4662">
        <v>43</v>
      </c>
      <c r="AG4662">
        <v>54</v>
      </c>
      <c r="AH4662">
        <v>90</v>
      </c>
      <c r="AI4662">
        <v>81</v>
      </c>
      <c r="AJ4662">
        <v>60</v>
      </c>
      <c r="AK4662">
        <v>101</v>
      </c>
      <c r="AL4662">
        <v>84</v>
      </c>
      <c r="AM4662">
        <v>51</v>
      </c>
      <c r="AN4662">
        <v>86</v>
      </c>
      <c r="AO4662">
        <v>80</v>
      </c>
      <c r="AP4662">
        <v>63</v>
      </c>
      <c r="AQ4662">
        <v>51</v>
      </c>
      <c r="AR4662">
        <v>0</v>
      </c>
      <c r="AS4662">
        <v>51</v>
      </c>
      <c r="AT4662">
        <v>0</v>
      </c>
      <c r="AU4662">
        <v>63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80</v>
      </c>
      <c r="BC4662">
        <v>76</v>
      </c>
      <c r="BD4662" t="s">
        <v>125</v>
      </c>
      <c r="BE4662" t="s">
        <v>126</v>
      </c>
      <c r="BF4662" t="s">
        <v>84</v>
      </c>
      <c r="BG4662">
        <v>41</v>
      </c>
      <c r="BH4662">
        <v>25</v>
      </c>
      <c r="BI4662">
        <v>38</v>
      </c>
      <c r="BJ4662">
        <v>24</v>
      </c>
      <c r="BK4662">
        <v>0</v>
      </c>
      <c r="BL4662">
        <v>0</v>
      </c>
      <c r="BM4662">
        <v>7</v>
      </c>
      <c r="BN4662">
        <v>1</v>
      </c>
      <c r="BO4662">
        <v>7</v>
      </c>
      <c r="BP4662">
        <v>78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</row>
    <row r="4663" spans="1:76" x14ac:dyDescent="0.25">
      <c r="A4663" s="1" t="s">
        <v>9127</v>
      </c>
      <c r="B4663" t="s">
        <v>9128</v>
      </c>
      <c r="C4663">
        <v>85</v>
      </c>
      <c r="D4663" t="s">
        <v>94</v>
      </c>
      <c r="E4663" t="s">
        <v>94</v>
      </c>
      <c r="F4663" t="s">
        <v>118</v>
      </c>
      <c r="G4663">
        <v>63</v>
      </c>
      <c r="H4663">
        <v>90</v>
      </c>
      <c r="I4663">
        <v>94</v>
      </c>
      <c r="J4663">
        <v>74</v>
      </c>
      <c r="K4663">
        <v>57</v>
      </c>
      <c r="L4663">
        <v>42</v>
      </c>
      <c r="M4663">
        <v>51</v>
      </c>
      <c r="N4663">
        <v>78</v>
      </c>
      <c r="O4663">
        <v>79</v>
      </c>
      <c r="P4663">
        <v>75</v>
      </c>
      <c r="Q4663">
        <v>48</v>
      </c>
      <c r="R4663">
        <v>41</v>
      </c>
      <c r="S4663">
        <v>66</v>
      </c>
      <c r="T4663">
        <v>94</v>
      </c>
      <c r="U4663">
        <v>99</v>
      </c>
      <c r="V4663">
        <v>74</v>
      </c>
      <c r="W4663">
        <v>60</v>
      </c>
      <c r="X4663">
        <v>43</v>
      </c>
      <c r="Y4663" t="s">
        <v>80</v>
      </c>
      <c r="Z4663" t="s">
        <v>80</v>
      </c>
      <c r="AA4663" t="s">
        <v>81</v>
      </c>
      <c r="AB4663">
        <v>76</v>
      </c>
      <c r="AC4663">
        <v>91</v>
      </c>
      <c r="AD4663">
        <v>83</v>
      </c>
      <c r="AE4663">
        <v>94</v>
      </c>
      <c r="AF4663">
        <v>100</v>
      </c>
      <c r="AG4663">
        <v>2</v>
      </c>
      <c r="AH4663">
        <v>1</v>
      </c>
      <c r="AI4663">
        <v>1</v>
      </c>
      <c r="AJ4663">
        <v>2</v>
      </c>
      <c r="AK4663">
        <v>1</v>
      </c>
      <c r="AL4663">
        <v>1</v>
      </c>
      <c r="AM4663">
        <v>2</v>
      </c>
      <c r="AN4663">
        <v>1</v>
      </c>
      <c r="AO4663">
        <v>1</v>
      </c>
      <c r="AP4663">
        <v>9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1</v>
      </c>
      <c r="BC4663">
        <v>81</v>
      </c>
      <c r="BD4663" t="s">
        <v>82</v>
      </c>
      <c r="BE4663" t="s">
        <v>102</v>
      </c>
      <c r="BF4663" t="s">
        <v>115</v>
      </c>
      <c r="BG4663">
        <v>10</v>
      </c>
      <c r="BH4663">
        <v>7</v>
      </c>
      <c r="BI4663">
        <v>8</v>
      </c>
      <c r="BJ4663">
        <v>6</v>
      </c>
      <c r="BK4663">
        <v>0</v>
      </c>
      <c r="BL4663">
        <v>0</v>
      </c>
      <c r="BM4663">
        <v>72</v>
      </c>
      <c r="BN4663">
        <v>102</v>
      </c>
      <c r="BO4663">
        <v>7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93</v>
      </c>
      <c r="BW4663">
        <v>61</v>
      </c>
      <c r="BX4663">
        <v>59</v>
      </c>
    </row>
    <row r="4664" spans="1:76" x14ac:dyDescent="0.25">
      <c r="A4664" s="1" t="s">
        <v>9129</v>
      </c>
      <c r="B4664" t="s">
        <v>9130</v>
      </c>
      <c r="C4664">
        <v>100</v>
      </c>
      <c r="D4664" t="s">
        <v>100</v>
      </c>
      <c r="E4664" t="s">
        <v>78</v>
      </c>
      <c r="F4664" t="s">
        <v>95</v>
      </c>
      <c r="G4664">
        <v>21</v>
      </c>
      <c r="H4664">
        <v>16</v>
      </c>
      <c r="I4664">
        <v>12</v>
      </c>
      <c r="J4664">
        <v>43</v>
      </c>
      <c r="K4664">
        <v>30</v>
      </c>
      <c r="L4664">
        <v>16</v>
      </c>
      <c r="M4664">
        <v>22</v>
      </c>
      <c r="N4664">
        <v>16</v>
      </c>
      <c r="O4664">
        <v>12</v>
      </c>
      <c r="P4664">
        <v>44</v>
      </c>
      <c r="Q4664">
        <v>31</v>
      </c>
      <c r="R4664">
        <v>16</v>
      </c>
      <c r="S4664">
        <v>21</v>
      </c>
      <c r="T4664">
        <v>16</v>
      </c>
      <c r="U4664">
        <v>12</v>
      </c>
      <c r="V4664">
        <v>43</v>
      </c>
      <c r="W4664">
        <v>30</v>
      </c>
      <c r="X4664">
        <v>16</v>
      </c>
      <c r="Y4664" t="s">
        <v>84</v>
      </c>
      <c r="Z4664" t="s">
        <v>80</v>
      </c>
      <c r="AA4664" t="s">
        <v>89</v>
      </c>
      <c r="AB4664">
        <v>5</v>
      </c>
      <c r="AC4664">
        <v>11</v>
      </c>
      <c r="AD4664">
        <v>8</v>
      </c>
      <c r="AE4664">
        <v>23</v>
      </c>
      <c r="AF4664">
        <v>3</v>
      </c>
      <c r="AG4664">
        <v>85</v>
      </c>
      <c r="AH4664">
        <v>104</v>
      </c>
      <c r="AI4664">
        <v>84</v>
      </c>
      <c r="AJ4664">
        <v>86</v>
      </c>
      <c r="AK4664">
        <v>106</v>
      </c>
      <c r="AL4664">
        <v>85</v>
      </c>
      <c r="AM4664">
        <v>84</v>
      </c>
      <c r="AN4664">
        <v>103</v>
      </c>
      <c r="AO4664">
        <v>84</v>
      </c>
      <c r="AP4664">
        <v>79</v>
      </c>
      <c r="AQ4664">
        <v>0</v>
      </c>
      <c r="AR4664">
        <v>89</v>
      </c>
      <c r="AS4664">
        <v>75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101</v>
      </c>
      <c r="BC4664">
        <v>21</v>
      </c>
      <c r="BD4664" t="s">
        <v>125</v>
      </c>
      <c r="BE4664" t="s">
        <v>175</v>
      </c>
      <c r="BF4664" t="s">
        <v>84</v>
      </c>
      <c r="BG4664">
        <v>30</v>
      </c>
      <c r="BH4664">
        <v>23</v>
      </c>
      <c r="BI4664">
        <v>26</v>
      </c>
      <c r="BJ4664">
        <v>26</v>
      </c>
      <c r="BK4664">
        <v>0</v>
      </c>
      <c r="BL4664">
        <v>0</v>
      </c>
      <c r="BM4664">
        <v>1</v>
      </c>
      <c r="BN4664">
        <v>7</v>
      </c>
      <c r="BO4664">
        <v>2</v>
      </c>
      <c r="BP4664">
        <v>62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</row>
    <row r="4665" spans="1:76" x14ac:dyDescent="0.25">
      <c r="A4665" s="1" t="s">
        <v>9131</v>
      </c>
      <c r="B4665" t="s">
        <v>9132</v>
      </c>
      <c r="C4665">
        <v>76</v>
      </c>
      <c r="D4665" t="s">
        <v>78</v>
      </c>
      <c r="E4665" t="s">
        <v>78</v>
      </c>
      <c r="F4665" t="s">
        <v>95</v>
      </c>
      <c r="G4665">
        <v>22</v>
      </c>
      <c r="H4665">
        <v>14</v>
      </c>
      <c r="I4665">
        <v>4</v>
      </c>
      <c r="J4665">
        <v>23</v>
      </c>
      <c r="K4665">
        <v>21</v>
      </c>
      <c r="L4665">
        <v>23</v>
      </c>
      <c r="M4665">
        <v>22</v>
      </c>
      <c r="N4665">
        <v>14</v>
      </c>
      <c r="O4665">
        <v>4</v>
      </c>
      <c r="P4665">
        <v>23</v>
      </c>
      <c r="Q4665">
        <v>21</v>
      </c>
      <c r="R4665">
        <v>23</v>
      </c>
      <c r="S4665">
        <v>22</v>
      </c>
      <c r="T4665">
        <v>14</v>
      </c>
      <c r="U4665">
        <v>4</v>
      </c>
      <c r="V4665">
        <v>23</v>
      </c>
      <c r="W4665">
        <v>21</v>
      </c>
      <c r="X4665">
        <v>23</v>
      </c>
      <c r="Y4665" t="s">
        <v>88</v>
      </c>
      <c r="Z4665" t="s">
        <v>88</v>
      </c>
      <c r="AA4665" t="s">
        <v>89</v>
      </c>
      <c r="AB4665">
        <v>15</v>
      </c>
      <c r="AC4665">
        <v>13</v>
      </c>
      <c r="AD4665">
        <v>28</v>
      </c>
      <c r="AE4665">
        <v>47</v>
      </c>
      <c r="AF4665">
        <v>28</v>
      </c>
      <c r="AG4665">
        <v>77</v>
      </c>
      <c r="AH4665">
        <v>50</v>
      </c>
      <c r="AI4665">
        <v>63</v>
      </c>
      <c r="AJ4665">
        <v>74</v>
      </c>
      <c r="AK4665">
        <v>46</v>
      </c>
      <c r="AL4665">
        <v>61</v>
      </c>
      <c r="AM4665">
        <v>79</v>
      </c>
      <c r="AN4665">
        <v>54</v>
      </c>
      <c r="AO4665">
        <v>66</v>
      </c>
      <c r="AP4665">
        <v>70</v>
      </c>
      <c r="AQ4665">
        <v>82</v>
      </c>
      <c r="AR4665">
        <v>56</v>
      </c>
      <c r="AS4665">
        <v>53</v>
      </c>
      <c r="AT4665">
        <v>59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25</v>
      </c>
      <c r="BC4665">
        <v>69</v>
      </c>
      <c r="BD4665" t="s">
        <v>96</v>
      </c>
      <c r="BE4665" t="s">
        <v>219</v>
      </c>
      <c r="BF4665" t="s">
        <v>84</v>
      </c>
      <c r="BG4665">
        <v>14</v>
      </c>
      <c r="BH4665">
        <v>13</v>
      </c>
      <c r="BI4665">
        <v>51</v>
      </c>
      <c r="BJ4665">
        <v>21</v>
      </c>
      <c r="BK4665">
        <v>2</v>
      </c>
      <c r="BL4665">
        <v>2</v>
      </c>
      <c r="BM4665">
        <v>12</v>
      </c>
      <c r="BN4665">
        <v>19</v>
      </c>
      <c r="BO4665">
        <v>31</v>
      </c>
      <c r="BP4665">
        <v>39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</row>
    <row r="4666" spans="1:76" x14ac:dyDescent="0.25">
      <c r="A4666" s="1" t="s">
        <v>9133</v>
      </c>
      <c r="B4666" t="s">
        <v>9134</v>
      </c>
      <c r="C4666">
        <v>46</v>
      </c>
      <c r="D4666" t="s">
        <v>78</v>
      </c>
      <c r="E4666" t="s">
        <v>78</v>
      </c>
      <c r="F4666" t="s">
        <v>105</v>
      </c>
      <c r="G4666">
        <v>43</v>
      </c>
      <c r="H4666">
        <v>68</v>
      </c>
      <c r="I4666">
        <v>54</v>
      </c>
      <c r="J4666">
        <v>42</v>
      </c>
      <c r="K4666">
        <v>37</v>
      </c>
      <c r="L4666">
        <v>44</v>
      </c>
      <c r="M4666">
        <v>44</v>
      </c>
      <c r="N4666">
        <v>77</v>
      </c>
      <c r="O4666">
        <v>53</v>
      </c>
      <c r="P4666">
        <v>50</v>
      </c>
      <c r="Q4666">
        <v>37</v>
      </c>
      <c r="R4666">
        <v>45</v>
      </c>
      <c r="S4666">
        <v>43</v>
      </c>
      <c r="T4666">
        <v>65</v>
      </c>
      <c r="U4666">
        <v>54</v>
      </c>
      <c r="V4666">
        <v>40</v>
      </c>
      <c r="W4666">
        <v>37</v>
      </c>
      <c r="X4666">
        <v>43</v>
      </c>
      <c r="Y4666" t="s">
        <v>88</v>
      </c>
      <c r="Z4666" t="s">
        <v>84</v>
      </c>
      <c r="AA4666" t="s">
        <v>84</v>
      </c>
      <c r="AB4666">
        <v>15</v>
      </c>
      <c r="AC4666">
        <v>59</v>
      </c>
      <c r="AD4666">
        <v>23</v>
      </c>
      <c r="AE4666">
        <v>5</v>
      </c>
      <c r="AF4666">
        <v>43</v>
      </c>
      <c r="AG4666">
        <v>2</v>
      </c>
      <c r="AH4666">
        <v>23</v>
      </c>
      <c r="AI4666">
        <v>1</v>
      </c>
      <c r="AJ4666">
        <v>2</v>
      </c>
      <c r="AK4666">
        <v>22</v>
      </c>
      <c r="AL4666">
        <v>1</v>
      </c>
      <c r="AM4666">
        <v>2</v>
      </c>
      <c r="AN4666">
        <v>24</v>
      </c>
      <c r="AO4666">
        <v>1</v>
      </c>
      <c r="AP4666">
        <v>9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1</v>
      </c>
      <c r="BC4666">
        <v>30</v>
      </c>
      <c r="BD4666" t="s">
        <v>82</v>
      </c>
      <c r="BE4666" t="s">
        <v>102</v>
      </c>
      <c r="BF4666" t="s">
        <v>84</v>
      </c>
      <c r="BG4666">
        <v>7</v>
      </c>
      <c r="BH4666">
        <v>5</v>
      </c>
      <c r="BI4666">
        <v>1</v>
      </c>
      <c r="BJ4666">
        <v>1</v>
      </c>
      <c r="BK4666">
        <v>0</v>
      </c>
      <c r="BL4666">
        <v>0</v>
      </c>
      <c r="BM4666">
        <v>56</v>
      </c>
      <c r="BN4666">
        <v>55</v>
      </c>
      <c r="BO4666">
        <v>62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59</v>
      </c>
      <c r="BW4666">
        <v>0</v>
      </c>
      <c r="BX4666">
        <v>56</v>
      </c>
    </row>
    <row r="4667" spans="1:76" x14ac:dyDescent="0.25">
      <c r="A4667" s="1" t="s">
        <v>9135</v>
      </c>
      <c r="B4667" t="s">
        <v>9136</v>
      </c>
      <c r="C4667">
        <v>100</v>
      </c>
      <c r="D4667" t="s">
        <v>94</v>
      </c>
      <c r="E4667" t="s">
        <v>78</v>
      </c>
      <c r="F4667" t="s">
        <v>160</v>
      </c>
      <c r="G4667">
        <v>87</v>
      </c>
      <c r="H4667">
        <v>67</v>
      </c>
      <c r="I4667">
        <v>91</v>
      </c>
      <c r="J4667">
        <v>76</v>
      </c>
      <c r="K4667">
        <v>53</v>
      </c>
      <c r="L4667">
        <v>74</v>
      </c>
      <c r="M4667">
        <v>81</v>
      </c>
      <c r="N4667">
        <v>61</v>
      </c>
      <c r="O4667">
        <v>86</v>
      </c>
      <c r="P4667">
        <v>69</v>
      </c>
      <c r="Q4667">
        <v>51</v>
      </c>
      <c r="R4667">
        <v>70</v>
      </c>
      <c r="S4667">
        <v>89</v>
      </c>
      <c r="T4667">
        <v>69</v>
      </c>
      <c r="U4667">
        <v>92</v>
      </c>
      <c r="V4667">
        <v>79</v>
      </c>
      <c r="W4667">
        <v>54</v>
      </c>
      <c r="X4667">
        <v>76</v>
      </c>
      <c r="Y4667" t="s">
        <v>80</v>
      </c>
      <c r="Z4667" t="s">
        <v>80</v>
      </c>
      <c r="AA4667" t="s">
        <v>81</v>
      </c>
      <c r="AB4667">
        <v>21</v>
      </c>
      <c r="AC4667">
        <v>38</v>
      </c>
      <c r="AD4667">
        <v>48</v>
      </c>
      <c r="AE4667">
        <v>38</v>
      </c>
      <c r="AF4667">
        <v>37</v>
      </c>
      <c r="AG4667">
        <v>1</v>
      </c>
      <c r="AH4667">
        <v>1</v>
      </c>
      <c r="AI4667">
        <v>1</v>
      </c>
      <c r="AJ4667">
        <v>1</v>
      </c>
      <c r="AK4667">
        <v>1</v>
      </c>
      <c r="AL4667">
        <v>1</v>
      </c>
      <c r="AM4667">
        <v>1</v>
      </c>
      <c r="AN4667">
        <v>1</v>
      </c>
      <c r="AO4667">
        <v>1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2</v>
      </c>
      <c r="BC4667">
        <v>0</v>
      </c>
      <c r="BD4667" t="s">
        <v>82</v>
      </c>
      <c r="BE4667" t="s">
        <v>129</v>
      </c>
      <c r="BF4667" t="s">
        <v>84</v>
      </c>
      <c r="BG4667">
        <v>21</v>
      </c>
      <c r="BH4667">
        <v>35</v>
      </c>
      <c r="BI4667">
        <v>43</v>
      </c>
      <c r="BJ4667">
        <v>12</v>
      </c>
      <c r="BK4667">
        <v>2</v>
      </c>
      <c r="BL4667">
        <v>1</v>
      </c>
      <c r="BM4667">
        <v>49</v>
      </c>
      <c r="BN4667">
        <v>49</v>
      </c>
      <c r="BO4667">
        <v>48</v>
      </c>
      <c r="BP4667">
        <v>0</v>
      </c>
      <c r="BQ4667">
        <v>0</v>
      </c>
      <c r="BR4667">
        <v>53</v>
      </c>
      <c r="BS4667">
        <v>0</v>
      </c>
      <c r="BT4667">
        <v>0</v>
      </c>
      <c r="BU4667">
        <v>0</v>
      </c>
      <c r="BV4667">
        <v>53</v>
      </c>
      <c r="BW4667">
        <v>0</v>
      </c>
      <c r="BX4667">
        <v>0</v>
      </c>
    </row>
    <row r="4668" spans="1:76" x14ac:dyDescent="0.25">
      <c r="A4668" s="1" t="s">
        <v>9137</v>
      </c>
      <c r="B4668" t="s">
        <v>9138</v>
      </c>
      <c r="C4668">
        <v>100</v>
      </c>
      <c r="D4668" t="s">
        <v>94</v>
      </c>
      <c r="E4668" t="s">
        <v>78</v>
      </c>
      <c r="F4668" t="s">
        <v>186</v>
      </c>
      <c r="G4668">
        <v>116</v>
      </c>
      <c r="H4668">
        <v>71</v>
      </c>
      <c r="I4668">
        <v>118</v>
      </c>
      <c r="J4668">
        <v>104</v>
      </c>
      <c r="K4668">
        <v>82</v>
      </c>
      <c r="L4668">
        <v>85</v>
      </c>
      <c r="M4668">
        <v>116</v>
      </c>
      <c r="N4668">
        <v>68</v>
      </c>
      <c r="O4668">
        <v>115</v>
      </c>
      <c r="P4668">
        <v>101</v>
      </c>
      <c r="Q4668">
        <v>83</v>
      </c>
      <c r="R4668">
        <v>85</v>
      </c>
      <c r="S4668">
        <v>117</v>
      </c>
      <c r="T4668">
        <v>72</v>
      </c>
      <c r="U4668">
        <v>119</v>
      </c>
      <c r="V4668">
        <v>105</v>
      </c>
      <c r="W4668">
        <v>81</v>
      </c>
      <c r="X4668">
        <v>85</v>
      </c>
      <c r="Y4668" t="s">
        <v>80</v>
      </c>
      <c r="Z4668" t="s">
        <v>80</v>
      </c>
      <c r="AA4668" t="s">
        <v>81</v>
      </c>
      <c r="AB4668">
        <v>24</v>
      </c>
      <c r="AC4668">
        <v>44</v>
      </c>
      <c r="AD4668">
        <v>55</v>
      </c>
      <c r="AE4668">
        <v>38</v>
      </c>
      <c r="AF4668">
        <v>37</v>
      </c>
      <c r="AG4668">
        <v>1</v>
      </c>
      <c r="AH4668">
        <v>1</v>
      </c>
      <c r="AI4668">
        <v>1</v>
      </c>
      <c r="AJ4668">
        <v>1</v>
      </c>
      <c r="AK4668">
        <v>1</v>
      </c>
      <c r="AL4668">
        <v>1</v>
      </c>
      <c r="AM4668">
        <v>1</v>
      </c>
      <c r="AN4668">
        <v>1</v>
      </c>
      <c r="AO4668">
        <v>1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2</v>
      </c>
      <c r="BC4668">
        <v>0</v>
      </c>
      <c r="BD4668" t="s">
        <v>82</v>
      </c>
      <c r="BE4668" t="s">
        <v>129</v>
      </c>
      <c r="BF4668" t="s">
        <v>84</v>
      </c>
      <c r="BG4668">
        <v>24</v>
      </c>
      <c r="BH4668">
        <v>41</v>
      </c>
      <c r="BI4668">
        <v>49</v>
      </c>
      <c r="BJ4668">
        <v>14</v>
      </c>
      <c r="BK4668">
        <v>3</v>
      </c>
      <c r="BL4668">
        <v>1</v>
      </c>
      <c r="BM4668">
        <v>70</v>
      </c>
      <c r="BN4668">
        <v>77</v>
      </c>
      <c r="BO4668">
        <v>91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93</v>
      </c>
      <c r="BW4668">
        <v>0</v>
      </c>
      <c r="BX4668">
        <v>0</v>
      </c>
    </row>
    <row r="4669" spans="1:76" x14ac:dyDescent="0.25">
      <c r="A4669" s="1" t="s">
        <v>9139</v>
      </c>
      <c r="B4669" t="s">
        <v>9140</v>
      </c>
      <c r="C4669">
        <v>74</v>
      </c>
      <c r="D4669" t="s">
        <v>94</v>
      </c>
      <c r="E4669" t="s">
        <v>78</v>
      </c>
      <c r="F4669" t="s">
        <v>186</v>
      </c>
      <c r="G4669">
        <v>80</v>
      </c>
      <c r="H4669">
        <v>81</v>
      </c>
      <c r="I4669">
        <v>79</v>
      </c>
      <c r="J4669">
        <v>70</v>
      </c>
      <c r="K4669">
        <v>44</v>
      </c>
      <c r="L4669">
        <v>79</v>
      </c>
      <c r="M4669">
        <v>78</v>
      </c>
      <c r="N4669">
        <v>88</v>
      </c>
      <c r="O4669">
        <v>73</v>
      </c>
      <c r="P4669">
        <v>61</v>
      </c>
      <c r="Q4669">
        <v>47</v>
      </c>
      <c r="R4669">
        <v>77</v>
      </c>
      <c r="S4669">
        <v>80</v>
      </c>
      <c r="T4669">
        <v>79</v>
      </c>
      <c r="U4669">
        <v>81</v>
      </c>
      <c r="V4669">
        <v>72</v>
      </c>
      <c r="W4669">
        <v>43</v>
      </c>
      <c r="X4669">
        <v>80</v>
      </c>
      <c r="Y4669" t="s">
        <v>88</v>
      </c>
      <c r="Z4669" t="s">
        <v>88</v>
      </c>
      <c r="AA4669" t="s">
        <v>114</v>
      </c>
      <c r="AB4669">
        <v>5</v>
      </c>
      <c r="AC4669">
        <v>6</v>
      </c>
      <c r="AD4669">
        <v>5</v>
      </c>
      <c r="AE4669">
        <v>3</v>
      </c>
      <c r="AF4669">
        <v>5</v>
      </c>
      <c r="AG4669">
        <v>2</v>
      </c>
      <c r="AH4669">
        <v>23</v>
      </c>
      <c r="AI4669">
        <v>1</v>
      </c>
      <c r="AJ4669">
        <v>2</v>
      </c>
      <c r="AK4669">
        <v>22</v>
      </c>
      <c r="AL4669">
        <v>1</v>
      </c>
      <c r="AM4669">
        <v>2</v>
      </c>
      <c r="AN4669">
        <v>24</v>
      </c>
      <c r="AO4669">
        <v>1</v>
      </c>
      <c r="AP4669">
        <v>9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1</v>
      </c>
      <c r="BC4669">
        <v>18</v>
      </c>
      <c r="BD4669" t="s">
        <v>82</v>
      </c>
      <c r="BE4669" t="s">
        <v>102</v>
      </c>
      <c r="BF4669" t="s">
        <v>84</v>
      </c>
      <c r="BG4669">
        <v>3</v>
      </c>
      <c r="BH4669">
        <v>3</v>
      </c>
      <c r="BI4669">
        <v>8</v>
      </c>
      <c r="BJ4669">
        <v>9</v>
      </c>
      <c r="BK4669">
        <v>0</v>
      </c>
      <c r="BL4669">
        <v>0</v>
      </c>
      <c r="BM4669">
        <v>54</v>
      </c>
      <c r="BN4669">
        <v>53</v>
      </c>
      <c r="BO4669">
        <v>6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62</v>
      </c>
      <c r="BW4669">
        <v>0</v>
      </c>
      <c r="BX4669">
        <v>0</v>
      </c>
    </row>
    <row r="4670" spans="1:76" x14ac:dyDescent="0.25">
      <c r="A4670" s="1" t="s">
        <v>9793</v>
      </c>
      <c r="B4670" t="s">
        <v>9794</v>
      </c>
      <c r="C4670">
        <v>69</v>
      </c>
      <c r="D4670" t="s">
        <v>94</v>
      </c>
      <c r="E4670" t="s">
        <v>94</v>
      </c>
      <c r="F4670" t="s">
        <v>95</v>
      </c>
      <c r="G4670">
        <v>20</v>
      </c>
      <c r="H4670">
        <v>1</v>
      </c>
      <c r="I4670">
        <v>1</v>
      </c>
      <c r="J4670">
        <v>22</v>
      </c>
      <c r="K4670">
        <v>33</v>
      </c>
      <c r="L4670">
        <v>15</v>
      </c>
      <c r="M4670">
        <v>19</v>
      </c>
      <c r="N4670">
        <v>1</v>
      </c>
      <c r="O4670">
        <v>1</v>
      </c>
      <c r="P4670">
        <v>21</v>
      </c>
      <c r="Q4670">
        <v>30</v>
      </c>
      <c r="R4670">
        <v>14</v>
      </c>
      <c r="S4670">
        <v>20</v>
      </c>
      <c r="T4670">
        <v>1</v>
      </c>
      <c r="U4670">
        <v>1</v>
      </c>
      <c r="V4670">
        <v>23</v>
      </c>
      <c r="W4670">
        <v>33</v>
      </c>
      <c r="X4670">
        <v>16</v>
      </c>
      <c r="Y4670" t="s">
        <v>84</v>
      </c>
      <c r="Z4670" t="s">
        <v>80</v>
      </c>
      <c r="AA4670" t="s">
        <v>89</v>
      </c>
      <c r="AB4670">
        <v>4</v>
      </c>
      <c r="AC4670">
        <v>6</v>
      </c>
      <c r="AD4670">
        <v>5</v>
      </c>
      <c r="AE4670">
        <v>23</v>
      </c>
      <c r="AF4670">
        <v>3</v>
      </c>
      <c r="AG4670">
        <v>89</v>
      </c>
      <c r="AH4670">
        <v>62</v>
      </c>
      <c r="AI4670">
        <v>59</v>
      </c>
      <c r="AJ4670">
        <v>90</v>
      </c>
      <c r="AK4670">
        <v>63</v>
      </c>
      <c r="AL4670">
        <v>59</v>
      </c>
      <c r="AM4670">
        <v>88</v>
      </c>
      <c r="AN4670">
        <v>62</v>
      </c>
      <c r="AO4670">
        <v>59</v>
      </c>
      <c r="AP4670">
        <v>77</v>
      </c>
      <c r="AQ4670">
        <v>48</v>
      </c>
      <c r="AR4670">
        <v>69</v>
      </c>
      <c r="AS4670">
        <v>94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79</v>
      </c>
      <c r="BC4670">
        <v>73</v>
      </c>
      <c r="BD4670" t="s">
        <v>90</v>
      </c>
      <c r="BE4670" t="s">
        <v>175</v>
      </c>
      <c r="BF4670" t="s">
        <v>84</v>
      </c>
      <c r="BG4670">
        <v>27</v>
      </c>
      <c r="BH4670">
        <v>24</v>
      </c>
      <c r="BI4670">
        <v>23</v>
      </c>
      <c r="BJ4670">
        <v>24</v>
      </c>
      <c r="BK4670">
        <v>0</v>
      </c>
      <c r="BL4670">
        <v>0</v>
      </c>
      <c r="BM4670">
        <v>3</v>
      </c>
      <c r="BN4670">
        <v>9</v>
      </c>
      <c r="BO4670">
        <v>9</v>
      </c>
      <c r="BP4670">
        <v>58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</row>
    <row r="4671" spans="1:76" x14ac:dyDescent="0.25">
      <c r="A4671" s="1" t="s">
        <v>9141</v>
      </c>
      <c r="B4671" t="s">
        <v>9142</v>
      </c>
      <c r="C4671">
        <v>49</v>
      </c>
      <c r="D4671" t="s">
        <v>78</v>
      </c>
      <c r="E4671" t="s">
        <v>78</v>
      </c>
      <c r="F4671" t="s">
        <v>95</v>
      </c>
      <c r="G4671">
        <v>9</v>
      </c>
      <c r="H4671">
        <v>20</v>
      </c>
      <c r="I4671">
        <v>12</v>
      </c>
      <c r="J4671">
        <v>22</v>
      </c>
      <c r="K4671">
        <v>6</v>
      </c>
      <c r="L4671">
        <v>17</v>
      </c>
      <c r="M4671">
        <v>9</v>
      </c>
      <c r="N4671">
        <v>20</v>
      </c>
      <c r="O4671">
        <v>12</v>
      </c>
      <c r="P4671">
        <v>23</v>
      </c>
      <c r="Q4671">
        <v>6</v>
      </c>
      <c r="R4671">
        <v>17</v>
      </c>
      <c r="S4671">
        <v>9</v>
      </c>
      <c r="T4671">
        <v>20</v>
      </c>
      <c r="U4671">
        <v>12</v>
      </c>
      <c r="V4671">
        <v>22</v>
      </c>
      <c r="W4671">
        <v>6</v>
      </c>
      <c r="X4671">
        <v>17</v>
      </c>
      <c r="Y4671" t="s">
        <v>88</v>
      </c>
      <c r="Z4671" t="s">
        <v>80</v>
      </c>
      <c r="AA4671" t="s">
        <v>89</v>
      </c>
      <c r="AB4671">
        <v>4</v>
      </c>
      <c r="AC4671">
        <v>6</v>
      </c>
      <c r="AD4671">
        <v>5</v>
      </c>
      <c r="AE4671">
        <v>96</v>
      </c>
      <c r="AF4671">
        <v>10</v>
      </c>
      <c r="AG4671">
        <v>62</v>
      </c>
      <c r="AH4671">
        <v>47</v>
      </c>
      <c r="AI4671">
        <v>42</v>
      </c>
      <c r="AJ4671">
        <v>61</v>
      </c>
      <c r="AK4671">
        <v>47</v>
      </c>
      <c r="AL4671">
        <v>42</v>
      </c>
      <c r="AM4671">
        <v>62</v>
      </c>
      <c r="AN4671">
        <v>48</v>
      </c>
      <c r="AO4671">
        <v>42</v>
      </c>
      <c r="AP4671">
        <v>69</v>
      </c>
      <c r="AQ4671">
        <v>0</v>
      </c>
      <c r="AR4671">
        <v>61</v>
      </c>
      <c r="AS4671">
        <v>0</v>
      </c>
      <c r="AT4671">
        <v>0</v>
      </c>
      <c r="AU4671">
        <v>54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21</v>
      </c>
      <c r="BC4671">
        <v>60</v>
      </c>
      <c r="BD4671" t="s">
        <v>96</v>
      </c>
      <c r="BE4671" t="s">
        <v>219</v>
      </c>
      <c r="BF4671" t="s">
        <v>115</v>
      </c>
      <c r="BG4671">
        <v>28</v>
      </c>
      <c r="BH4671">
        <v>35</v>
      </c>
      <c r="BI4671">
        <v>24</v>
      </c>
      <c r="BJ4671">
        <v>24</v>
      </c>
      <c r="BK4671">
        <v>0</v>
      </c>
      <c r="BL4671">
        <v>0</v>
      </c>
      <c r="BM4671">
        <v>7</v>
      </c>
      <c r="BN4671">
        <v>3</v>
      </c>
      <c r="BO4671">
        <v>10</v>
      </c>
      <c r="BP4671">
        <v>71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</row>
    <row r="4672" spans="1:76" x14ac:dyDescent="0.25">
      <c r="A4672" s="1" t="s">
        <v>9143</v>
      </c>
      <c r="B4672" t="s">
        <v>9144</v>
      </c>
      <c r="C4672">
        <v>51</v>
      </c>
      <c r="D4672" t="s">
        <v>94</v>
      </c>
      <c r="E4672" t="s">
        <v>94</v>
      </c>
      <c r="F4672" t="s">
        <v>95</v>
      </c>
      <c r="G4672">
        <v>25</v>
      </c>
      <c r="H4672">
        <v>20</v>
      </c>
      <c r="I4672">
        <v>5</v>
      </c>
      <c r="J4672">
        <v>19</v>
      </c>
      <c r="K4672">
        <v>18</v>
      </c>
      <c r="L4672">
        <v>31</v>
      </c>
      <c r="M4672">
        <v>26</v>
      </c>
      <c r="N4672">
        <v>22</v>
      </c>
      <c r="O4672">
        <v>5</v>
      </c>
      <c r="P4672">
        <v>21</v>
      </c>
      <c r="Q4672">
        <v>18</v>
      </c>
      <c r="R4672">
        <v>33</v>
      </c>
      <c r="S4672">
        <v>24</v>
      </c>
      <c r="T4672">
        <v>20</v>
      </c>
      <c r="U4672">
        <v>5</v>
      </c>
      <c r="V4672">
        <v>19</v>
      </c>
      <c r="W4672">
        <v>18</v>
      </c>
      <c r="X4672">
        <v>30</v>
      </c>
      <c r="Y4672" t="s">
        <v>88</v>
      </c>
      <c r="Z4672" t="s">
        <v>88</v>
      </c>
      <c r="AA4672" t="s">
        <v>89</v>
      </c>
      <c r="AB4672">
        <v>16</v>
      </c>
      <c r="AC4672">
        <v>11</v>
      </c>
      <c r="AD4672">
        <v>24</v>
      </c>
      <c r="AE4672">
        <v>41</v>
      </c>
      <c r="AF4672">
        <v>39</v>
      </c>
      <c r="AG4672">
        <v>54</v>
      </c>
      <c r="AH4672">
        <v>42</v>
      </c>
      <c r="AI4672">
        <v>52</v>
      </c>
      <c r="AJ4672">
        <v>61</v>
      </c>
      <c r="AK4672">
        <v>47</v>
      </c>
      <c r="AL4672">
        <v>55</v>
      </c>
      <c r="AM4672">
        <v>52</v>
      </c>
      <c r="AN4672">
        <v>40</v>
      </c>
      <c r="AO4672">
        <v>51</v>
      </c>
      <c r="AP4672">
        <v>0</v>
      </c>
      <c r="AQ4672">
        <v>44</v>
      </c>
      <c r="AR4672">
        <v>0</v>
      </c>
      <c r="AS4672">
        <v>59</v>
      </c>
      <c r="AT4672">
        <v>0</v>
      </c>
      <c r="AU4672">
        <v>48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14</v>
      </c>
      <c r="BC4672">
        <v>53</v>
      </c>
      <c r="BD4672" t="s">
        <v>125</v>
      </c>
      <c r="BE4672" t="s">
        <v>175</v>
      </c>
      <c r="BF4672" t="s">
        <v>84</v>
      </c>
      <c r="BG4672">
        <v>35</v>
      </c>
      <c r="BH4672">
        <v>22</v>
      </c>
      <c r="BI4672">
        <v>73</v>
      </c>
      <c r="BJ4672">
        <v>22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76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</row>
    <row r="4673" spans="1:76" x14ac:dyDescent="0.25">
      <c r="A4673" s="1" t="s">
        <v>9147</v>
      </c>
      <c r="B4673" t="s">
        <v>9148</v>
      </c>
      <c r="C4673">
        <v>44</v>
      </c>
      <c r="D4673" t="s">
        <v>78</v>
      </c>
      <c r="E4673" t="s">
        <v>78</v>
      </c>
      <c r="F4673" t="s">
        <v>79</v>
      </c>
      <c r="G4673">
        <v>40</v>
      </c>
      <c r="H4673">
        <v>44</v>
      </c>
      <c r="I4673">
        <v>57</v>
      </c>
      <c r="J4673">
        <v>54</v>
      </c>
      <c r="K4673">
        <v>33</v>
      </c>
      <c r="L4673">
        <v>40</v>
      </c>
      <c r="M4673">
        <v>41</v>
      </c>
      <c r="N4673">
        <v>45</v>
      </c>
      <c r="O4673">
        <v>58</v>
      </c>
      <c r="P4673">
        <v>55</v>
      </c>
      <c r="Q4673">
        <v>34</v>
      </c>
      <c r="R4673">
        <v>41</v>
      </c>
      <c r="S4673">
        <v>40</v>
      </c>
      <c r="T4673">
        <v>44</v>
      </c>
      <c r="U4673">
        <v>56</v>
      </c>
      <c r="V4673">
        <v>53</v>
      </c>
      <c r="W4673">
        <v>33</v>
      </c>
      <c r="X4673">
        <v>40</v>
      </c>
      <c r="Y4673" t="s">
        <v>80</v>
      </c>
      <c r="Z4673" t="s">
        <v>80</v>
      </c>
      <c r="AA4673" t="s">
        <v>84</v>
      </c>
      <c r="AB4673">
        <v>23</v>
      </c>
      <c r="AC4673">
        <v>35</v>
      </c>
      <c r="AD4673">
        <v>57</v>
      </c>
      <c r="AE4673">
        <v>41</v>
      </c>
      <c r="AF4673">
        <v>15</v>
      </c>
      <c r="AG4673">
        <v>1</v>
      </c>
      <c r="AH4673">
        <v>1</v>
      </c>
      <c r="AI4673">
        <v>3</v>
      </c>
      <c r="AJ4673">
        <v>1</v>
      </c>
      <c r="AK4673">
        <v>1</v>
      </c>
      <c r="AL4673">
        <v>3</v>
      </c>
      <c r="AM4673">
        <v>1</v>
      </c>
      <c r="AN4673">
        <v>1</v>
      </c>
      <c r="AO4673">
        <v>3</v>
      </c>
      <c r="AP4673">
        <v>3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2</v>
      </c>
      <c r="BC4673">
        <v>6</v>
      </c>
      <c r="BD4673" t="s">
        <v>82</v>
      </c>
      <c r="BE4673" t="s">
        <v>129</v>
      </c>
      <c r="BF4673" t="s">
        <v>84</v>
      </c>
      <c r="BG4673">
        <v>29</v>
      </c>
      <c r="BH4673">
        <v>45</v>
      </c>
      <c r="BI4673">
        <v>51</v>
      </c>
      <c r="BJ4673">
        <v>16</v>
      </c>
      <c r="BK4673">
        <v>52</v>
      </c>
      <c r="BL4673">
        <v>65</v>
      </c>
      <c r="BM4673">
        <v>38</v>
      </c>
      <c r="BN4673">
        <v>45</v>
      </c>
      <c r="BO4673">
        <v>53</v>
      </c>
      <c r="BP4673">
        <v>0</v>
      </c>
      <c r="BQ4673">
        <v>5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</row>
    <row r="4674" spans="1:76" x14ac:dyDescent="0.25">
      <c r="A4674" s="1" t="s">
        <v>9145</v>
      </c>
      <c r="B4674" t="s">
        <v>9146</v>
      </c>
      <c r="C4674">
        <v>90</v>
      </c>
      <c r="D4674" t="s">
        <v>78</v>
      </c>
      <c r="E4674" t="s">
        <v>78</v>
      </c>
      <c r="F4674" t="s">
        <v>79</v>
      </c>
      <c r="G4674">
        <v>77</v>
      </c>
      <c r="H4674">
        <v>72</v>
      </c>
      <c r="I4674">
        <v>82</v>
      </c>
      <c r="J4674">
        <v>75</v>
      </c>
      <c r="K4674">
        <v>62</v>
      </c>
      <c r="L4674">
        <v>61</v>
      </c>
      <c r="M4674">
        <v>79</v>
      </c>
      <c r="N4674">
        <v>74</v>
      </c>
      <c r="O4674">
        <v>86</v>
      </c>
      <c r="P4674">
        <v>77</v>
      </c>
      <c r="Q4674">
        <v>63</v>
      </c>
      <c r="R4674">
        <v>62</v>
      </c>
      <c r="S4674">
        <v>76</v>
      </c>
      <c r="T4674">
        <v>71</v>
      </c>
      <c r="U4674">
        <v>81</v>
      </c>
      <c r="V4674">
        <v>75</v>
      </c>
      <c r="W4674">
        <v>62</v>
      </c>
      <c r="X4674">
        <v>61</v>
      </c>
      <c r="Y4674" t="s">
        <v>80</v>
      </c>
      <c r="Z4674" t="s">
        <v>80</v>
      </c>
      <c r="AA4674" t="s">
        <v>81</v>
      </c>
      <c r="AB4674">
        <v>27</v>
      </c>
      <c r="AC4674">
        <v>42</v>
      </c>
      <c r="AD4674">
        <v>69</v>
      </c>
      <c r="AE4674">
        <v>49</v>
      </c>
      <c r="AF4674">
        <v>15</v>
      </c>
      <c r="AG4674">
        <v>1</v>
      </c>
      <c r="AH4674">
        <v>1</v>
      </c>
      <c r="AI4674">
        <v>3</v>
      </c>
      <c r="AJ4674">
        <v>1</v>
      </c>
      <c r="AK4674">
        <v>1</v>
      </c>
      <c r="AL4674">
        <v>3</v>
      </c>
      <c r="AM4674">
        <v>1</v>
      </c>
      <c r="AN4674">
        <v>1</v>
      </c>
      <c r="AO4674">
        <v>3</v>
      </c>
      <c r="AP4674">
        <v>3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2</v>
      </c>
      <c r="BC4674">
        <v>6</v>
      </c>
      <c r="BD4674" t="s">
        <v>82</v>
      </c>
      <c r="BE4674" t="s">
        <v>129</v>
      </c>
      <c r="BF4674" t="s">
        <v>84</v>
      </c>
      <c r="BG4674">
        <v>29</v>
      </c>
      <c r="BH4674">
        <v>45</v>
      </c>
      <c r="BI4674">
        <v>51</v>
      </c>
      <c r="BJ4674">
        <v>16</v>
      </c>
      <c r="BK4674">
        <v>61</v>
      </c>
      <c r="BL4674">
        <v>75</v>
      </c>
      <c r="BM4674">
        <v>38</v>
      </c>
      <c r="BN4674">
        <v>45</v>
      </c>
      <c r="BO4674">
        <v>53</v>
      </c>
      <c r="BP4674">
        <v>0</v>
      </c>
      <c r="BQ4674">
        <v>62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</row>
    <row r="4675" spans="1:76" x14ac:dyDescent="0.25">
      <c r="A4675" s="1" t="s">
        <v>9149</v>
      </c>
      <c r="B4675" t="s">
        <v>9150</v>
      </c>
      <c r="C4675">
        <v>56</v>
      </c>
      <c r="D4675" t="s">
        <v>100</v>
      </c>
      <c r="E4675" t="s">
        <v>78</v>
      </c>
      <c r="F4675" t="s">
        <v>101</v>
      </c>
      <c r="G4675">
        <v>48</v>
      </c>
      <c r="H4675">
        <v>56</v>
      </c>
      <c r="I4675">
        <v>36</v>
      </c>
      <c r="J4675">
        <v>51</v>
      </c>
      <c r="K4675">
        <v>42</v>
      </c>
      <c r="L4675">
        <v>55</v>
      </c>
      <c r="M4675">
        <v>49</v>
      </c>
      <c r="N4675">
        <v>57</v>
      </c>
      <c r="O4675">
        <v>37</v>
      </c>
      <c r="P4675">
        <v>52</v>
      </c>
      <c r="Q4675">
        <v>43</v>
      </c>
      <c r="R4675">
        <v>56</v>
      </c>
      <c r="S4675">
        <v>48</v>
      </c>
      <c r="T4675">
        <v>56</v>
      </c>
      <c r="U4675">
        <v>36</v>
      </c>
      <c r="V4675">
        <v>50</v>
      </c>
      <c r="W4675">
        <v>42</v>
      </c>
      <c r="X4675">
        <v>55</v>
      </c>
      <c r="Y4675" t="s">
        <v>84</v>
      </c>
      <c r="Z4675" t="s">
        <v>84</v>
      </c>
      <c r="AA4675" t="s">
        <v>89</v>
      </c>
      <c r="AB4675">
        <v>58</v>
      </c>
      <c r="AC4675">
        <v>74</v>
      </c>
      <c r="AD4675">
        <v>55</v>
      </c>
      <c r="AE4675">
        <v>71</v>
      </c>
      <c r="AF4675">
        <v>54</v>
      </c>
      <c r="AG4675">
        <v>1</v>
      </c>
      <c r="AH4675">
        <v>1</v>
      </c>
      <c r="AI4675">
        <v>5</v>
      </c>
      <c r="AJ4675">
        <v>1</v>
      </c>
      <c r="AK4675">
        <v>1</v>
      </c>
      <c r="AL4675">
        <v>5</v>
      </c>
      <c r="AM4675">
        <v>1</v>
      </c>
      <c r="AN4675">
        <v>1</v>
      </c>
      <c r="AO4675">
        <v>5</v>
      </c>
      <c r="AP4675">
        <v>3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6</v>
      </c>
      <c r="BC4675">
        <v>0</v>
      </c>
      <c r="BD4675" t="s">
        <v>90</v>
      </c>
      <c r="BE4675" t="s">
        <v>129</v>
      </c>
      <c r="BF4675" t="s">
        <v>115</v>
      </c>
      <c r="BG4675">
        <v>64</v>
      </c>
      <c r="BH4675">
        <v>59</v>
      </c>
      <c r="BI4675">
        <v>53</v>
      </c>
      <c r="BJ4675">
        <v>59</v>
      </c>
      <c r="BK4675">
        <v>1</v>
      </c>
      <c r="BL4675">
        <v>1</v>
      </c>
      <c r="BM4675">
        <v>62</v>
      </c>
      <c r="BN4675">
        <v>51</v>
      </c>
      <c r="BO4675">
        <v>45</v>
      </c>
      <c r="BP4675">
        <v>0</v>
      </c>
      <c r="BQ4675">
        <v>0</v>
      </c>
      <c r="BR4675">
        <v>0</v>
      </c>
      <c r="BS4675">
        <v>63</v>
      </c>
      <c r="BT4675">
        <v>15</v>
      </c>
      <c r="BU4675">
        <v>46</v>
      </c>
      <c r="BV4675">
        <v>18</v>
      </c>
      <c r="BW4675">
        <v>0</v>
      </c>
      <c r="BX4675">
        <v>17</v>
      </c>
    </row>
    <row r="4676" spans="1:76" x14ac:dyDescent="0.25">
      <c r="A4676" s="1" t="s">
        <v>9151</v>
      </c>
      <c r="B4676" t="s">
        <v>9152</v>
      </c>
      <c r="C4676">
        <v>87</v>
      </c>
      <c r="D4676" t="s">
        <v>94</v>
      </c>
      <c r="E4676" t="s">
        <v>94</v>
      </c>
      <c r="F4676" t="s">
        <v>95</v>
      </c>
      <c r="G4676">
        <v>26</v>
      </c>
      <c r="H4676">
        <v>13</v>
      </c>
      <c r="I4676">
        <v>13</v>
      </c>
      <c r="J4676">
        <v>34</v>
      </c>
      <c r="K4676">
        <v>25</v>
      </c>
      <c r="L4676">
        <v>28</v>
      </c>
      <c r="M4676">
        <v>26</v>
      </c>
      <c r="N4676">
        <v>13</v>
      </c>
      <c r="O4676">
        <v>13</v>
      </c>
      <c r="P4676">
        <v>34</v>
      </c>
      <c r="Q4676">
        <v>25</v>
      </c>
      <c r="R4676">
        <v>28</v>
      </c>
      <c r="S4676">
        <v>26</v>
      </c>
      <c r="T4676">
        <v>13</v>
      </c>
      <c r="U4676">
        <v>13</v>
      </c>
      <c r="V4676">
        <v>34</v>
      </c>
      <c r="W4676">
        <v>25</v>
      </c>
      <c r="X4676">
        <v>28</v>
      </c>
      <c r="Y4676" t="s">
        <v>88</v>
      </c>
      <c r="Z4676" t="s">
        <v>88</v>
      </c>
      <c r="AA4676" t="s">
        <v>89</v>
      </c>
      <c r="AB4676">
        <v>9</v>
      </c>
      <c r="AC4676">
        <v>7</v>
      </c>
      <c r="AD4676">
        <v>22</v>
      </c>
      <c r="AE4676">
        <v>45</v>
      </c>
      <c r="AF4676">
        <v>13</v>
      </c>
      <c r="AG4676">
        <v>135</v>
      </c>
      <c r="AH4676">
        <v>105</v>
      </c>
      <c r="AI4676">
        <v>38</v>
      </c>
      <c r="AJ4676">
        <v>155</v>
      </c>
      <c r="AK4676">
        <v>122</v>
      </c>
      <c r="AL4676">
        <v>40</v>
      </c>
      <c r="AM4676">
        <v>128</v>
      </c>
      <c r="AN4676">
        <v>99</v>
      </c>
      <c r="AO4676">
        <v>37</v>
      </c>
      <c r="AP4676">
        <v>0</v>
      </c>
      <c r="AQ4676">
        <v>100</v>
      </c>
      <c r="AR4676">
        <v>72</v>
      </c>
      <c r="AS4676">
        <v>0</v>
      </c>
      <c r="AT4676">
        <v>0</v>
      </c>
      <c r="AU4676">
        <v>96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15</v>
      </c>
      <c r="BC4676">
        <v>44</v>
      </c>
      <c r="BD4676" t="s">
        <v>121</v>
      </c>
      <c r="BE4676" t="s">
        <v>204</v>
      </c>
      <c r="BF4676" t="s">
        <v>84</v>
      </c>
      <c r="BG4676">
        <v>14</v>
      </c>
      <c r="BH4676">
        <v>14</v>
      </c>
      <c r="BI4676">
        <v>38</v>
      </c>
      <c r="BJ4676">
        <v>10</v>
      </c>
      <c r="BK4676">
        <v>1</v>
      </c>
      <c r="BL4676">
        <v>2</v>
      </c>
      <c r="BM4676">
        <v>14</v>
      </c>
      <c r="BN4676">
        <v>18</v>
      </c>
      <c r="BO4676">
        <v>31</v>
      </c>
      <c r="BP4676">
        <v>35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</row>
    <row r="4677" spans="1:76" x14ac:dyDescent="0.25">
      <c r="A4677" s="1" t="s">
        <v>9155</v>
      </c>
      <c r="B4677" t="s">
        <v>9156</v>
      </c>
      <c r="C4677">
        <v>100</v>
      </c>
      <c r="D4677" t="s">
        <v>78</v>
      </c>
      <c r="E4677" t="s">
        <v>78</v>
      </c>
      <c r="F4677" t="s">
        <v>101</v>
      </c>
      <c r="G4677">
        <v>82</v>
      </c>
      <c r="H4677">
        <v>73</v>
      </c>
      <c r="I4677">
        <v>70</v>
      </c>
      <c r="J4677">
        <v>63</v>
      </c>
      <c r="K4677">
        <v>76</v>
      </c>
      <c r="L4677">
        <v>68</v>
      </c>
      <c r="M4677">
        <v>81</v>
      </c>
      <c r="N4677">
        <v>74</v>
      </c>
      <c r="O4677">
        <v>74</v>
      </c>
      <c r="P4677">
        <v>68</v>
      </c>
      <c r="Q4677">
        <v>65</v>
      </c>
      <c r="R4677">
        <v>70</v>
      </c>
      <c r="S4677">
        <v>82</v>
      </c>
      <c r="T4677">
        <v>72</v>
      </c>
      <c r="U4677">
        <v>68</v>
      </c>
      <c r="V4677">
        <v>62</v>
      </c>
      <c r="W4677">
        <v>80</v>
      </c>
      <c r="X4677">
        <v>68</v>
      </c>
      <c r="Y4677" t="s">
        <v>207</v>
      </c>
      <c r="Z4677" t="s">
        <v>80</v>
      </c>
      <c r="AA4677" t="s">
        <v>84</v>
      </c>
      <c r="AB4677">
        <v>22</v>
      </c>
      <c r="AC4677">
        <v>65</v>
      </c>
      <c r="AD4677">
        <v>68</v>
      </c>
      <c r="AE4677">
        <v>79</v>
      </c>
      <c r="AF4677">
        <v>81</v>
      </c>
      <c r="AG4677">
        <v>1</v>
      </c>
      <c r="AH4677">
        <v>1</v>
      </c>
      <c r="AI4677">
        <v>1</v>
      </c>
      <c r="AJ4677">
        <v>1</v>
      </c>
      <c r="AK4677">
        <v>1</v>
      </c>
      <c r="AL4677">
        <v>1</v>
      </c>
      <c r="AM4677">
        <v>1</v>
      </c>
      <c r="AN4677">
        <v>1</v>
      </c>
      <c r="AO4677">
        <v>1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 t="s">
        <v>82</v>
      </c>
      <c r="BE4677" t="s">
        <v>83</v>
      </c>
      <c r="BF4677" t="s">
        <v>84</v>
      </c>
      <c r="BG4677">
        <v>62</v>
      </c>
      <c r="BH4677">
        <v>65</v>
      </c>
      <c r="BI4677">
        <v>47</v>
      </c>
      <c r="BJ4677">
        <v>60</v>
      </c>
      <c r="BK4677">
        <v>0</v>
      </c>
      <c r="BL4677">
        <v>0</v>
      </c>
      <c r="BM4677">
        <v>58</v>
      </c>
      <c r="BN4677">
        <v>54</v>
      </c>
      <c r="BO4677">
        <v>42</v>
      </c>
      <c r="BP4677">
        <v>0</v>
      </c>
      <c r="BQ4677">
        <v>0</v>
      </c>
      <c r="BR4677">
        <v>0</v>
      </c>
      <c r="BS4677">
        <v>63</v>
      </c>
      <c r="BT4677">
        <v>0</v>
      </c>
      <c r="BU4677">
        <v>0</v>
      </c>
      <c r="BV4677">
        <v>0</v>
      </c>
      <c r="BW4677">
        <v>0</v>
      </c>
      <c r="BX4677">
        <v>0</v>
      </c>
    </row>
    <row r="4678" spans="1:76" x14ac:dyDescent="0.25">
      <c r="A4678" s="1" t="s">
        <v>9153</v>
      </c>
      <c r="B4678" t="s">
        <v>9154</v>
      </c>
      <c r="C4678">
        <v>92</v>
      </c>
      <c r="D4678" t="s">
        <v>78</v>
      </c>
      <c r="E4678" t="s">
        <v>78</v>
      </c>
      <c r="F4678" t="s">
        <v>101</v>
      </c>
      <c r="G4678">
        <v>95</v>
      </c>
      <c r="H4678">
        <v>71</v>
      </c>
      <c r="I4678">
        <v>83</v>
      </c>
      <c r="J4678">
        <v>71</v>
      </c>
      <c r="K4678">
        <v>80</v>
      </c>
      <c r="L4678">
        <v>77</v>
      </c>
      <c r="M4678">
        <v>99</v>
      </c>
      <c r="N4678">
        <v>72</v>
      </c>
      <c r="O4678">
        <v>86</v>
      </c>
      <c r="P4678">
        <v>74</v>
      </c>
      <c r="Q4678">
        <v>84</v>
      </c>
      <c r="R4678">
        <v>79</v>
      </c>
      <c r="S4678">
        <v>94</v>
      </c>
      <c r="T4678">
        <v>71</v>
      </c>
      <c r="U4678">
        <v>82</v>
      </c>
      <c r="V4678">
        <v>70</v>
      </c>
      <c r="W4678">
        <v>78</v>
      </c>
      <c r="X4678">
        <v>76</v>
      </c>
      <c r="Y4678" t="s">
        <v>207</v>
      </c>
      <c r="Z4678" t="s">
        <v>80</v>
      </c>
      <c r="AA4678" t="s">
        <v>81</v>
      </c>
      <c r="AB4678">
        <v>25</v>
      </c>
      <c r="AC4678">
        <v>75</v>
      </c>
      <c r="AD4678">
        <v>78</v>
      </c>
      <c r="AE4678">
        <v>79</v>
      </c>
      <c r="AF4678">
        <v>81</v>
      </c>
      <c r="AG4678">
        <v>1</v>
      </c>
      <c r="AH4678">
        <v>1</v>
      </c>
      <c r="AI4678">
        <v>1</v>
      </c>
      <c r="AJ4678">
        <v>1</v>
      </c>
      <c r="AK4678">
        <v>1</v>
      </c>
      <c r="AL4678">
        <v>1</v>
      </c>
      <c r="AM4678">
        <v>1</v>
      </c>
      <c r="AN4678">
        <v>1</v>
      </c>
      <c r="AO4678">
        <v>1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 t="s">
        <v>82</v>
      </c>
      <c r="BE4678" t="s">
        <v>83</v>
      </c>
      <c r="BF4678" t="s">
        <v>84</v>
      </c>
      <c r="BG4678">
        <v>81</v>
      </c>
      <c r="BH4678">
        <v>75</v>
      </c>
      <c r="BI4678">
        <v>56</v>
      </c>
      <c r="BJ4678">
        <v>82</v>
      </c>
      <c r="BK4678">
        <v>0</v>
      </c>
      <c r="BL4678">
        <v>0</v>
      </c>
      <c r="BM4678">
        <v>66</v>
      </c>
      <c r="BN4678">
        <v>62</v>
      </c>
      <c r="BO4678">
        <v>49</v>
      </c>
      <c r="BP4678">
        <v>0</v>
      </c>
      <c r="BQ4678">
        <v>0</v>
      </c>
      <c r="BR4678">
        <v>0</v>
      </c>
      <c r="BS4678">
        <v>91</v>
      </c>
      <c r="BT4678">
        <v>0</v>
      </c>
      <c r="BU4678">
        <v>0</v>
      </c>
      <c r="BV4678">
        <v>0</v>
      </c>
      <c r="BW4678">
        <v>0</v>
      </c>
      <c r="BX4678">
        <v>0</v>
      </c>
    </row>
    <row r="4679" spans="1:76" x14ac:dyDescent="0.25">
      <c r="A4679" s="1" t="s">
        <v>9157</v>
      </c>
      <c r="B4679" t="s">
        <v>9158</v>
      </c>
      <c r="C4679">
        <v>87</v>
      </c>
      <c r="D4679" t="s">
        <v>100</v>
      </c>
      <c r="E4679" t="s">
        <v>94</v>
      </c>
      <c r="F4679" t="s">
        <v>95</v>
      </c>
      <c r="G4679">
        <v>27</v>
      </c>
      <c r="H4679">
        <v>29</v>
      </c>
      <c r="I4679">
        <v>1</v>
      </c>
      <c r="J4679">
        <v>52</v>
      </c>
      <c r="K4679">
        <v>40</v>
      </c>
      <c r="L4679">
        <v>24</v>
      </c>
      <c r="M4679">
        <v>27</v>
      </c>
      <c r="N4679">
        <v>30</v>
      </c>
      <c r="O4679">
        <v>1</v>
      </c>
      <c r="P4679">
        <v>54</v>
      </c>
      <c r="Q4679">
        <v>41</v>
      </c>
      <c r="R4679">
        <v>24</v>
      </c>
      <c r="S4679">
        <v>26</v>
      </c>
      <c r="T4679">
        <v>29</v>
      </c>
      <c r="U4679">
        <v>1</v>
      </c>
      <c r="V4679">
        <v>51</v>
      </c>
      <c r="W4679">
        <v>39</v>
      </c>
      <c r="X4679">
        <v>24</v>
      </c>
      <c r="Y4679" t="s">
        <v>88</v>
      </c>
      <c r="Z4679" t="s">
        <v>80</v>
      </c>
      <c r="AA4679" t="s">
        <v>89</v>
      </c>
      <c r="AB4679">
        <v>63</v>
      </c>
      <c r="AC4679">
        <v>66</v>
      </c>
      <c r="AD4679">
        <v>66</v>
      </c>
      <c r="AE4679">
        <v>27</v>
      </c>
      <c r="AF4679">
        <v>6</v>
      </c>
      <c r="AG4679">
        <v>46</v>
      </c>
      <c r="AH4679">
        <v>109</v>
      </c>
      <c r="AI4679">
        <v>82</v>
      </c>
      <c r="AJ4679">
        <v>45</v>
      </c>
      <c r="AK4679">
        <v>106</v>
      </c>
      <c r="AL4679">
        <v>81</v>
      </c>
      <c r="AM4679">
        <v>47</v>
      </c>
      <c r="AN4679">
        <v>110</v>
      </c>
      <c r="AO4679">
        <v>82</v>
      </c>
      <c r="AP4679">
        <v>46</v>
      </c>
      <c r="AQ4679">
        <v>0</v>
      </c>
      <c r="AR4679">
        <v>59</v>
      </c>
      <c r="AS4679">
        <v>52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110</v>
      </c>
      <c r="BC4679">
        <v>75</v>
      </c>
      <c r="BD4679" t="s">
        <v>125</v>
      </c>
      <c r="BE4679" t="s">
        <v>126</v>
      </c>
      <c r="BF4679" t="s">
        <v>84</v>
      </c>
      <c r="BG4679">
        <v>42</v>
      </c>
      <c r="BH4679">
        <v>27</v>
      </c>
      <c r="BI4679">
        <v>39</v>
      </c>
      <c r="BJ4679">
        <v>23</v>
      </c>
      <c r="BK4679">
        <v>0</v>
      </c>
      <c r="BL4679">
        <v>0</v>
      </c>
      <c r="BM4679">
        <v>10</v>
      </c>
      <c r="BN4679">
        <v>4</v>
      </c>
      <c r="BO4679">
        <v>9</v>
      </c>
      <c r="BP4679">
        <v>79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</row>
    <row r="4680" spans="1:76" x14ac:dyDescent="0.25">
      <c r="A4680" s="1" t="s">
        <v>9159</v>
      </c>
      <c r="B4680" t="s">
        <v>9160</v>
      </c>
      <c r="C4680">
        <v>54</v>
      </c>
      <c r="D4680" t="s">
        <v>94</v>
      </c>
      <c r="E4680" t="s">
        <v>78</v>
      </c>
      <c r="F4680" t="s">
        <v>149</v>
      </c>
      <c r="G4680">
        <v>61</v>
      </c>
      <c r="H4680">
        <v>42</v>
      </c>
      <c r="I4680">
        <v>20</v>
      </c>
      <c r="J4680">
        <v>44</v>
      </c>
      <c r="K4680">
        <v>81</v>
      </c>
      <c r="L4680">
        <v>59</v>
      </c>
      <c r="M4680">
        <v>58</v>
      </c>
      <c r="N4680">
        <v>38</v>
      </c>
      <c r="O4680">
        <v>18</v>
      </c>
      <c r="P4680">
        <v>40</v>
      </c>
      <c r="Q4680">
        <v>77</v>
      </c>
      <c r="R4680">
        <v>57</v>
      </c>
      <c r="S4680">
        <v>63</v>
      </c>
      <c r="T4680">
        <v>43</v>
      </c>
      <c r="U4680">
        <v>20</v>
      </c>
      <c r="V4680">
        <v>45</v>
      </c>
      <c r="W4680">
        <v>82</v>
      </c>
      <c r="X4680">
        <v>60</v>
      </c>
      <c r="Y4680" t="s">
        <v>88</v>
      </c>
      <c r="Z4680" t="s">
        <v>88</v>
      </c>
      <c r="AA4680" t="s">
        <v>89</v>
      </c>
      <c r="AB4680">
        <v>78</v>
      </c>
      <c r="AC4680">
        <v>79</v>
      </c>
      <c r="AD4680">
        <v>74</v>
      </c>
      <c r="AE4680">
        <v>80</v>
      </c>
      <c r="AF4680">
        <v>80</v>
      </c>
      <c r="AG4680">
        <v>2</v>
      </c>
      <c r="AH4680">
        <v>23</v>
      </c>
      <c r="AI4680">
        <v>1</v>
      </c>
      <c r="AJ4680">
        <v>2</v>
      </c>
      <c r="AK4680">
        <v>22</v>
      </c>
      <c r="AL4680">
        <v>1</v>
      </c>
      <c r="AM4680">
        <v>2</v>
      </c>
      <c r="AN4680">
        <v>24</v>
      </c>
      <c r="AO4680">
        <v>1</v>
      </c>
      <c r="AP4680">
        <v>9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1</v>
      </c>
      <c r="BC4680">
        <v>69</v>
      </c>
      <c r="BD4680" t="s">
        <v>82</v>
      </c>
      <c r="BE4680" t="s">
        <v>102</v>
      </c>
      <c r="BF4680" t="s">
        <v>84</v>
      </c>
      <c r="BG4680">
        <v>72</v>
      </c>
      <c r="BH4680">
        <v>65</v>
      </c>
      <c r="BI4680">
        <v>63</v>
      </c>
      <c r="BJ4680">
        <v>66</v>
      </c>
      <c r="BK4680">
        <v>0</v>
      </c>
      <c r="BL4680">
        <v>0</v>
      </c>
      <c r="BM4680">
        <v>75</v>
      </c>
      <c r="BN4680">
        <v>62</v>
      </c>
      <c r="BO4680">
        <v>60</v>
      </c>
      <c r="BP4680">
        <v>0</v>
      </c>
      <c r="BQ4680">
        <v>0</v>
      </c>
      <c r="BR4680">
        <v>59</v>
      </c>
      <c r="BS4680">
        <v>0</v>
      </c>
      <c r="BT4680">
        <v>0</v>
      </c>
      <c r="BU4680">
        <v>58</v>
      </c>
      <c r="BV4680">
        <v>0</v>
      </c>
      <c r="BW4680">
        <v>59</v>
      </c>
      <c r="BX4680">
        <v>0</v>
      </c>
    </row>
    <row r="4681" spans="1:76" x14ac:dyDescent="0.25">
      <c r="A4681" s="1" t="s">
        <v>9163</v>
      </c>
      <c r="B4681" t="s">
        <v>9164</v>
      </c>
      <c r="C4681">
        <v>60</v>
      </c>
      <c r="D4681" t="s">
        <v>78</v>
      </c>
      <c r="E4681" t="s">
        <v>78</v>
      </c>
      <c r="F4681" t="s">
        <v>186</v>
      </c>
      <c r="G4681">
        <v>66</v>
      </c>
      <c r="H4681">
        <v>88</v>
      </c>
      <c r="I4681">
        <v>52</v>
      </c>
      <c r="J4681">
        <v>42</v>
      </c>
      <c r="K4681">
        <v>61</v>
      </c>
      <c r="L4681">
        <v>64</v>
      </c>
      <c r="M4681">
        <v>67</v>
      </c>
      <c r="N4681">
        <v>82</v>
      </c>
      <c r="O4681">
        <v>47</v>
      </c>
      <c r="P4681">
        <v>38</v>
      </c>
      <c r="Q4681">
        <v>68</v>
      </c>
      <c r="R4681">
        <v>65</v>
      </c>
      <c r="S4681">
        <v>66</v>
      </c>
      <c r="T4681">
        <v>90</v>
      </c>
      <c r="U4681">
        <v>54</v>
      </c>
      <c r="V4681">
        <v>44</v>
      </c>
      <c r="W4681">
        <v>58</v>
      </c>
      <c r="X4681">
        <v>64</v>
      </c>
      <c r="Y4681" t="s">
        <v>84</v>
      </c>
      <c r="Z4681" t="s">
        <v>88</v>
      </c>
      <c r="AA4681" t="s">
        <v>114</v>
      </c>
      <c r="AB4681">
        <v>73</v>
      </c>
      <c r="AC4681">
        <v>86</v>
      </c>
      <c r="AD4681">
        <v>89</v>
      </c>
      <c r="AE4681">
        <v>32</v>
      </c>
      <c r="AF4681">
        <v>51</v>
      </c>
      <c r="AG4681">
        <v>2</v>
      </c>
      <c r="AH4681">
        <v>23</v>
      </c>
      <c r="AI4681">
        <v>1</v>
      </c>
      <c r="AJ4681">
        <v>2</v>
      </c>
      <c r="AK4681">
        <v>22</v>
      </c>
      <c r="AL4681">
        <v>1</v>
      </c>
      <c r="AM4681">
        <v>2</v>
      </c>
      <c r="AN4681">
        <v>24</v>
      </c>
      <c r="AO4681">
        <v>1</v>
      </c>
      <c r="AP4681">
        <v>9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1</v>
      </c>
      <c r="BC4681">
        <v>33</v>
      </c>
      <c r="BD4681" t="s">
        <v>82</v>
      </c>
      <c r="BE4681" t="s">
        <v>102</v>
      </c>
      <c r="BF4681" t="s">
        <v>84</v>
      </c>
      <c r="BG4681">
        <v>2</v>
      </c>
      <c r="BH4681">
        <v>1</v>
      </c>
      <c r="BI4681">
        <v>3</v>
      </c>
      <c r="BJ4681">
        <v>5</v>
      </c>
      <c r="BK4681">
        <v>0</v>
      </c>
      <c r="BL4681">
        <v>0</v>
      </c>
      <c r="BM4681">
        <v>48</v>
      </c>
      <c r="BN4681">
        <v>51</v>
      </c>
      <c r="BO4681">
        <v>59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54</v>
      </c>
      <c r="BW4681">
        <v>14</v>
      </c>
      <c r="BX4681">
        <v>46</v>
      </c>
    </row>
    <row r="4682" spans="1:76" x14ac:dyDescent="0.25">
      <c r="A4682" s="1" t="s">
        <v>9161</v>
      </c>
      <c r="B4682" t="s">
        <v>9162</v>
      </c>
      <c r="C4682">
        <v>92</v>
      </c>
      <c r="D4682" t="s">
        <v>78</v>
      </c>
      <c r="E4682" t="s">
        <v>78</v>
      </c>
      <c r="F4682" t="s">
        <v>186</v>
      </c>
      <c r="G4682">
        <v>91</v>
      </c>
      <c r="H4682">
        <v>89</v>
      </c>
      <c r="I4682">
        <v>86</v>
      </c>
      <c r="J4682">
        <v>67</v>
      </c>
      <c r="K4682">
        <v>87</v>
      </c>
      <c r="L4682">
        <v>67</v>
      </c>
      <c r="M4682">
        <v>93</v>
      </c>
      <c r="N4682">
        <v>105</v>
      </c>
      <c r="O4682">
        <v>77</v>
      </c>
      <c r="P4682">
        <v>66</v>
      </c>
      <c r="Q4682">
        <v>102</v>
      </c>
      <c r="R4682">
        <v>69</v>
      </c>
      <c r="S4682">
        <v>90</v>
      </c>
      <c r="T4682">
        <v>83</v>
      </c>
      <c r="U4682">
        <v>89</v>
      </c>
      <c r="V4682">
        <v>67</v>
      </c>
      <c r="W4682">
        <v>82</v>
      </c>
      <c r="X4682">
        <v>67</v>
      </c>
      <c r="Y4682" t="s">
        <v>80</v>
      </c>
      <c r="Z4682" t="s">
        <v>84</v>
      </c>
      <c r="AA4682" t="s">
        <v>114</v>
      </c>
      <c r="AB4682">
        <v>44</v>
      </c>
      <c r="AC4682">
        <v>78</v>
      </c>
      <c r="AD4682">
        <v>61</v>
      </c>
      <c r="AE4682">
        <v>34</v>
      </c>
      <c r="AF4682">
        <v>33</v>
      </c>
      <c r="AG4682">
        <v>2</v>
      </c>
      <c r="AH4682">
        <v>1</v>
      </c>
      <c r="AI4682">
        <v>1</v>
      </c>
      <c r="AJ4682">
        <v>2</v>
      </c>
      <c r="AK4682">
        <v>1</v>
      </c>
      <c r="AL4682">
        <v>1</v>
      </c>
      <c r="AM4682">
        <v>2</v>
      </c>
      <c r="AN4682">
        <v>1</v>
      </c>
      <c r="AO4682">
        <v>1</v>
      </c>
      <c r="AP4682">
        <v>9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1</v>
      </c>
      <c r="BC4682">
        <v>82</v>
      </c>
      <c r="BD4682" t="s">
        <v>82</v>
      </c>
      <c r="BE4682" t="s">
        <v>102</v>
      </c>
      <c r="BF4682" t="s">
        <v>84</v>
      </c>
      <c r="BG4682">
        <v>5</v>
      </c>
      <c r="BH4682">
        <v>1</v>
      </c>
      <c r="BI4682">
        <v>10</v>
      </c>
      <c r="BJ4682">
        <v>6</v>
      </c>
      <c r="BK4682">
        <v>0</v>
      </c>
      <c r="BL4682">
        <v>0</v>
      </c>
      <c r="BM4682">
        <v>53</v>
      </c>
      <c r="BN4682">
        <v>74</v>
      </c>
      <c r="BO4682">
        <v>78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69</v>
      </c>
      <c r="BW4682">
        <v>0</v>
      </c>
      <c r="BX4682">
        <v>64</v>
      </c>
    </row>
    <row r="4683" spans="1:76" x14ac:dyDescent="0.25">
      <c r="A4683" s="1" t="s">
        <v>9165</v>
      </c>
      <c r="B4683" t="s">
        <v>9166</v>
      </c>
      <c r="C4683">
        <v>93</v>
      </c>
      <c r="D4683" t="s">
        <v>94</v>
      </c>
      <c r="E4683" t="s">
        <v>94</v>
      </c>
      <c r="F4683" t="s">
        <v>118</v>
      </c>
      <c r="G4683">
        <v>96</v>
      </c>
      <c r="H4683">
        <v>78</v>
      </c>
      <c r="I4683">
        <v>24</v>
      </c>
      <c r="J4683">
        <v>35</v>
      </c>
      <c r="K4683">
        <v>100</v>
      </c>
      <c r="L4683">
        <v>90</v>
      </c>
      <c r="M4683">
        <v>87</v>
      </c>
      <c r="N4683">
        <v>66</v>
      </c>
      <c r="O4683">
        <v>20</v>
      </c>
      <c r="P4683">
        <v>41</v>
      </c>
      <c r="Q4683">
        <v>84</v>
      </c>
      <c r="R4683">
        <v>88</v>
      </c>
      <c r="S4683">
        <v>99</v>
      </c>
      <c r="T4683">
        <v>82</v>
      </c>
      <c r="U4683">
        <v>25</v>
      </c>
      <c r="V4683">
        <v>33</v>
      </c>
      <c r="W4683">
        <v>105</v>
      </c>
      <c r="X4683">
        <v>91</v>
      </c>
      <c r="Y4683" t="s">
        <v>88</v>
      </c>
      <c r="Z4683" t="s">
        <v>84</v>
      </c>
      <c r="AA4683" t="s">
        <v>114</v>
      </c>
      <c r="AB4683">
        <v>66</v>
      </c>
      <c r="AC4683">
        <v>75</v>
      </c>
      <c r="AD4683">
        <v>71</v>
      </c>
      <c r="AE4683">
        <v>53</v>
      </c>
      <c r="AF4683">
        <v>64</v>
      </c>
      <c r="AG4683">
        <v>2</v>
      </c>
      <c r="AH4683">
        <v>12</v>
      </c>
      <c r="AI4683">
        <v>1</v>
      </c>
      <c r="AJ4683">
        <v>2</v>
      </c>
      <c r="AK4683">
        <v>12</v>
      </c>
      <c r="AL4683">
        <v>1</v>
      </c>
      <c r="AM4683">
        <v>2</v>
      </c>
      <c r="AN4683">
        <v>11</v>
      </c>
      <c r="AO4683">
        <v>1</v>
      </c>
      <c r="AP4683">
        <v>9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1</v>
      </c>
      <c r="BC4683">
        <v>85</v>
      </c>
      <c r="BD4683" t="s">
        <v>82</v>
      </c>
      <c r="BE4683" t="s">
        <v>102</v>
      </c>
      <c r="BF4683" t="s">
        <v>84</v>
      </c>
      <c r="BG4683">
        <v>53</v>
      </c>
      <c r="BH4683">
        <v>33</v>
      </c>
      <c r="BI4683">
        <v>48</v>
      </c>
      <c r="BJ4683">
        <v>35</v>
      </c>
      <c r="BK4683">
        <v>0</v>
      </c>
      <c r="BL4683">
        <v>0</v>
      </c>
      <c r="BM4683">
        <v>70</v>
      </c>
      <c r="BN4683">
        <v>83</v>
      </c>
      <c r="BO4683">
        <v>89</v>
      </c>
      <c r="BP4683">
        <v>0</v>
      </c>
      <c r="BQ4683">
        <v>0</v>
      </c>
      <c r="BR4683">
        <v>53</v>
      </c>
      <c r="BS4683">
        <v>0</v>
      </c>
      <c r="BT4683">
        <v>0</v>
      </c>
      <c r="BU4683">
        <v>0</v>
      </c>
      <c r="BV4683">
        <v>91</v>
      </c>
      <c r="BW4683">
        <v>58</v>
      </c>
      <c r="BX4683">
        <v>87</v>
      </c>
    </row>
    <row r="4684" spans="1:76" x14ac:dyDescent="0.25">
      <c r="A4684" s="1" t="s">
        <v>9167</v>
      </c>
      <c r="B4684" t="s">
        <v>9168</v>
      </c>
      <c r="C4684">
        <v>94</v>
      </c>
      <c r="D4684" t="s">
        <v>78</v>
      </c>
      <c r="E4684" t="s">
        <v>78</v>
      </c>
      <c r="F4684" t="s">
        <v>160</v>
      </c>
      <c r="G4684">
        <v>103</v>
      </c>
      <c r="H4684">
        <v>59</v>
      </c>
      <c r="I4684">
        <v>124</v>
      </c>
      <c r="J4684">
        <v>69</v>
      </c>
      <c r="K4684">
        <v>65</v>
      </c>
      <c r="L4684">
        <v>72</v>
      </c>
      <c r="M4684">
        <v>104</v>
      </c>
      <c r="N4684">
        <v>60</v>
      </c>
      <c r="O4684">
        <v>127</v>
      </c>
      <c r="P4684">
        <v>69</v>
      </c>
      <c r="Q4684">
        <v>67</v>
      </c>
      <c r="R4684">
        <v>72</v>
      </c>
      <c r="S4684">
        <v>102</v>
      </c>
      <c r="T4684">
        <v>59</v>
      </c>
      <c r="U4684">
        <v>123</v>
      </c>
      <c r="V4684">
        <v>69</v>
      </c>
      <c r="W4684">
        <v>65</v>
      </c>
      <c r="X4684">
        <v>72</v>
      </c>
      <c r="Y4684" t="s">
        <v>80</v>
      </c>
      <c r="Z4684" t="s">
        <v>80</v>
      </c>
      <c r="AA4684" t="s">
        <v>81</v>
      </c>
      <c r="AB4684">
        <v>15</v>
      </c>
      <c r="AC4684">
        <v>27</v>
      </c>
      <c r="AD4684">
        <v>46</v>
      </c>
      <c r="AE4684">
        <v>51</v>
      </c>
      <c r="AF4684">
        <v>15</v>
      </c>
      <c r="AG4684">
        <v>8</v>
      </c>
      <c r="AH4684">
        <v>1</v>
      </c>
      <c r="AI4684">
        <v>1</v>
      </c>
      <c r="AJ4684">
        <v>8</v>
      </c>
      <c r="AK4684">
        <v>1</v>
      </c>
      <c r="AL4684">
        <v>1</v>
      </c>
      <c r="AM4684">
        <v>8</v>
      </c>
      <c r="AN4684">
        <v>1</v>
      </c>
      <c r="AO4684">
        <v>1</v>
      </c>
      <c r="AP4684">
        <v>3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1</v>
      </c>
      <c r="BC4684">
        <v>0</v>
      </c>
      <c r="BD4684" t="s">
        <v>90</v>
      </c>
      <c r="BE4684" t="s">
        <v>126</v>
      </c>
      <c r="BF4684" t="s">
        <v>115</v>
      </c>
      <c r="BG4684">
        <v>51</v>
      </c>
      <c r="BH4684">
        <v>65</v>
      </c>
      <c r="BI4684">
        <v>57</v>
      </c>
      <c r="BJ4684">
        <v>51</v>
      </c>
      <c r="BK4684">
        <v>1</v>
      </c>
      <c r="BL4684">
        <v>1</v>
      </c>
      <c r="BM4684">
        <v>4</v>
      </c>
      <c r="BN4684">
        <v>4</v>
      </c>
      <c r="BO4684">
        <v>4</v>
      </c>
      <c r="BP4684">
        <v>0</v>
      </c>
      <c r="BQ4684">
        <v>0</v>
      </c>
      <c r="BR4684">
        <v>89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</row>
    <row r="4685" spans="1:76" x14ac:dyDescent="0.25">
      <c r="A4685" s="1" t="s">
        <v>9169</v>
      </c>
      <c r="B4685" t="s">
        <v>9170</v>
      </c>
      <c r="C4685">
        <v>86</v>
      </c>
      <c r="D4685" t="s">
        <v>78</v>
      </c>
      <c r="E4685" t="s">
        <v>78</v>
      </c>
      <c r="F4685" t="s">
        <v>160</v>
      </c>
      <c r="G4685">
        <v>73</v>
      </c>
      <c r="H4685">
        <v>45</v>
      </c>
      <c r="I4685">
        <v>84</v>
      </c>
      <c r="J4685">
        <v>60</v>
      </c>
      <c r="K4685">
        <v>56</v>
      </c>
      <c r="L4685">
        <v>58</v>
      </c>
      <c r="M4685">
        <v>78</v>
      </c>
      <c r="N4685">
        <v>46</v>
      </c>
      <c r="O4685">
        <v>90</v>
      </c>
      <c r="P4685">
        <v>61</v>
      </c>
      <c r="Q4685">
        <v>60</v>
      </c>
      <c r="R4685">
        <v>60</v>
      </c>
      <c r="S4685">
        <v>72</v>
      </c>
      <c r="T4685">
        <v>44</v>
      </c>
      <c r="U4685">
        <v>83</v>
      </c>
      <c r="V4685">
        <v>60</v>
      </c>
      <c r="W4685">
        <v>55</v>
      </c>
      <c r="X4685">
        <v>58</v>
      </c>
      <c r="Y4685" t="s">
        <v>80</v>
      </c>
      <c r="Z4685" t="s">
        <v>80</v>
      </c>
      <c r="AA4685" t="s">
        <v>81</v>
      </c>
      <c r="AB4685">
        <v>13</v>
      </c>
      <c r="AC4685">
        <v>23</v>
      </c>
      <c r="AD4685">
        <v>40</v>
      </c>
      <c r="AE4685">
        <v>51</v>
      </c>
      <c r="AF4685">
        <v>15</v>
      </c>
      <c r="AG4685">
        <v>8</v>
      </c>
      <c r="AH4685">
        <v>1</v>
      </c>
      <c r="AI4685">
        <v>1</v>
      </c>
      <c r="AJ4685">
        <v>1</v>
      </c>
      <c r="AK4685">
        <v>1</v>
      </c>
      <c r="AL4685">
        <v>1</v>
      </c>
      <c r="AM4685">
        <v>1</v>
      </c>
      <c r="AN4685">
        <v>1</v>
      </c>
      <c r="AO4685">
        <v>1</v>
      </c>
      <c r="AP4685">
        <v>3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1</v>
      </c>
      <c r="BC4685">
        <v>0</v>
      </c>
      <c r="BD4685" t="s">
        <v>90</v>
      </c>
      <c r="BE4685" t="s">
        <v>126</v>
      </c>
      <c r="BF4685" t="s">
        <v>115</v>
      </c>
      <c r="BG4685">
        <v>38</v>
      </c>
      <c r="BH4685">
        <v>45</v>
      </c>
      <c r="BI4685">
        <v>49</v>
      </c>
      <c r="BJ4685">
        <v>35</v>
      </c>
      <c r="BK4685">
        <v>1</v>
      </c>
      <c r="BL4685">
        <v>1</v>
      </c>
      <c r="BM4685">
        <v>37</v>
      </c>
      <c r="BN4685">
        <v>39</v>
      </c>
      <c r="BO4685">
        <v>47</v>
      </c>
      <c r="BP4685">
        <v>0</v>
      </c>
      <c r="BQ4685">
        <v>0</v>
      </c>
      <c r="BR4685">
        <v>75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</row>
    <row r="4686" spans="1:76" x14ac:dyDescent="0.25">
      <c r="A4686" s="1" t="s">
        <v>9171</v>
      </c>
      <c r="B4686" t="s">
        <v>9172</v>
      </c>
      <c r="C4686">
        <v>64</v>
      </c>
      <c r="D4686" t="s">
        <v>78</v>
      </c>
      <c r="E4686" t="s">
        <v>78</v>
      </c>
      <c r="F4686" t="s">
        <v>79</v>
      </c>
      <c r="G4686">
        <v>84</v>
      </c>
      <c r="H4686">
        <v>89</v>
      </c>
      <c r="I4686">
        <v>69</v>
      </c>
      <c r="J4686">
        <v>22</v>
      </c>
      <c r="K4686">
        <v>91</v>
      </c>
      <c r="L4686">
        <v>65</v>
      </c>
      <c r="M4686">
        <v>85</v>
      </c>
      <c r="N4686">
        <v>90</v>
      </c>
      <c r="O4686">
        <v>68</v>
      </c>
      <c r="P4686">
        <v>23</v>
      </c>
      <c r="Q4686">
        <v>94</v>
      </c>
      <c r="R4686">
        <v>66</v>
      </c>
      <c r="S4686">
        <v>84</v>
      </c>
      <c r="T4686">
        <v>89</v>
      </c>
      <c r="U4686">
        <v>70</v>
      </c>
      <c r="V4686">
        <v>22</v>
      </c>
      <c r="W4686">
        <v>91</v>
      </c>
      <c r="X4686">
        <v>65</v>
      </c>
      <c r="Y4686" t="s">
        <v>88</v>
      </c>
      <c r="Z4686" t="s">
        <v>88</v>
      </c>
      <c r="AA4686" t="s">
        <v>114</v>
      </c>
      <c r="AB4686">
        <v>9</v>
      </c>
      <c r="AC4686">
        <v>6</v>
      </c>
      <c r="AD4686">
        <v>6</v>
      </c>
      <c r="AE4686">
        <v>32</v>
      </c>
      <c r="AF4686">
        <v>9</v>
      </c>
      <c r="AG4686">
        <v>2</v>
      </c>
      <c r="AH4686">
        <v>23</v>
      </c>
      <c r="AI4686">
        <v>1</v>
      </c>
      <c r="AJ4686">
        <v>2</v>
      </c>
      <c r="AK4686">
        <v>22</v>
      </c>
      <c r="AL4686">
        <v>1</v>
      </c>
      <c r="AM4686">
        <v>2</v>
      </c>
      <c r="AN4686">
        <v>24</v>
      </c>
      <c r="AO4686">
        <v>1</v>
      </c>
      <c r="AP4686">
        <v>9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1</v>
      </c>
      <c r="BC4686">
        <v>47</v>
      </c>
      <c r="BD4686" t="s">
        <v>82</v>
      </c>
      <c r="BE4686" t="s">
        <v>102</v>
      </c>
      <c r="BF4686" t="s">
        <v>84</v>
      </c>
      <c r="BG4686">
        <v>8</v>
      </c>
      <c r="BH4686">
        <v>5</v>
      </c>
      <c r="BI4686">
        <v>1</v>
      </c>
      <c r="BJ4686">
        <v>3</v>
      </c>
      <c r="BK4686">
        <v>62</v>
      </c>
      <c r="BL4686">
        <v>59</v>
      </c>
      <c r="BM4686">
        <v>1</v>
      </c>
      <c r="BN4686">
        <v>8</v>
      </c>
      <c r="BO4686">
        <v>10</v>
      </c>
      <c r="BP4686">
        <v>0</v>
      </c>
      <c r="BQ4686">
        <v>57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</row>
    <row r="4687" spans="1:76" x14ac:dyDescent="0.25">
      <c r="A4687" s="1" t="s">
        <v>9173</v>
      </c>
      <c r="B4687" t="s">
        <v>9174</v>
      </c>
      <c r="C4687">
        <v>66</v>
      </c>
      <c r="D4687" t="s">
        <v>78</v>
      </c>
      <c r="E4687" t="s">
        <v>78</v>
      </c>
      <c r="F4687" t="s">
        <v>118</v>
      </c>
      <c r="G4687">
        <v>46</v>
      </c>
      <c r="H4687">
        <v>50</v>
      </c>
      <c r="I4687">
        <v>40</v>
      </c>
      <c r="J4687">
        <v>43</v>
      </c>
      <c r="K4687">
        <v>56</v>
      </c>
      <c r="L4687">
        <v>43</v>
      </c>
      <c r="M4687">
        <v>48</v>
      </c>
      <c r="N4687">
        <v>51</v>
      </c>
      <c r="O4687">
        <v>42</v>
      </c>
      <c r="P4687">
        <v>45</v>
      </c>
      <c r="Q4687">
        <v>63</v>
      </c>
      <c r="R4687">
        <v>44</v>
      </c>
      <c r="S4687">
        <v>46</v>
      </c>
      <c r="T4687">
        <v>50</v>
      </c>
      <c r="U4687">
        <v>40</v>
      </c>
      <c r="V4687">
        <v>43</v>
      </c>
      <c r="W4687">
        <v>54</v>
      </c>
      <c r="X4687">
        <v>43</v>
      </c>
      <c r="Y4687" t="s">
        <v>84</v>
      </c>
      <c r="Z4687" t="s">
        <v>84</v>
      </c>
      <c r="AA4687" t="s">
        <v>89</v>
      </c>
      <c r="AB4687">
        <v>59</v>
      </c>
      <c r="AC4687">
        <v>62</v>
      </c>
      <c r="AD4687">
        <v>75</v>
      </c>
      <c r="AE4687">
        <v>62</v>
      </c>
      <c r="AF4687">
        <v>56</v>
      </c>
      <c r="AG4687">
        <v>1</v>
      </c>
      <c r="AH4687">
        <v>1</v>
      </c>
      <c r="AI4687">
        <v>1</v>
      </c>
      <c r="AJ4687">
        <v>1</v>
      </c>
      <c r="AK4687">
        <v>1</v>
      </c>
      <c r="AL4687">
        <v>1</v>
      </c>
      <c r="AM4687">
        <v>1</v>
      </c>
      <c r="AN4687">
        <v>1</v>
      </c>
      <c r="AO4687">
        <v>1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 t="s">
        <v>82</v>
      </c>
      <c r="BE4687" t="s">
        <v>126</v>
      </c>
      <c r="BF4687" t="s">
        <v>115</v>
      </c>
      <c r="BG4687">
        <v>18</v>
      </c>
      <c r="BH4687">
        <v>13</v>
      </c>
      <c r="BI4687">
        <v>40</v>
      </c>
      <c r="BJ4687">
        <v>5</v>
      </c>
      <c r="BK4687">
        <v>0</v>
      </c>
      <c r="BL4687">
        <v>0</v>
      </c>
      <c r="BM4687">
        <v>84</v>
      </c>
      <c r="BN4687">
        <v>80</v>
      </c>
      <c r="BO4687">
        <v>66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43</v>
      </c>
      <c r="BW4687">
        <v>77</v>
      </c>
      <c r="BX4687">
        <v>51</v>
      </c>
    </row>
    <row r="4688" spans="1:76" x14ac:dyDescent="0.25">
      <c r="A4688" s="1" t="s">
        <v>9175</v>
      </c>
      <c r="B4688" t="s">
        <v>9176</v>
      </c>
      <c r="C4688">
        <v>59</v>
      </c>
      <c r="D4688" t="s">
        <v>100</v>
      </c>
      <c r="E4688" t="s">
        <v>78</v>
      </c>
      <c r="F4688" t="s">
        <v>95</v>
      </c>
      <c r="G4688">
        <v>23</v>
      </c>
      <c r="H4688">
        <v>29</v>
      </c>
      <c r="I4688">
        <v>10</v>
      </c>
      <c r="J4688">
        <v>30</v>
      </c>
      <c r="K4688">
        <v>15</v>
      </c>
      <c r="L4688">
        <v>26</v>
      </c>
      <c r="M4688">
        <v>23</v>
      </c>
      <c r="N4688">
        <v>29</v>
      </c>
      <c r="O4688">
        <v>10</v>
      </c>
      <c r="P4688">
        <v>30</v>
      </c>
      <c r="Q4688">
        <v>15</v>
      </c>
      <c r="R4688">
        <v>26</v>
      </c>
      <c r="S4688">
        <v>23</v>
      </c>
      <c r="T4688">
        <v>29</v>
      </c>
      <c r="U4688">
        <v>10</v>
      </c>
      <c r="V4688">
        <v>30</v>
      </c>
      <c r="W4688">
        <v>15</v>
      </c>
      <c r="X4688">
        <v>26</v>
      </c>
      <c r="Y4688" t="s">
        <v>88</v>
      </c>
      <c r="Z4688" t="s">
        <v>88</v>
      </c>
      <c r="AA4688" t="s">
        <v>89</v>
      </c>
      <c r="AB4688">
        <v>12</v>
      </c>
      <c r="AC4688">
        <v>2</v>
      </c>
      <c r="AD4688">
        <v>26</v>
      </c>
      <c r="AE4688">
        <v>73</v>
      </c>
      <c r="AF4688">
        <v>16</v>
      </c>
      <c r="AG4688">
        <v>67</v>
      </c>
      <c r="AH4688">
        <v>76</v>
      </c>
      <c r="AI4688">
        <v>45</v>
      </c>
      <c r="AJ4688">
        <v>62</v>
      </c>
      <c r="AK4688">
        <v>70</v>
      </c>
      <c r="AL4688">
        <v>44</v>
      </c>
      <c r="AM4688">
        <v>71</v>
      </c>
      <c r="AN4688">
        <v>81</v>
      </c>
      <c r="AO4688">
        <v>46</v>
      </c>
      <c r="AP4688">
        <v>76</v>
      </c>
      <c r="AQ4688">
        <v>65</v>
      </c>
      <c r="AR4688">
        <v>0</v>
      </c>
      <c r="AS4688">
        <v>42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16</v>
      </c>
      <c r="BC4688">
        <v>55</v>
      </c>
      <c r="BD4688" t="s">
        <v>96</v>
      </c>
      <c r="BE4688" t="s">
        <v>219</v>
      </c>
      <c r="BF4688" t="s">
        <v>84</v>
      </c>
      <c r="BG4688">
        <v>14</v>
      </c>
      <c r="BH4688">
        <v>29</v>
      </c>
      <c r="BI4688">
        <v>48</v>
      </c>
      <c r="BJ4688">
        <v>15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54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</row>
    <row r="4689" spans="1:76" x14ac:dyDescent="0.25">
      <c r="A4689" s="1" t="s">
        <v>9177</v>
      </c>
      <c r="B4689" t="s">
        <v>9178</v>
      </c>
      <c r="C4689">
        <v>67</v>
      </c>
      <c r="D4689" t="s">
        <v>100</v>
      </c>
      <c r="E4689" t="s">
        <v>78</v>
      </c>
      <c r="F4689" t="s">
        <v>186</v>
      </c>
      <c r="G4689">
        <v>46</v>
      </c>
      <c r="H4689">
        <v>69</v>
      </c>
      <c r="I4689">
        <v>51</v>
      </c>
      <c r="J4689">
        <v>70</v>
      </c>
      <c r="K4689">
        <v>43</v>
      </c>
      <c r="L4689">
        <v>46</v>
      </c>
      <c r="M4689">
        <v>44</v>
      </c>
      <c r="N4689">
        <v>60</v>
      </c>
      <c r="O4689">
        <v>47</v>
      </c>
      <c r="P4689">
        <v>64</v>
      </c>
      <c r="Q4689">
        <v>41</v>
      </c>
      <c r="R4689">
        <v>45</v>
      </c>
      <c r="S4689">
        <v>46</v>
      </c>
      <c r="T4689">
        <v>72</v>
      </c>
      <c r="U4689">
        <v>53</v>
      </c>
      <c r="V4689">
        <v>72</v>
      </c>
      <c r="W4689">
        <v>43</v>
      </c>
      <c r="X4689">
        <v>46</v>
      </c>
      <c r="Y4689" t="s">
        <v>80</v>
      </c>
      <c r="Z4689" t="s">
        <v>80</v>
      </c>
      <c r="AA4689" t="s">
        <v>89</v>
      </c>
      <c r="AB4689">
        <v>45</v>
      </c>
      <c r="AC4689">
        <v>65</v>
      </c>
      <c r="AD4689">
        <v>54</v>
      </c>
      <c r="AE4689">
        <v>67</v>
      </c>
      <c r="AF4689">
        <v>54</v>
      </c>
      <c r="AG4689">
        <v>1</v>
      </c>
      <c r="AH4689">
        <v>1</v>
      </c>
      <c r="AI4689">
        <v>1</v>
      </c>
      <c r="AJ4689">
        <v>1</v>
      </c>
      <c r="AK4689">
        <v>1</v>
      </c>
      <c r="AL4689">
        <v>1</v>
      </c>
      <c r="AM4689">
        <v>1</v>
      </c>
      <c r="AN4689">
        <v>1</v>
      </c>
      <c r="AO4689">
        <v>1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5</v>
      </c>
      <c r="BC4689">
        <v>0</v>
      </c>
      <c r="BD4689" t="s">
        <v>82</v>
      </c>
      <c r="BE4689" t="s">
        <v>83</v>
      </c>
      <c r="BF4689" t="s">
        <v>84</v>
      </c>
      <c r="BG4689">
        <v>39</v>
      </c>
      <c r="BH4689">
        <v>43</v>
      </c>
      <c r="BI4689">
        <v>48</v>
      </c>
      <c r="BJ4689">
        <v>17</v>
      </c>
      <c r="BK4689">
        <v>1</v>
      </c>
      <c r="BL4689">
        <v>1</v>
      </c>
      <c r="BM4689">
        <v>63</v>
      </c>
      <c r="BN4689">
        <v>61</v>
      </c>
      <c r="BO4689">
        <v>62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75</v>
      </c>
      <c r="BW4689">
        <v>41</v>
      </c>
      <c r="BX4689">
        <v>42</v>
      </c>
    </row>
    <row r="4690" spans="1:76" x14ac:dyDescent="0.25">
      <c r="A4690" s="1" t="s">
        <v>9179</v>
      </c>
      <c r="B4690" t="s">
        <v>9180</v>
      </c>
      <c r="C4690">
        <v>55</v>
      </c>
      <c r="D4690" t="s">
        <v>78</v>
      </c>
      <c r="E4690" t="s">
        <v>78</v>
      </c>
      <c r="F4690" t="s">
        <v>149</v>
      </c>
      <c r="G4690">
        <v>54</v>
      </c>
      <c r="H4690">
        <v>73</v>
      </c>
      <c r="I4690">
        <v>19</v>
      </c>
      <c r="J4690">
        <v>31</v>
      </c>
      <c r="K4690">
        <v>48</v>
      </c>
      <c r="L4690">
        <v>65</v>
      </c>
      <c r="M4690">
        <v>59</v>
      </c>
      <c r="N4690">
        <v>84</v>
      </c>
      <c r="O4690">
        <v>20</v>
      </c>
      <c r="P4690">
        <v>36</v>
      </c>
      <c r="Q4690">
        <v>55</v>
      </c>
      <c r="R4690">
        <v>66</v>
      </c>
      <c r="S4690">
        <v>52</v>
      </c>
      <c r="T4690">
        <v>69</v>
      </c>
      <c r="U4690">
        <v>19</v>
      </c>
      <c r="V4690">
        <v>29</v>
      </c>
      <c r="W4690">
        <v>45</v>
      </c>
      <c r="X4690">
        <v>64</v>
      </c>
      <c r="Y4690" t="s">
        <v>88</v>
      </c>
      <c r="Z4690" t="s">
        <v>80</v>
      </c>
      <c r="AA4690" t="s">
        <v>114</v>
      </c>
      <c r="AB4690">
        <v>80</v>
      </c>
      <c r="AC4690">
        <v>85</v>
      </c>
      <c r="AD4690">
        <v>89</v>
      </c>
      <c r="AE4690">
        <v>24</v>
      </c>
      <c r="AF4690">
        <v>14</v>
      </c>
      <c r="AG4690">
        <v>2</v>
      </c>
      <c r="AH4690">
        <v>23</v>
      </c>
      <c r="AI4690">
        <v>1</v>
      </c>
      <c r="AJ4690">
        <v>2</v>
      </c>
      <c r="AK4690">
        <v>22</v>
      </c>
      <c r="AL4690">
        <v>1</v>
      </c>
      <c r="AM4690">
        <v>2</v>
      </c>
      <c r="AN4690">
        <v>24</v>
      </c>
      <c r="AO4690">
        <v>1</v>
      </c>
      <c r="AP4690">
        <v>9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1</v>
      </c>
      <c r="BC4690">
        <v>13</v>
      </c>
      <c r="BD4690" t="s">
        <v>82</v>
      </c>
      <c r="BE4690" t="s">
        <v>102</v>
      </c>
      <c r="BF4690" t="s">
        <v>84</v>
      </c>
      <c r="BG4690">
        <v>85</v>
      </c>
      <c r="BH4690">
        <v>63</v>
      </c>
      <c r="BI4690">
        <v>78</v>
      </c>
      <c r="BJ4690">
        <v>67</v>
      </c>
      <c r="BK4690">
        <v>0</v>
      </c>
      <c r="BL4690">
        <v>0</v>
      </c>
      <c r="BM4690">
        <v>56</v>
      </c>
      <c r="BN4690">
        <v>56</v>
      </c>
      <c r="BO4690">
        <v>60</v>
      </c>
      <c r="BP4690">
        <v>0</v>
      </c>
      <c r="BQ4690">
        <v>0</v>
      </c>
      <c r="BR4690">
        <v>58</v>
      </c>
      <c r="BS4690">
        <v>0</v>
      </c>
      <c r="BT4690">
        <v>55</v>
      </c>
      <c r="BU4690">
        <v>73</v>
      </c>
      <c r="BV4690">
        <v>0</v>
      </c>
      <c r="BW4690">
        <v>0</v>
      </c>
      <c r="BX4690">
        <v>56</v>
      </c>
    </row>
    <row r="4691" spans="1:76" x14ac:dyDescent="0.25">
      <c r="A4691" s="1" t="s">
        <v>9181</v>
      </c>
      <c r="B4691" t="s">
        <v>9182</v>
      </c>
      <c r="C4691">
        <v>46</v>
      </c>
      <c r="D4691" t="s">
        <v>94</v>
      </c>
      <c r="E4691" t="s">
        <v>94</v>
      </c>
      <c r="F4691" t="s">
        <v>95</v>
      </c>
      <c r="G4691">
        <v>6</v>
      </c>
      <c r="H4691">
        <v>20</v>
      </c>
      <c r="I4691">
        <v>12</v>
      </c>
      <c r="J4691">
        <v>19</v>
      </c>
      <c r="K4691">
        <v>5</v>
      </c>
      <c r="L4691">
        <v>11</v>
      </c>
      <c r="M4691">
        <v>5</v>
      </c>
      <c r="N4691">
        <v>18</v>
      </c>
      <c r="O4691">
        <v>11</v>
      </c>
      <c r="P4691">
        <v>18</v>
      </c>
      <c r="Q4691">
        <v>5</v>
      </c>
      <c r="R4691">
        <v>10</v>
      </c>
      <c r="S4691">
        <v>6</v>
      </c>
      <c r="T4691">
        <v>20</v>
      </c>
      <c r="U4691">
        <v>12</v>
      </c>
      <c r="V4691">
        <v>20</v>
      </c>
      <c r="W4691">
        <v>5</v>
      </c>
      <c r="X4691">
        <v>11</v>
      </c>
      <c r="Y4691" t="s">
        <v>88</v>
      </c>
      <c r="Z4691" t="s">
        <v>84</v>
      </c>
      <c r="AA4691" t="s">
        <v>89</v>
      </c>
      <c r="AB4691">
        <v>3</v>
      </c>
      <c r="AC4691">
        <v>6</v>
      </c>
      <c r="AD4691">
        <v>26</v>
      </c>
      <c r="AE4691">
        <v>98</v>
      </c>
      <c r="AF4691">
        <v>2</v>
      </c>
      <c r="AG4691">
        <v>70</v>
      </c>
      <c r="AH4691">
        <v>79</v>
      </c>
      <c r="AI4691">
        <v>19</v>
      </c>
      <c r="AJ4691">
        <v>68</v>
      </c>
      <c r="AK4691">
        <v>76</v>
      </c>
      <c r="AL4691">
        <v>19</v>
      </c>
      <c r="AM4691">
        <v>71</v>
      </c>
      <c r="AN4691">
        <v>80</v>
      </c>
      <c r="AO4691">
        <v>19</v>
      </c>
      <c r="AP4691">
        <v>76</v>
      </c>
      <c r="AQ4691">
        <v>0</v>
      </c>
      <c r="AR4691">
        <v>72</v>
      </c>
      <c r="AS4691">
        <v>55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15</v>
      </c>
      <c r="BC4691">
        <v>76</v>
      </c>
      <c r="BD4691" t="s">
        <v>82</v>
      </c>
      <c r="BE4691" t="s">
        <v>219</v>
      </c>
      <c r="BF4691" t="s">
        <v>115</v>
      </c>
      <c r="BG4691">
        <v>28</v>
      </c>
      <c r="BH4691">
        <v>24</v>
      </c>
      <c r="BI4691">
        <v>24</v>
      </c>
      <c r="BJ4691">
        <v>24</v>
      </c>
      <c r="BK4691">
        <v>0</v>
      </c>
      <c r="BL4691">
        <v>0</v>
      </c>
      <c r="BM4691">
        <v>2</v>
      </c>
      <c r="BN4691">
        <v>1</v>
      </c>
      <c r="BO4691">
        <v>3</v>
      </c>
      <c r="BP4691">
        <v>6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</row>
    <row r="4692" spans="1:76" x14ac:dyDescent="0.25">
      <c r="A4692" s="1" t="s">
        <v>9183</v>
      </c>
      <c r="B4692" t="s">
        <v>9184</v>
      </c>
      <c r="C4692">
        <v>93</v>
      </c>
      <c r="D4692" t="s">
        <v>78</v>
      </c>
      <c r="E4692" t="s">
        <v>78</v>
      </c>
      <c r="F4692" t="s">
        <v>160</v>
      </c>
      <c r="G4692">
        <v>81</v>
      </c>
      <c r="H4692">
        <v>78</v>
      </c>
      <c r="I4692">
        <v>92</v>
      </c>
      <c r="J4692">
        <v>93</v>
      </c>
      <c r="K4692">
        <v>55</v>
      </c>
      <c r="L4692">
        <v>65</v>
      </c>
      <c r="M4692">
        <v>84</v>
      </c>
      <c r="N4692">
        <v>83</v>
      </c>
      <c r="O4692">
        <v>99</v>
      </c>
      <c r="P4692">
        <v>97</v>
      </c>
      <c r="Q4692">
        <v>52</v>
      </c>
      <c r="R4692">
        <v>66</v>
      </c>
      <c r="S4692">
        <v>80</v>
      </c>
      <c r="T4692">
        <v>77</v>
      </c>
      <c r="U4692">
        <v>89</v>
      </c>
      <c r="V4692">
        <v>92</v>
      </c>
      <c r="W4692">
        <v>56</v>
      </c>
      <c r="X4692">
        <v>65</v>
      </c>
      <c r="Y4692" t="s">
        <v>84</v>
      </c>
      <c r="Z4692" t="s">
        <v>88</v>
      </c>
      <c r="AA4692" t="s">
        <v>84</v>
      </c>
      <c r="AB4692">
        <v>32</v>
      </c>
      <c r="AC4692">
        <v>82</v>
      </c>
      <c r="AD4692">
        <v>78</v>
      </c>
      <c r="AE4692">
        <v>5</v>
      </c>
      <c r="AF4692">
        <v>8</v>
      </c>
      <c r="AG4692">
        <v>2</v>
      </c>
      <c r="AH4692">
        <v>23</v>
      </c>
      <c r="AI4692">
        <v>1</v>
      </c>
      <c r="AJ4692">
        <v>2</v>
      </c>
      <c r="AK4692">
        <v>22</v>
      </c>
      <c r="AL4692">
        <v>1</v>
      </c>
      <c r="AM4692">
        <v>2</v>
      </c>
      <c r="AN4692">
        <v>24</v>
      </c>
      <c r="AO4692">
        <v>1</v>
      </c>
      <c r="AP4692">
        <v>9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1</v>
      </c>
      <c r="BC4692">
        <v>38</v>
      </c>
      <c r="BD4692" t="s">
        <v>82</v>
      </c>
      <c r="BE4692" t="s">
        <v>102</v>
      </c>
      <c r="BF4692" t="s">
        <v>84</v>
      </c>
      <c r="BG4692">
        <v>45</v>
      </c>
      <c r="BH4692">
        <v>34</v>
      </c>
      <c r="BI4692">
        <v>40</v>
      </c>
      <c r="BJ4692">
        <v>36</v>
      </c>
      <c r="BK4692">
        <v>0</v>
      </c>
      <c r="BL4692">
        <v>0</v>
      </c>
      <c r="BM4692">
        <v>76</v>
      </c>
      <c r="BN4692">
        <v>63</v>
      </c>
      <c r="BO4692">
        <v>60</v>
      </c>
      <c r="BP4692">
        <v>0</v>
      </c>
      <c r="BQ4692">
        <v>0</v>
      </c>
      <c r="BR4692">
        <v>78</v>
      </c>
      <c r="BS4692">
        <v>0</v>
      </c>
      <c r="BT4692">
        <v>0</v>
      </c>
      <c r="BU4692">
        <v>0</v>
      </c>
      <c r="BV4692">
        <v>90</v>
      </c>
      <c r="BW4692">
        <v>61</v>
      </c>
      <c r="BX4692">
        <v>77</v>
      </c>
    </row>
    <row r="4693" spans="1:76" x14ac:dyDescent="0.25">
      <c r="A4693" s="1" t="s">
        <v>9185</v>
      </c>
      <c r="B4693" t="s">
        <v>9186</v>
      </c>
      <c r="C4693">
        <v>80</v>
      </c>
      <c r="D4693" t="s">
        <v>78</v>
      </c>
      <c r="E4693" t="s">
        <v>78</v>
      </c>
      <c r="F4693" t="s">
        <v>149</v>
      </c>
      <c r="G4693">
        <v>76</v>
      </c>
      <c r="H4693">
        <v>68</v>
      </c>
      <c r="I4693">
        <v>37</v>
      </c>
      <c r="J4693">
        <v>49</v>
      </c>
      <c r="K4693">
        <v>77</v>
      </c>
      <c r="L4693">
        <v>74</v>
      </c>
      <c r="M4693">
        <v>79</v>
      </c>
      <c r="N4693">
        <v>79</v>
      </c>
      <c r="O4693">
        <v>42</v>
      </c>
      <c r="P4693">
        <v>52</v>
      </c>
      <c r="Q4693">
        <v>81</v>
      </c>
      <c r="R4693">
        <v>74</v>
      </c>
      <c r="S4693">
        <v>75</v>
      </c>
      <c r="T4693">
        <v>65</v>
      </c>
      <c r="U4693">
        <v>36</v>
      </c>
      <c r="V4693">
        <v>48</v>
      </c>
      <c r="W4693">
        <v>76</v>
      </c>
      <c r="X4693">
        <v>74</v>
      </c>
      <c r="Y4693" t="s">
        <v>84</v>
      </c>
      <c r="Z4693" t="s">
        <v>88</v>
      </c>
      <c r="AA4693" t="s">
        <v>84</v>
      </c>
      <c r="AB4693">
        <v>45</v>
      </c>
      <c r="AC4693">
        <v>71</v>
      </c>
      <c r="AD4693">
        <v>58</v>
      </c>
      <c r="AE4693">
        <v>74</v>
      </c>
      <c r="AF4693">
        <v>74</v>
      </c>
      <c r="AG4693">
        <v>2</v>
      </c>
      <c r="AH4693">
        <v>1</v>
      </c>
      <c r="AI4693">
        <v>1</v>
      </c>
      <c r="AJ4693">
        <v>2</v>
      </c>
      <c r="AK4693">
        <v>1</v>
      </c>
      <c r="AL4693">
        <v>1</v>
      </c>
      <c r="AM4693">
        <v>2</v>
      </c>
      <c r="AN4693">
        <v>1</v>
      </c>
      <c r="AO4693">
        <v>1</v>
      </c>
      <c r="AP4693">
        <v>9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1</v>
      </c>
      <c r="BC4693">
        <v>90</v>
      </c>
      <c r="BD4693" t="s">
        <v>82</v>
      </c>
      <c r="BE4693" t="s">
        <v>102</v>
      </c>
      <c r="BF4693" t="s">
        <v>115</v>
      </c>
      <c r="BG4693">
        <v>76</v>
      </c>
      <c r="BH4693">
        <v>89</v>
      </c>
      <c r="BI4693">
        <v>68</v>
      </c>
      <c r="BJ4693">
        <v>98</v>
      </c>
      <c r="BK4693">
        <v>0</v>
      </c>
      <c r="BL4693">
        <v>0</v>
      </c>
      <c r="BM4693">
        <v>5</v>
      </c>
      <c r="BN4693">
        <v>4</v>
      </c>
      <c r="BO4693">
        <v>1</v>
      </c>
      <c r="BP4693">
        <v>0</v>
      </c>
      <c r="BQ4693">
        <v>0</v>
      </c>
      <c r="BR4693">
        <v>0</v>
      </c>
      <c r="BS4693">
        <v>89</v>
      </c>
      <c r="BT4693">
        <v>0</v>
      </c>
      <c r="BU4693">
        <v>80</v>
      </c>
      <c r="BV4693">
        <v>0</v>
      </c>
      <c r="BW4693">
        <v>0</v>
      </c>
      <c r="BX4693">
        <v>0</v>
      </c>
    </row>
    <row r="4694" spans="1:76" x14ac:dyDescent="0.25">
      <c r="A4694" s="1" t="s">
        <v>9187</v>
      </c>
      <c r="B4694" t="s">
        <v>9188</v>
      </c>
      <c r="C4694">
        <v>68</v>
      </c>
      <c r="D4694" t="s">
        <v>78</v>
      </c>
      <c r="E4694" t="s">
        <v>78</v>
      </c>
      <c r="F4694" t="s">
        <v>149</v>
      </c>
      <c r="G4694">
        <v>44</v>
      </c>
      <c r="H4694">
        <v>44</v>
      </c>
      <c r="I4694">
        <v>29</v>
      </c>
      <c r="J4694">
        <v>43</v>
      </c>
      <c r="K4694">
        <v>56</v>
      </c>
      <c r="L4694">
        <v>41</v>
      </c>
      <c r="M4694">
        <v>46</v>
      </c>
      <c r="N4694">
        <v>45</v>
      </c>
      <c r="O4694">
        <v>30</v>
      </c>
      <c r="P4694">
        <v>44</v>
      </c>
      <c r="Q4694">
        <v>58</v>
      </c>
      <c r="R4694">
        <v>44</v>
      </c>
      <c r="S4694">
        <v>43</v>
      </c>
      <c r="T4694">
        <v>44</v>
      </c>
      <c r="U4694">
        <v>29</v>
      </c>
      <c r="V4694">
        <v>43</v>
      </c>
      <c r="W4694">
        <v>56</v>
      </c>
      <c r="X4694">
        <v>40</v>
      </c>
      <c r="Y4694" t="s">
        <v>84</v>
      </c>
      <c r="Z4694" t="s">
        <v>84</v>
      </c>
      <c r="AA4694" t="s">
        <v>89</v>
      </c>
      <c r="AB4694">
        <v>60</v>
      </c>
      <c r="AC4694">
        <v>71</v>
      </c>
      <c r="AD4694">
        <v>92</v>
      </c>
      <c r="AE4694">
        <v>76</v>
      </c>
      <c r="AF4694">
        <v>55</v>
      </c>
      <c r="AG4694">
        <v>8</v>
      </c>
      <c r="AH4694">
        <v>1</v>
      </c>
      <c r="AI4694">
        <v>1</v>
      </c>
      <c r="AJ4694">
        <v>8</v>
      </c>
      <c r="AK4694">
        <v>1</v>
      </c>
      <c r="AL4694">
        <v>1</v>
      </c>
      <c r="AM4694">
        <v>8</v>
      </c>
      <c r="AN4694">
        <v>1</v>
      </c>
      <c r="AO4694">
        <v>1</v>
      </c>
      <c r="AP4694">
        <v>3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1</v>
      </c>
      <c r="BC4694">
        <v>0</v>
      </c>
      <c r="BD4694" t="s">
        <v>82</v>
      </c>
      <c r="BE4694" t="s">
        <v>126</v>
      </c>
      <c r="BF4694" t="s">
        <v>84</v>
      </c>
      <c r="BG4694">
        <v>80</v>
      </c>
      <c r="BH4694">
        <v>86</v>
      </c>
      <c r="BI4694">
        <v>71</v>
      </c>
      <c r="BJ4694">
        <v>74</v>
      </c>
      <c r="BK4694">
        <v>2</v>
      </c>
      <c r="BL4694">
        <v>2</v>
      </c>
      <c r="BM4694">
        <v>61</v>
      </c>
      <c r="BN4694">
        <v>68</v>
      </c>
      <c r="BO4694">
        <v>60</v>
      </c>
      <c r="BP4694">
        <v>0</v>
      </c>
      <c r="BQ4694">
        <v>0</v>
      </c>
      <c r="BR4694">
        <v>0</v>
      </c>
      <c r="BS4694">
        <v>92</v>
      </c>
      <c r="BT4694">
        <v>0</v>
      </c>
      <c r="BU4694">
        <v>76</v>
      </c>
      <c r="BV4694">
        <v>0</v>
      </c>
      <c r="BW4694">
        <v>0</v>
      </c>
      <c r="BX4694">
        <v>0</v>
      </c>
    </row>
    <row r="4695" spans="1:76" x14ac:dyDescent="0.25">
      <c r="A4695" s="1" t="s">
        <v>9189</v>
      </c>
      <c r="B4695" t="s">
        <v>9190</v>
      </c>
      <c r="C4695">
        <v>74</v>
      </c>
      <c r="D4695" t="s">
        <v>94</v>
      </c>
      <c r="E4695" t="s">
        <v>78</v>
      </c>
      <c r="F4695" t="s">
        <v>101</v>
      </c>
      <c r="G4695">
        <v>73</v>
      </c>
      <c r="H4695">
        <v>62</v>
      </c>
      <c r="I4695">
        <v>22</v>
      </c>
      <c r="J4695">
        <v>57</v>
      </c>
      <c r="K4695">
        <v>82</v>
      </c>
      <c r="L4695">
        <v>72</v>
      </c>
      <c r="M4695">
        <v>68</v>
      </c>
      <c r="N4695">
        <v>59</v>
      </c>
      <c r="O4695">
        <v>20</v>
      </c>
      <c r="P4695">
        <v>50</v>
      </c>
      <c r="Q4695">
        <v>80</v>
      </c>
      <c r="R4695">
        <v>68</v>
      </c>
      <c r="S4695">
        <v>75</v>
      </c>
      <c r="T4695">
        <v>63</v>
      </c>
      <c r="U4695">
        <v>23</v>
      </c>
      <c r="V4695">
        <v>59</v>
      </c>
      <c r="W4695">
        <v>83</v>
      </c>
      <c r="X4695">
        <v>73</v>
      </c>
      <c r="Y4695" t="s">
        <v>84</v>
      </c>
      <c r="Z4695" t="s">
        <v>88</v>
      </c>
      <c r="AA4695" t="s">
        <v>89</v>
      </c>
      <c r="AB4695">
        <v>113</v>
      </c>
      <c r="AC4695">
        <v>99</v>
      </c>
      <c r="AD4695">
        <v>100</v>
      </c>
      <c r="AE4695">
        <v>63</v>
      </c>
      <c r="AF4695">
        <v>80</v>
      </c>
      <c r="AG4695">
        <v>1</v>
      </c>
      <c r="AH4695">
        <v>1</v>
      </c>
      <c r="AI4695">
        <v>8</v>
      </c>
      <c r="AJ4695">
        <v>1</v>
      </c>
      <c r="AK4695">
        <v>1</v>
      </c>
      <c r="AL4695">
        <v>8</v>
      </c>
      <c r="AM4695">
        <v>1</v>
      </c>
      <c r="AN4695">
        <v>1</v>
      </c>
      <c r="AO4695">
        <v>8</v>
      </c>
      <c r="AP4695">
        <v>3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10</v>
      </c>
      <c r="BC4695">
        <v>10</v>
      </c>
      <c r="BD4695" t="s">
        <v>82</v>
      </c>
      <c r="BE4695" t="s">
        <v>129</v>
      </c>
      <c r="BF4695" t="s">
        <v>84</v>
      </c>
      <c r="BG4695">
        <v>72</v>
      </c>
      <c r="BH4695">
        <v>91</v>
      </c>
      <c r="BI4695">
        <v>67</v>
      </c>
      <c r="BJ4695">
        <v>67</v>
      </c>
      <c r="BK4695">
        <v>2</v>
      </c>
      <c r="BL4695">
        <v>2</v>
      </c>
      <c r="BM4695">
        <v>67</v>
      </c>
      <c r="BN4695">
        <v>66</v>
      </c>
      <c r="BO4695">
        <v>44</v>
      </c>
      <c r="BP4695">
        <v>0</v>
      </c>
      <c r="BQ4695">
        <v>0</v>
      </c>
      <c r="BR4695">
        <v>0</v>
      </c>
      <c r="BS4695">
        <v>84</v>
      </c>
      <c r="BT4695">
        <v>55</v>
      </c>
      <c r="BU4695">
        <v>50</v>
      </c>
      <c r="BV4695">
        <v>0</v>
      </c>
      <c r="BW4695">
        <v>34</v>
      </c>
      <c r="BX4695">
        <v>0</v>
      </c>
    </row>
    <row r="4696" spans="1:76" x14ac:dyDescent="0.25">
      <c r="A4696" s="1" t="s">
        <v>9191</v>
      </c>
      <c r="B4696" t="s">
        <v>9192</v>
      </c>
      <c r="C4696">
        <v>52</v>
      </c>
      <c r="D4696" t="s">
        <v>78</v>
      </c>
      <c r="E4696" t="s">
        <v>94</v>
      </c>
      <c r="F4696" t="s">
        <v>95</v>
      </c>
      <c r="G4696">
        <v>20</v>
      </c>
      <c r="H4696">
        <v>19</v>
      </c>
      <c r="I4696">
        <v>1</v>
      </c>
      <c r="J4696">
        <v>16</v>
      </c>
      <c r="K4696">
        <v>17</v>
      </c>
      <c r="L4696">
        <v>22</v>
      </c>
      <c r="M4696">
        <v>20</v>
      </c>
      <c r="N4696">
        <v>19</v>
      </c>
      <c r="O4696">
        <v>1</v>
      </c>
      <c r="P4696">
        <v>16</v>
      </c>
      <c r="Q4696">
        <v>17</v>
      </c>
      <c r="R4696">
        <v>22</v>
      </c>
      <c r="S4696">
        <v>20</v>
      </c>
      <c r="T4696">
        <v>19</v>
      </c>
      <c r="U4696">
        <v>1</v>
      </c>
      <c r="V4696">
        <v>16</v>
      </c>
      <c r="W4696">
        <v>17</v>
      </c>
      <c r="X4696">
        <v>22</v>
      </c>
      <c r="Y4696" t="s">
        <v>80</v>
      </c>
      <c r="Z4696" t="s">
        <v>80</v>
      </c>
      <c r="AA4696" t="s">
        <v>89</v>
      </c>
      <c r="AB4696">
        <v>16</v>
      </c>
      <c r="AC4696">
        <v>16</v>
      </c>
      <c r="AD4696">
        <v>33</v>
      </c>
      <c r="AE4696">
        <v>32</v>
      </c>
      <c r="AF4696">
        <v>9</v>
      </c>
      <c r="AG4696">
        <v>54</v>
      </c>
      <c r="AH4696">
        <v>63</v>
      </c>
      <c r="AI4696">
        <v>46</v>
      </c>
      <c r="AJ4696">
        <v>56</v>
      </c>
      <c r="AK4696">
        <v>68</v>
      </c>
      <c r="AL4696">
        <v>48</v>
      </c>
      <c r="AM4696">
        <v>53</v>
      </c>
      <c r="AN4696">
        <v>62</v>
      </c>
      <c r="AO4696">
        <v>46</v>
      </c>
      <c r="AP4696">
        <v>59</v>
      </c>
      <c r="AQ4696">
        <v>46</v>
      </c>
      <c r="AR4696">
        <v>33</v>
      </c>
      <c r="AS4696">
        <v>51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24</v>
      </c>
      <c r="BC4696">
        <v>66</v>
      </c>
      <c r="BD4696" t="s">
        <v>96</v>
      </c>
      <c r="BE4696" t="s">
        <v>122</v>
      </c>
      <c r="BF4696" t="s">
        <v>84</v>
      </c>
      <c r="BG4696">
        <v>33</v>
      </c>
      <c r="BH4696">
        <v>23</v>
      </c>
      <c r="BI4696">
        <v>50</v>
      </c>
      <c r="BJ4696">
        <v>22</v>
      </c>
      <c r="BK4696">
        <v>1</v>
      </c>
      <c r="BL4696">
        <v>1</v>
      </c>
      <c r="BM4696">
        <v>15</v>
      </c>
      <c r="BN4696">
        <v>6</v>
      </c>
      <c r="BO4696">
        <v>24</v>
      </c>
      <c r="BP4696">
        <v>71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</row>
    <row r="4697" spans="1:76" x14ac:dyDescent="0.25">
      <c r="A4697" s="1" t="s">
        <v>9193</v>
      </c>
      <c r="B4697" t="s">
        <v>9194</v>
      </c>
      <c r="C4697">
        <v>70</v>
      </c>
      <c r="D4697" t="s">
        <v>100</v>
      </c>
      <c r="E4697" t="s">
        <v>78</v>
      </c>
      <c r="F4697" t="s">
        <v>118</v>
      </c>
      <c r="G4697">
        <v>53</v>
      </c>
      <c r="H4697">
        <v>55</v>
      </c>
      <c r="I4697">
        <v>31</v>
      </c>
      <c r="J4697">
        <v>46</v>
      </c>
      <c r="K4697">
        <v>48</v>
      </c>
      <c r="L4697">
        <v>61</v>
      </c>
      <c r="M4697">
        <v>50</v>
      </c>
      <c r="N4697">
        <v>51</v>
      </c>
      <c r="O4697">
        <v>27</v>
      </c>
      <c r="P4697">
        <v>46</v>
      </c>
      <c r="Q4697">
        <v>47</v>
      </c>
      <c r="R4697">
        <v>57</v>
      </c>
      <c r="S4697">
        <v>55</v>
      </c>
      <c r="T4697">
        <v>56</v>
      </c>
      <c r="U4697">
        <v>32</v>
      </c>
      <c r="V4697">
        <v>46</v>
      </c>
      <c r="W4697">
        <v>48</v>
      </c>
      <c r="X4697">
        <v>62</v>
      </c>
      <c r="Y4697" t="s">
        <v>88</v>
      </c>
      <c r="Z4697" t="s">
        <v>88</v>
      </c>
      <c r="AA4697" t="s">
        <v>89</v>
      </c>
      <c r="AB4697">
        <v>71</v>
      </c>
      <c r="AC4697">
        <v>80</v>
      </c>
      <c r="AD4697">
        <v>70</v>
      </c>
      <c r="AE4697">
        <v>67</v>
      </c>
      <c r="AF4697">
        <v>67</v>
      </c>
      <c r="AG4697">
        <v>1</v>
      </c>
      <c r="AH4697">
        <v>1</v>
      </c>
      <c r="AI4697">
        <v>1</v>
      </c>
      <c r="AJ4697">
        <v>1</v>
      </c>
      <c r="AK4697">
        <v>1</v>
      </c>
      <c r="AL4697">
        <v>1</v>
      </c>
      <c r="AM4697">
        <v>1</v>
      </c>
      <c r="AN4697">
        <v>1</v>
      </c>
      <c r="AO4697">
        <v>1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1</v>
      </c>
      <c r="BC4697">
        <v>0</v>
      </c>
      <c r="BD4697" t="s">
        <v>82</v>
      </c>
      <c r="BE4697" t="s">
        <v>126</v>
      </c>
      <c r="BF4697" t="s">
        <v>84</v>
      </c>
      <c r="BG4697">
        <v>9</v>
      </c>
      <c r="BH4697">
        <v>21</v>
      </c>
      <c r="BI4697">
        <v>62</v>
      </c>
      <c r="BJ4697">
        <v>7</v>
      </c>
      <c r="BK4697">
        <v>4</v>
      </c>
      <c r="BL4697">
        <v>4</v>
      </c>
      <c r="BM4697">
        <v>80</v>
      </c>
      <c r="BN4697">
        <v>70</v>
      </c>
      <c r="BO4697">
        <v>67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47</v>
      </c>
      <c r="BW4697">
        <v>69</v>
      </c>
      <c r="BX4697">
        <v>85</v>
      </c>
    </row>
    <row r="4698" spans="1:76" x14ac:dyDescent="0.25">
      <c r="A4698" s="1" t="s">
        <v>9195</v>
      </c>
      <c r="B4698" t="s">
        <v>9196</v>
      </c>
      <c r="C4698">
        <v>63</v>
      </c>
      <c r="D4698" t="s">
        <v>78</v>
      </c>
      <c r="E4698" t="s">
        <v>94</v>
      </c>
      <c r="F4698" t="s">
        <v>95</v>
      </c>
      <c r="G4698">
        <v>19</v>
      </c>
      <c r="H4698">
        <v>20</v>
      </c>
      <c r="I4698">
        <v>1</v>
      </c>
      <c r="J4698">
        <v>54</v>
      </c>
      <c r="K4698">
        <v>11</v>
      </c>
      <c r="L4698">
        <v>23</v>
      </c>
      <c r="M4698">
        <v>19</v>
      </c>
      <c r="N4698">
        <v>20</v>
      </c>
      <c r="O4698">
        <v>1</v>
      </c>
      <c r="P4698">
        <v>56</v>
      </c>
      <c r="Q4698">
        <v>11</v>
      </c>
      <c r="R4698">
        <v>24</v>
      </c>
      <c r="S4698">
        <v>19</v>
      </c>
      <c r="T4698">
        <v>20</v>
      </c>
      <c r="U4698">
        <v>1</v>
      </c>
      <c r="V4698">
        <v>54</v>
      </c>
      <c r="W4698">
        <v>11</v>
      </c>
      <c r="X4698">
        <v>23</v>
      </c>
      <c r="Y4698" t="s">
        <v>88</v>
      </c>
      <c r="Z4698" t="s">
        <v>84</v>
      </c>
      <c r="AA4698" t="s">
        <v>89</v>
      </c>
      <c r="AB4698">
        <v>34</v>
      </c>
      <c r="AC4698">
        <v>30</v>
      </c>
      <c r="AD4698">
        <v>36</v>
      </c>
      <c r="AE4698">
        <v>30</v>
      </c>
      <c r="AF4698">
        <v>9</v>
      </c>
      <c r="AG4698">
        <v>68</v>
      </c>
      <c r="AH4698">
        <v>50</v>
      </c>
      <c r="AI4698">
        <v>66</v>
      </c>
      <c r="AJ4698">
        <v>71</v>
      </c>
      <c r="AK4698">
        <v>52</v>
      </c>
      <c r="AL4698">
        <v>67</v>
      </c>
      <c r="AM4698">
        <v>67</v>
      </c>
      <c r="AN4698">
        <v>49</v>
      </c>
      <c r="AO4698">
        <v>66</v>
      </c>
      <c r="AP4698">
        <v>69</v>
      </c>
      <c r="AQ4698">
        <v>59</v>
      </c>
      <c r="AR4698">
        <v>76</v>
      </c>
      <c r="AS4698">
        <v>0</v>
      </c>
      <c r="AT4698">
        <v>46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95</v>
      </c>
      <c r="BC4698">
        <v>88</v>
      </c>
      <c r="BD4698" t="s">
        <v>96</v>
      </c>
      <c r="BE4698" t="s">
        <v>126</v>
      </c>
      <c r="BF4698" t="s">
        <v>84</v>
      </c>
      <c r="BG4698">
        <v>23</v>
      </c>
      <c r="BH4698">
        <v>24</v>
      </c>
      <c r="BI4698">
        <v>19</v>
      </c>
      <c r="BJ4698">
        <v>24</v>
      </c>
      <c r="BK4698">
        <v>0</v>
      </c>
      <c r="BL4698">
        <v>0</v>
      </c>
      <c r="BM4698">
        <v>2</v>
      </c>
      <c r="BN4698">
        <v>2</v>
      </c>
      <c r="BO4698">
        <v>3</v>
      </c>
      <c r="BP4698">
        <v>53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</row>
    <row r="4699" spans="1:76" x14ac:dyDescent="0.25">
      <c r="A4699" s="1" t="s">
        <v>9197</v>
      </c>
      <c r="B4699" t="s">
        <v>9198</v>
      </c>
      <c r="C4699">
        <v>99</v>
      </c>
      <c r="D4699" t="s">
        <v>78</v>
      </c>
      <c r="E4699" t="s">
        <v>78</v>
      </c>
      <c r="F4699" t="s">
        <v>160</v>
      </c>
      <c r="G4699">
        <v>99</v>
      </c>
      <c r="H4699">
        <v>96</v>
      </c>
      <c r="I4699">
        <v>102</v>
      </c>
      <c r="J4699">
        <v>76</v>
      </c>
      <c r="K4699">
        <v>67</v>
      </c>
      <c r="L4699">
        <v>78</v>
      </c>
      <c r="M4699">
        <v>108</v>
      </c>
      <c r="N4699">
        <v>110</v>
      </c>
      <c r="O4699">
        <v>120</v>
      </c>
      <c r="P4699">
        <v>90</v>
      </c>
      <c r="Q4699">
        <v>71</v>
      </c>
      <c r="R4699">
        <v>79</v>
      </c>
      <c r="S4699">
        <v>97</v>
      </c>
      <c r="T4699">
        <v>91</v>
      </c>
      <c r="U4699">
        <v>96</v>
      </c>
      <c r="V4699">
        <v>72</v>
      </c>
      <c r="W4699">
        <v>66</v>
      </c>
      <c r="X4699">
        <v>78</v>
      </c>
      <c r="Y4699" t="s">
        <v>84</v>
      </c>
      <c r="Z4699" t="s">
        <v>88</v>
      </c>
      <c r="AA4699" t="s">
        <v>114</v>
      </c>
      <c r="AB4699">
        <v>59</v>
      </c>
      <c r="AC4699">
        <v>83</v>
      </c>
      <c r="AD4699">
        <v>71</v>
      </c>
      <c r="AE4699">
        <v>21</v>
      </c>
      <c r="AF4699">
        <v>29</v>
      </c>
      <c r="AG4699">
        <v>2</v>
      </c>
      <c r="AH4699">
        <v>1</v>
      </c>
      <c r="AI4699">
        <v>1</v>
      </c>
      <c r="AJ4699">
        <v>2</v>
      </c>
      <c r="AK4699">
        <v>1</v>
      </c>
      <c r="AL4699">
        <v>1</v>
      </c>
      <c r="AM4699">
        <v>2</v>
      </c>
      <c r="AN4699">
        <v>1</v>
      </c>
      <c r="AO4699">
        <v>1</v>
      </c>
      <c r="AP4699">
        <v>9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1</v>
      </c>
      <c r="BC4699">
        <v>9</v>
      </c>
      <c r="BD4699" t="s">
        <v>82</v>
      </c>
      <c r="BE4699" t="s">
        <v>102</v>
      </c>
      <c r="BF4699" t="s">
        <v>84</v>
      </c>
      <c r="BG4699">
        <v>73</v>
      </c>
      <c r="BH4699">
        <v>54</v>
      </c>
      <c r="BI4699">
        <v>87</v>
      </c>
      <c r="BJ4699">
        <v>75</v>
      </c>
      <c r="BK4699">
        <v>0</v>
      </c>
      <c r="BL4699">
        <v>0</v>
      </c>
      <c r="BM4699">
        <v>49</v>
      </c>
      <c r="BN4699">
        <v>50</v>
      </c>
      <c r="BO4699">
        <v>55</v>
      </c>
      <c r="BP4699">
        <v>0</v>
      </c>
      <c r="BQ4699">
        <v>0</v>
      </c>
      <c r="BR4699">
        <v>75</v>
      </c>
      <c r="BS4699">
        <v>0</v>
      </c>
      <c r="BT4699">
        <v>78</v>
      </c>
      <c r="BU4699">
        <v>0</v>
      </c>
      <c r="BV4699">
        <v>54</v>
      </c>
      <c r="BW4699">
        <v>0</v>
      </c>
      <c r="BX4699">
        <v>0</v>
      </c>
    </row>
    <row r="4700" spans="1:76" x14ac:dyDescent="0.25">
      <c r="A4700" s="1" t="s">
        <v>9199</v>
      </c>
      <c r="B4700" t="s">
        <v>9200</v>
      </c>
      <c r="C4700">
        <v>89</v>
      </c>
      <c r="D4700" t="s">
        <v>78</v>
      </c>
      <c r="E4700" t="s">
        <v>78</v>
      </c>
      <c r="F4700" t="s">
        <v>111</v>
      </c>
      <c r="G4700">
        <v>93</v>
      </c>
      <c r="H4700">
        <v>92</v>
      </c>
      <c r="I4700">
        <v>72</v>
      </c>
      <c r="J4700">
        <v>57</v>
      </c>
      <c r="K4700">
        <v>48</v>
      </c>
      <c r="L4700">
        <v>96</v>
      </c>
      <c r="M4700">
        <v>100</v>
      </c>
      <c r="N4700">
        <v>108</v>
      </c>
      <c r="O4700">
        <v>75</v>
      </c>
      <c r="P4700">
        <v>67</v>
      </c>
      <c r="Q4700">
        <v>52</v>
      </c>
      <c r="R4700">
        <v>100</v>
      </c>
      <c r="S4700">
        <v>90</v>
      </c>
      <c r="T4700">
        <v>87</v>
      </c>
      <c r="U4700">
        <v>71</v>
      </c>
      <c r="V4700">
        <v>54</v>
      </c>
      <c r="W4700">
        <v>46</v>
      </c>
      <c r="X4700">
        <v>94</v>
      </c>
      <c r="Y4700" t="s">
        <v>88</v>
      </c>
      <c r="Z4700" t="s">
        <v>88</v>
      </c>
      <c r="AA4700" t="s">
        <v>114</v>
      </c>
      <c r="AB4700">
        <v>23</v>
      </c>
      <c r="AC4700">
        <v>63</v>
      </c>
      <c r="AD4700">
        <v>50</v>
      </c>
      <c r="AE4700">
        <v>24</v>
      </c>
      <c r="AF4700">
        <v>7</v>
      </c>
      <c r="AG4700">
        <v>2</v>
      </c>
      <c r="AH4700">
        <v>23</v>
      </c>
      <c r="AI4700">
        <v>1</v>
      </c>
      <c r="AJ4700">
        <v>2</v>
      </c>
      <c r="AK4700">
        <v>22</v>
      </c>
      <c r="AL4700">
        <v>1</v>
      </c>
      <c r="AM4700">
        <v>2</v>
      </c>
      <c r="AN4700">
        <v>24</v>
      </c>
      <c r="AO4700">
        <v>1</v>
      </c>
      <c r="AP4700">
        <v>9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1</v>
      </c>
      <c r="BC4700">
        <v>20</v>
      </c>
      <c r="BD4700" t="s">
        <v>82</v>
      </c>
      <c r="BE4700" t="s">
        <v>102</v>
      </c>
      <c r="BF4700" t="s">
        <v>84</v>
      </c>
      <c r="BG4700">
        <v>74</v>
      </c>
      <c r="BH4700">
        <v>52</v>
      </c>
      <c r="BI4700">
        <v>87</v>
      </c>
      <c r="BJ4700">
        <v>66</v>
      </c>
      <c r="BK4700">
        <v>0</v>
      </c>
      <c r="BL4700">
        <v>0</v>
      </c>
      <c r="BM4700">
        <v>1</v>
      </c>
      <c r="BN4700">
        <v>8</v>
      </c>
      <c r="BO4700">
        <v>4</v>
      </c>
      <c r="BP4700">
        <v>0</v>
      </c>
      <c r="BQ4700">
        <v>0</v>
      </c>
      <c r="BR4700">
        <v>0</v>
      </c>
      <c r="BS4700">
        <v>0</v>
      </c>
      <c r="BT4700">
        <v>76</v>
      </c>
      <c r="BU4700">
        <v>0</v>
      </c>
      <c r="BV4700">
        <v>0</v>
      </c>
      <c r="BW4700">
        <v>0</v>
      </c>
      <c r="BX4700">
        <v>0</v>
      </c>
    </row>
    <row r="4701" spans="1:76" x14ac:dyDescent="0.25">
      <c r="A4701" s="1" t="s">
        <v>9201</v>
      </c>
      <c r="B4701" t="s">
        <v>9202</v>
      </c>
      <c r="C4701">
        <v>74</v>
      </c>
      <c r="D4701" t="s">
        <v>78</v>
      </c>
      <c r="E4701" t="s">
        <v>78</v>
      </c>
      <c r="F4701" t="s">
        <v>149</v>
      </c>
      <c r="G4701">
        <v>48</v>
      </c>
      <c r="H4701">
        <v>62</v>
      </c>
      <c r="I4701">
        <v>46</v>
      </c>
      <c r="J4701">
        <v>79</v>
      </c>
      <c r="K4701">
        <v>55</v>
      </c>
      <c r="L4701">
        <v>45</v>
      </c>
      <c r="M4701">
        <v>48</v>
      </c>
      <c r="N4701">
        <v>62</v>
      </c>
      <c r="O4701">
        <v>46</v>
      </c>
      <c r="P4701">
        <v>80</v>
      </c>
      <c r="Q4701">
        <v>55</v>
      </c>
      <c r="R4701">
        <v>45</v>
      </c>
      <c r="S4701">
        <v>48</v>
      </c>
      <c r="T4701">
        <v>62</v>
      </c>
      <c r="U4701">
        <v>46</v>
      </c>
      <c r="V4701">
        <v>79</v>
      </c>
      <c r="W4701">
        <v>55</v>
      </c>
      <c r="X4701">
        <v>45</v>
      </c>
      <c r="Y4701" t="s">
        <v>84</v>
      </c>
      <c r="Z4701" t="s">
        <v>84</v>
      </c>
      <c r="AA4701" t="s">
        <v>84</v>
      </c>
      <c r="AB4701">
        <v>47</v>
      </c>
      <c r="AC4701">
        <v>55</v>
      </c>
      <c r="AD4701">
        <v>51</v>
      </c>
      <c r="AE4701">
        <v>6</v>
      </c>
      <c r="AF4701">
        <v>9</v>
      </c>
      <c r="AG4701">
        <v>2</v>
      </c>
      <c r="AH4701">
        <v>1</v>
      </c>
      <c r="AI4701">
        <v>1</v>
      </c>
      <c r="AJ4701">
        <v>2</v>
      </c>
      <c r="AK4701">
        <v>1</v>
      </c>
      <c r="AL4701">
        <v>1</v>
      </c>
      <c r="AM4701">
        <v>2</v>
      </c>
      <c r="AN4701">
        <v>1</v>
      </c>
      <c r="AO4701">
        <v>1</v>
      </c>
      <c r="AP4701">
        <v>9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1</v>
      </c>
      <c r="BC4701">
        <v>74</v>
      </c>
      <c r="BD4701" t="s">
        <v>82</v>
      </c>
      <c r="BE4701" t="s">
        <v>102</v>
      </c>
      <c r="BF4701" t="s">
        <v>84</v>
      </c>
      <c r="BG4701">
        <v>92</v>
      </c>
      <c r="BH4701">
        <v>80</v>
      </c>
      <c r="BI4701">
        <v>84</v>
      </c>
      <c r="BJ4701">
        <v>98</v>
      </c>
      <c r="BK4701">
        <v>0</v>
      </c>
      <c r="BL4701">
        <v>0</v>
      </c>
      <c r="BM4701">
        <v>1</v>
      </c>
      <c r="BN4701">
        <v>8</v>
      </c>
      <c r="BO4701">
        <v>1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95</v>
      </c>
      <c r="BV4701">
        <v>0</v>
      </c>
      <c r="BW4701">
        <v>0</v>
      </c>
      <c r="BX4701">
        <v>0</v>
      </c>
    </row>
    <row r="4702" spans="1:76" x14ac:dyDescent="0.25">
      <c r="A4702" s="1" t="s">
        <v>9203</v>
      </c>
      <c r="B4702" t="s">
        <v>9204</v>
      </c>
      <c r="C4702">
        <v>52</v>
      </c>
      <c r="D4702" t="s">
        <v>94</v>
      </c>
      <c r="E4702" t="s">
        <v>78</v>
      </c>
      <c r="F4702" t="s">
        <v>79</v>
      </c>
      <c r="G4702">
        <v>57</v>
      </c>
      <c r="H4702">
        <v>55</v>
      </c>
      <c r="I4702">
        <v>55</v>
      </c>
      <c r="J4702">
        <v>31</v>
      </c>
      <c r="K4702">
        <v>46</v>
      </c>
      <c r="L4702">
        <v>59</v>
      </c>
      <c r="M4702">
        <v>53</v>
      </c>
      <c r="N4702">
        <v>52</v>
      </c>
      <c r="O4702">
        <v>52</v>
      </c>
      <c r="P4702">
        <v>28</v>
      </c>
      <c r="Q4702">
        <v>45</v>
      </c>
      <c r="R4702">
        <v>57</v>
      </c>
      <c r="S4702">
        <v>58</v>
      </c>
      <c r="T4702">
        <v>56</v>
      </c>
      <c r="U4702">
        <v>56</v>
      </c>
      <c r="V4702">
        <v>31</v>
      </c>
      <c r="W4702">
        <v>46</v>
      </c>
      <c r="X4702">
        <v>60</v>
      </c>
      <c r="Y4702" t="s">
        <v>80</v>
      </c>
      <c r="Z4702" t="s">
        <v>80</v>
      </c>
      <c r="AA4702" t="s">
        <v>84</v>
      </c>
      <c r="AB4702">
        <v>12</v>
      </c>
      <c r="AC4702">
        <v>21</v>
      </c>
      <c r="AD4702">
        <v>50</v>
      </c>
      <c r="AE4702">
        <v>48</v>
      </c>
      <c r="AF4702">
        <v>39</v>
      </c>
      <c r="AG4702">
        <v>1</v>
      </c>
      <c r="AH4702">
        <v>1</v>
      </c>
      <c r="AI4702">
        <v>1</v>
      </c>
      <c r="AJ4702">
        <v>1</v>
      </c>
      <c r="AK4702">
        <v>1</v>
      </c>
      <c r="AL4702">
        <v>1</v>
      </c>
      <c r="AM4702">
        <v>1</v>
      </c>
      <c r="AN4702">
        <v>1</v>
      </c>
      <c r="AO4702">
        <v>1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1</v>
      </c>
      <c r="BC4702">
        <v>0</v>
      </c>
      <c r="BD4702" t="s">
        <v>82</v>
      </c>
      <c r="BE4702" t="s">
        <v>83</v>
      </c>
      <c r="BF4702" t="s">
        <v>115</v>
      </c>
      <c r="BG4702">
        <v>24</v>
      </c>
      <c r="BH4702">
        <v>28</v>
      </c>
      <c r="BI4702">
        <v>55</v>
      </c>
      <c r="BJ4702">
        <v>19</v>
      </c>
      <c r="BK4702">
        <v>37</v>
      </c>
      <c r="BL4702">
        <v>56</v>
      </c>
      <c r="BM4702">
        <v>37</v>
      </c>
      <c r="BN4702">
        <v>36</v>
      </c>
      <c r="BO4702">
        <v>48</v>
      </c>
      <c r="BP4702">
        <v>0</v>
      </c>
      <c r="BQ4702">
        <v>32</v>
      </c>
      <c r="BR4702">
        <v>12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</row>
    <row r="4703" spans="1:76" x14ac:dyDescent="0.25">
      <c r="A4703" s="1" t="s">
        <v>9205</v>
      </c>
      <c r="B4703" t="s">
        <v>9206</v>
      </c>
      <c r="C4703">
        <v>44</v>
      </c>
      <c r="D4703" t="s">
        <v>94</v>
      </c>
      <c r="E4703" t="s">
        <v>94</v>
      </c>
      <c r="F4703" t="s">
        <v>95</v>
      </c>
      <c r="G4703">
        <v>20</v>
      </c>
      <c r="H4703">
        <v>18</v>
      </c>
      <c r="I4703">
        <v>5</v>
      </c>
      <c r="J4703">
        <v>11</v>
      </c>
      <c r="K4703">
        <v>23</v>
      </c>
      <c r="L4703">
        <v>18</v>
      </c>
      <c r="M4703">
        <v>19</v>
      </c>
      <c r="N4703">
        <v>17</v>
      </c>
      <c r="O4703">
        <v>5</v>
      </c>
      <c r="P4703">
        <v>10</v>
      </c>
      <c r="Q4703">
        <v>22</v>
      </c>
      <c r="R4703">
        <v>17</v>
      </c>
      <c r="S4703">
        <v>20</v>
      </c>
      <c r="T4703">
        <v>19</v>
      </c>
      <c r="U4703">
        <v>5</v>
      </c>
      <c r="V4703">
        <v>11</v>
      </c>
      <c r="W4703">
        <v>23</v>
      </c>
      <c r="X4703">
        <v>18</v>
      </c>
      <c r="Y4703" t="s">
        <v>88</v>
      </c>
      <c r="Z4703" t="s">
        <v>88</v>
      </c>
      <c r="AA4703" t="s">
        <v>89</v>
      </c>
      <c r="AB4703">
        <v>11</v>
      </c>
      <c r="AC4703">
        <v>12</v>
      </c>
      <c r="AD4703">
        <v>26</v>
      </c>
      <c r="AE4703">
        <v>37</v>
      </c>
      <c r="AF4703">
        <v>9</v>
      </c>
      <c r="AG4703">
        <v>60</v>
      </c>
      <c r="AH4703">
        <v>24</v>
      </c>
      <c r="AI4703">
        <v>58</v>
      </c>
      <c r="AJ4703">
        <v>59</v>
      </c>
      <c r="AK4703">
        <v>24</v>
      </c>
      <c r="AL4703">
        <v>58</v>
      </c>
      <c r="AM4703">
        <v>61</v>
      </c>
      <c r="AN4703">
        <v>24</v>
      </c>
      <c r="AO4703">
        <v>58</v>
      </c>
      <c r="AP4703">
        <v>64</v>
      </c>
      <c r="AQ4703">
        <v>0</v>
      </c>
      <c r="AR4703">
        <v>46</v>
      </c>
      <c r="AS4703">
        <v>42</v>
      </c>
      <c r="AT4703">
        <v>53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25</v>
      </c>
      <c r="BC4703">
        <v>67</v>
      </c>
      <c r="BD4703" t="s">
        <v>90</v>
      </c>
      <c r="BE4703" t="s">
        <v>108</v>
      </c>
      <c r="BF4703" t="s">
        <v>84</v>
      </c>
      <c r="BG4703">
        <v>18</v>
      </c>
      <c r="BH4703">
        <v>10</v>
      </c>
      <c r="BI4703">
        <v>49</v>
      </c>
      <c r="BJ4703">
        <v>4</v>
      </c>
      <c r="BK4703">
        <v>1</v>
      </c>
      <c r="BL4703">
        <v>3</v>
      </c>
      <c r="BM4703">
        <v>22</v>
      </c>
      <c r="BN4703">
        <v>8</v>
      </c>
      <c r="BO4703">
        <v>31</v>
      </c>
      <c r="BP4703">
        <v>38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</row>
    <row r="4704" spans="1:76" x14ac:dyDescent="0.25">
      <c r="A4704" s="1" t="s">
        <v>9207</v>
      </c>
      <c r="B4704" t="s">
        <v>9208</v>
      </c>
      <c r="C4704">
        <v>52</v>
      </c>
      <c r="D4704" t="s">
        <v>94</v>
      </c>
      <c r="E4704" t="s">
        <v>94</v>
      </c>
      <c r="F4704" t="s">
        <v>95</v>
      </c>
      <c r="G4704">
        <v>6</v>
      </c>
      <c r="H4704">
        <v>20</v>
      </c>
      <c r="I4704">
        <v>12</v>
      </c>
      <c r="J4704">
        <v>19</v>
      </c>
      <c r="K4704">
        <v>5</v>
      </c>
      <c r="L4704">
        <v>11</v>
      </c>
      <c r="M4704">
        <v>5</v>
      </c>
      <c r="N4704">
        <v>18</v>
      </c>
      <c r="O4704">
        <v>11</v>
      </c>
      <c r="P4704">
        <v>18</v>
      </c>
      <c r="Q4704">
        <v>5</v>
      </c>
      <c r="R4704">
        <v>10</v>
      </c>
      <c r="S4704">
        <v>6</v>
      </c>
      <c r="T4704">
        <v>20</v>
      </c>
      <c r="U4704">
        <v>12</v>
      </c>
      <c r="V4704">
        <v>20</v>
      </c>
      <c r="W4704">
        <v>5</v>
      </c>
      <c r="X4704">
        <v>11</v>
      </c>
      <c r="Y4704" t="s">
        <v>88</v>
      </c>
      <c r="Z4704" t="s">
        <v>88</v>
      </c>
      <c r="AA4704" t="s">
        <v>89</v>
      </c>
      <c r="AB4704">
        <v>4</v>
      </c>
      <c r="AC4704">
        <v>6</v>
      </c>
      <c r="AD4704">
        <v>24</v>
      </c>
      <c r="AE4704">
        <v>96</v>
      </c>
      <c r="AF4704">
        <v>39</v>
      </c>
      <c r="AG4704">
        <v>50</v>
      </c>
      <c r="AH4704">
        <v>50</v>
      </c>
      <c r="AI4704">
        <v>45</v>
      </c>
      <c r="AJ4704">
        <v>49</v>
      </c>
      <c r="AK4704">
        <v>49</v>
      </c>
      <c r="AL4704">
        <v>44</v>
      </c>
      <c r="AM4704">
        <v>50</v>
      </c>
      <c r="AN4704">
        <v>50</v>
      </c>
      <c r="AO4704">
        <v>45</v>
      </c>
      <c r="AP4704">
        <v>58</v>
      </c>
      <c r="AQ4704">
        <v>0</v>
      </c>
      <c r="AR4704">
        <v>45</v>
      </c>
      <c r="AS4704">
        <v>64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68</v>
      </c>
      <c r="BC4704">
        <v>82</v>
      </c>
      <c r="BD4704" t="s">
        <v>90</v>
      </c>
      <c r="BE4704" t="s">
        <v>108</v>
      </c>
      <c r="BF4704" t="s">
        <v>84</v>
      </c>
      <c r="BG4704">
        <v>28</v>
      </c>
      <c r="BH4704">
        <v>24</v>
      </c>
      <c r="BI4704">
        <v>24</v>
      </c>
      <c r="BJ4704">
        <v>24</v>
      </c>
      <c r="BK4704">
        <v>0</v>
      </c>
      <c r="BL4704">
        <v>0</v>
      </c>
      <c r="BM4704">
        <v>3</v>
      </c>
      <c r="BN4704">
        <v>1</v>
      </c>
      <c r="BO4704">
        <v>10</v>
      </c>
      <c r="BP4704">
        <v>6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</row>
    <row r="4705" spans="1:76" x14ac:dyDescent="0.25">
      <c r="A4705" s="1" t="s">
        <v>9209</v>
      </c>
      <c r="B4705" t="s">
        <v>9210</v>
      </c>
      <c r="C4705">
        <v>70</v>
      </c>
      <c r="D4705" t="s">
        <v>78</v>
      </c>
      <c r="E4705" t="s">
        <v>78</v>
      </c>
      <c r="F4705" t="s">
        <v>118</v>
      </c>
      <c r="G4705">
        <v>49</v>
      </c>
      <c r="H4705">
        <v>56</v>
      </c>
      <c r="I4705">
        <v>48</v>
      </c>
      <c r="J4705">
        <v>57</v>
      </c>
      <c r="K4705">
        <v>18</v>
      </c>
      <c r="L4705">
        <v>80</v>
      </c>
      <c r="M4705">
        <v>52</v>
      </c>
      <c r="N4705">
        <v>60</v>
      </c>
      <c r="O4705">
        <v>51</v>
      </c>
      <c r="P4705">
        <v>59</v>
      </c>
      <c r="Q4705">
        <v>19</v>
      </c>
      <c r="R4705">
        <v>85</v>
      </c>
      <c r="S4705">
        <v>48</v>
      </c>
      <c r="T4705">
        <v>55</v>
      </c>
      <c r="U4705">
        <v>47</v>
      </c>
      <c r="V4705">
        <v>56</v>
      </c>
      <c r="W4705">
        <v>18</v>
      </c>
      <c r="X4705">
        <v>79</v>
      </c>
      <c r="Y4705" t="s">
        <v>84</v>
      </c>
      <c r="Z4705" t="s">
        <v>84</v>
      </c>
      <c r="AA4705" t="s">
        <v>84</v>
      </c>
      <c r="AB4705">
        <v>77</v>
      </c>
      <c r="AC4705">
        <v>72</v>
      </c>
      <c r="AD4705">
        <v>88</v>
      </c>
      <c r="AE4705">
        <v>44</v>
      </c>
      <c r="AF4705">
        <v>37</v>
      </c>
      <c r="AG4705">
        <v>1</v>
      </c>
      <c r="AH4705">
        <v>1</v>
      </c>
      <c r="AI4705">
        <v>1</v>
      </c>
      <c r="AJ4705">
        <v>1</v>
      </c>
      <c r="AK4705">
        <v>1</v>
      </c>
      <c r="AL4705">
        <v>1</v>
      </c>
      <c r="AM4705">
        <v>1</v>
      </c>
      <c r="AN4705">
        <v>1</v>
      </c>
      <c r="AO4705">
        <v>1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 t="s">
        <v>82</v>
      </c>
      <c r="BE4705" t="s">
        <v>83</v>
      </c>
      <c r="BF4705" t="s">
        <v>84</v>
      </c>
      <c r="BG4705">
        <v>16</v>
      </c>
      <c r="BH4705">
        <v>17</v>
      </c>
      <c r="BI4705">
        <v>40</v>
      </c>
      <c r="BJ4705">
        <v>10</v>
      </c>
      <c r="BK4705">
        <v>1</v>
      </c>
      <c r="BL4705">
        <v>1</v>
      </c>
      <c r="BM4705">
        <v>83</v>
      </c>
      <c r="BN4705">
        <v>75</v>
      </c>
      <c r="BO4705">
        <v>48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65</v>
      </c>
      <c r="BW4705">
        <v>72</v>
      </c>
      <c r="BX4705">
        <v>62</v>
      </c>
    </row>
    <row r="4706" spans="1:76" x14ac:dyDescent="0.25">
      <c r="A4706" s="1" t="s">
        <v>9211</v>
      </c>
      <c r="B4706" t="s">
        <v>9212</v>
      </c>
      <c r="C4706">
        <v>83</v>
      </c>
      <c r="D4706" t="s">
        <v>78</v>
      </c>
      <c r="E4706" t="s">
        <v>78</v>
      </c>
      <c r="F4706" t="s">
        <v>111</v>
      </c>
      <c r="G4706">
        <v>78</v>
      </c>
      <c r="H4706">
        <v>81</v>
      </c>
      <c r="I4706">
        <v>66</v>
      </c>
      <c r="J4706">
        <v>71</v>
      </c>
      <c r="K4706">
        <v>89</v>
      </c>
      <c r="L4706">
        <v>60</v>
      </c>
      <c r="M4706">
        <v>81</v>
      </c>
      <c r="N4706">
        <v>81</v>
      </c>
      <c r="O4706">
        <v>69</v>
      </c>
      <c r="P4706">
        <v>79</v>
      </c>
      <c r="Q4706">
        <v>99</v>
      </c>
      <c r="R4706">
        <v>59</v>
      </c>
      <c r="S4706">
        <v>76</v>
      </c>
      <c r="T4706">
        <v>81</v>
      </c>
      <c r="U4706">
        <v>66</v>
      </c>
      <c r="V4706">
        <v>68</v>
      </c>
      <c r="W4706">
        <v>86</v>
      </c>
      <c r="X4706">
        <v>60</v>
      </c>
      <c r="Y4706" t="s">
        <v>80</v>
      </c>
      <c r="Z4706" t="s">
        <v>88</v>
      </c>
      <c r="AA4706" t="s">
        <v>114</v>
      </c>
      <c r="AB4706">
        <v>25</v>
      </c>
      <c r="AC4706">
        <v>73</v>
      </c>
      <c r="AD4706">
        <v>49</v>
      </c>
      <c r="AE4706">
        <v>53</v>
      </c>
      <c r="AF4706">
        <v>44</v>
      </c>
      <c r="AG4706">
        <v>2</v>
      </c>
      <c r="AH4706">
        <v>1</v>
      </c>
      <c r="AI4706">
        <v>1</v>
      </c>
      <c r="AJ4706">
        <v>2</v>
      </c>
      <c r="AK4706">
        <v>1</v>
      </c>
      <c r="AL4706">
        <v>1</v>
      </c>
      <c r="AM4706">
        <v>2</v>
      </c>
      <c r="AN4706">
        <v>1</v>
      </c>
      <c r="AO4706">
        <v>1</v>
      </c>
      <c r="AP4706">
        <v>9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1</v>
      </c>
      <c r="BC4706">
        <v>8</v>
      </c>
      <c r="BD4706" t="s">
        <v>82</v>
      </c>
      <c r="BE4706" t="s">
        <v>102</v>
      </c>
      <c r="BF4706" t="s">
        <v>84</v>
      </c>
      <c r="BG4706">
        <v>67</v>
      </c>
      <c r="BH4706">
        <v>81</v>
      </c>
      <c r="BI4706">
        <v>86</v>
      </c>
      <c r="BJ4706">
        <v>61</v>
      </c>
      <c r="BK4706">
        <v>0</v>
      </c>
      <c r="BL4706">
        <v>0</v>
      </c>
      <c r="BM4706">
        <v>1</v>
      </c>
      <c r="BN4706">
        <v>10</v>
      </c>
      <c r="BO4706">
        <v>10</v>
      </c>
      <c r="BP4706">
        <v>0</v>
      </c>
      <c r="BQ4706">
        <v>0</v>
      </c>
      <c r="BR4706">
        <v>0</v>
      </c>
      <c r="BS4706">
        <v>76</v>
      </c>
      <c r="BT4706">
        <v>80</v>
      </c>
      <c r="BU4706">
        <v>0</v>
      </c>
      <c r="BV4706">
        <v>0</v>
      </c>
      <c r="BW4706">
        <v>0</v>
      </c>
      <c r="BX4706">
        <v>0</v>
      </c>
    </row>
    <row r="4707" spans="1:76" x14ac:dyDescent="0.25">
      <c r="A4707" s="1" t="s">
        <v>9213</v>
      </c>
      <c r="B4707" t="s">
        <v>9214</v>
      </c>
      <c r="C4707">
        <v>52</v>
      </c>
      <c r="D4707" t="s">
        <v>78</v>
      </c>
      <c r="E4707" t="s">
        <v>78</v>
      </c>
      <c r="F4707" t="s">
        <v>95</v>
      </c>
      <c r="G4707">
        <v>6</v>
      </c>
      <c r="H4707">
        <v>20</v>
      </c>
      <c r="I4707">
        <v>12</v>
      </c>
      <c r="J4707">
        <v>19</v>
      </c>
      <c r="K4707">
        <v>5</v>
      </c>
      <c r="L4707">
        <v>10</v>
      </c>
      <c r="M4707">
        <v>6</v>
      </c>
      <c r="N4707">
        <v>21</v>
      </c>
      <c r="O4707">
        <v>12</v>
      </c>
      <c r="P4707">
        <v>19</v>
      </c>
      <c r="Q4707">
        <v>5</v>
      </c>
      <c r="R4707">
        <v>10</v>
      </c>
      <c r="S4707">
        <v>6</v>
      </c>
      <c r="T4707">
        <v>19</v>
      </c>
      <c r="U4707">
        <v>12</v>
      </c>
      <c r="V4707">
        <v>19</v>
      </c>
      <c r="W4707">
        <v>5</v>
      </c>
      <c r="X4707">
        <v>10</v>
      </c>
      <c r="Y4707" t="s">
        <v>88</v>
      </c>
      <c r="Z4707" t="s">
        <v>80</v>
      </c>
      <c r="AA4707" t="s">
        <v>89</v>
      </c>
      <c r="AB4707">
        <v>5</v>
      </c>
      <c r="AC4707">
        <v>6</v>
      </c>
      <c r="AD4707">
        <v>5</v>
      </c>
      <c r="AE4707">
        <v>3</v>
      </c>
      <c r="AF4707">
        <v>37</v>
      </c>
      <c r="AG4707">
        <v>40</v>
      </c>
      <c r="AH4707">
        <v>68</v>
      </c>
      <c r="AI4707">
        <v>51</v>
      </c>
      <c r="AJ4707">
        <v>37</v>
      </c>
      <c r="AK4707">
        <v>63</v>
      </c>
      <c r="AL4707">
        <v>50</v>
      </c>
      <c r="AM4707">
        <v>42</v>
      </c>
      <c r="AN4707">
        <v>71</v>
      </c>
      <c r="AO4707">
        <v>52</v>
      </c>
      <c r="AP4707">
        <v>40</v>
      </c>
      <c r="AQ4707">
        <v>26</v>
      </c>
      <c r="AR4707">
        <v>18</v>
      </c>
      <c r="AS4707">
        <v>4</v>
      </c>
      <c r="AT4707">
        <v>33</v>
      </c>
      <c r="AU4707">
        <v>42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15</v>
      </c>
      <c r="BC4707">
        <v>14</v>
      </c>
      <c r="BD4707" t="s">
        <v>121</v>
      </c>
      <c r="BE4707" t="s">
        <v>175</v>
      </c>
      <c r="BF4707" t="s">
        <v>84</v>
      </c>
      <c r="BG4707">
        <v>29</v>
      </c>
      <c r="BH4707">
        <v>24</v>
      </c>
      <c r="BI4707">
        <v>25</v>
      </c>
      <c r="BJ4707">
        <v>24</v>
      </c>
      <c r="BK4707">
        <v>0</v>
      </c>
      <c r="BL4707">
        <v>0</v>
      </c>
      <c r="BM4707">
        <v>1</v>
      </c>
      <c r="BN4707">
        <v>7</v>
      </c>
      <c r="BO4707">
        <v>3</v>
      </c>
      <c r="BP4707">
        <v>61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</row>
    <row r="4708" spans="1:76" x14ac:dyDescent="0.25">
      <c r="A4708" s="1" t="s">
        <v>9215</v>
      </c>
      <c r="B4708" t="s">
        <v>9216</v>
      </c>
      <c r="C4708">
        <v>65</v>
      </c>
      <c r="D4708" t="s">
        <v>78</v>
      </c>
      <c r="E4708" t="s">
        <v>78</v>
      </c>
      <c r="F4708" t="s">
        <v>79</v>
      </c>
      <c r="G4708">
        <v>56</v>
      </c>
      <c r="H4708">
        <v>52</v>
      </c>
      <c r="I4708">
        <v>51</v>
      </c>
      <c r="J4708">
        <v>28</v>
      </c>
      <c r="K4708">
        <v>36</v>
      </c>
      <c r="L4708">
        <v>70</v>
      </c>
      <c r="M4708">
        <v>61</v>
      </c>
      <c r="N4708">
        <v>56</v>
      </c>
      <c r="O4708">
        <v>57</v>
      </c>
      <c r="P4708">
        <v>31</v>
      </c>
      <c r="Q4708">
        <v>37</v>
      </c>
      <c r="R4708">
        <v>73</v>
      </c>
      <c r="S4708">
        <v>54</v>
      </c>
      <c r="T4708">
        <v>50</v>
      </c>
      <c r="U4708">
        <v>50</v>
      </c>
      <c r="V4708">
        <v>27</v>
      </c>
      <c r="W4708">
        <v>35</v>
      </c>
      <c r="X4708">
        <v>69</v>
      </c>
      <c r="Y4708" t="s">
        <v>80</v>
      </c>
      <c r="Z4708" t="s">
        <v>84</v>
      </c>
      <c r="AA4708" t="s">
        <v>84</v>
      </c>
      <c r="AB4708">
        <v>43</v>
      </c>
      <c r="AC4708">
        <v>73</v>
      </c>
      <c r="AD4708">
        <v>50</v>
      </c>
      <c r="AE4708">
        <v>58</v>
      </c>
      <c r="AF4708">
        <v>19</v>
      </c>
      <c r="AG4708">
        <v>1</v>
      </c>
      <c r="AH4708">
        <v>1</v>
      </c>
      <c r="AI4708">
        <v>1</v>
      </c>
      <c r="AJ4708">
        <v>1</v>
      </c>
      <c r="AK4708">
        <v>1</v>
      </c>
      <c r="AL4708">
        <v>1</v>
      </c>
      <c r="AM4708">
        <v>1</v>
      </c>
      <c r="AN4708">
        <v>1</v>
      </c>
      <c r="AO4708">
        <v>1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5</v>
      </c>
      <c r="BC4708">
        <v>0</v>
      </c>
      <c r="BD4708" t="s">
        <v>82</v>
      </c>
      <c r="BE4708" t="s">
        <v>83</v>
      </c>
      <c r="BF4708" t="s">
        <v>84</v>
      </c>
      <c r="BG4708">
        <v>31</v>
      </c>
      <c r="BH4708">
        <v>41</v>
      </c>
      <c r="BI4708">
        <v>73</v>
      </c>
      <c r="BJ4708">
        <v>15</v>
      </c>
      <c r="BK4708">
        <v>60</v>
      </c>
      <c r="BL4708">
        <v>85</v>
      </c>
      <c r="BM4708">
        <v>48</v>
      </c>
      <c r="BN4708">
        <v>45</v>
      </c>
      <c r="BO4708">
        <v>78</v>
      </c>
      <c r="BP4708">
        <v>0</v>
      </c>
      <c r="BQ4708">
        <v>66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</row>
    <row r="4709" spans="1:76" x14ac:dyDescent="0.25">
      <c r="A4709" s="1" t="s">
        <v>9217</v>
      </c>
      <c r="B4709" t="s">
        <v>9218</v>
      </c>
      <c r="C4709">
        <v>49</v>
      </c>
      <c r="D4709" t="s">
        <v>78</v>
      </c>
      <c r="E4709" t="s">
        <v>78</v>
      </c>
      <c r="F4709" t="s">
        <v>95</v>
      </c>
      <c r="G4709">
        <v>25</v>
      </c>
      <c r="H4709">
        <v>16</v>
      </c>
      <c r="I4709">
        <v>12</v>
      </c>
      <c r="J4709">
        <v>24</v>
      </c>
      <c r="K4709">
        <v>26</v>
      </c>
      <c r="L4709">
        <v>26</v>
      </c>
      <c r="M4709">
        <v>25</v>
      </c>
      <c r="N4709">
        <v>17</v>
      </c>
      <c r="O4709">
        <v>13</v>
      </c>
      <c r="P4709">
        <v>24</v>
      </c>
      <c r="Q4709">
        <v>27</v>
      </c>
      <c r="R4709">
        <v>24</v>
      </c>
      <c r="S4709">
        <v>26</v>
      </c>
      <c r="T4709">
        <v>15</v>
      </c>
      <c r="U4709">
        <v>12</v>
      </c>
      <c r="V4709">
        <v>24</v>
      </c>
      <c r="W4709">
        <v>26</v>
      </c>
      <c r="X4709">
        <v>26</v>
      </c>
      <c r="Y4709" t="s">
        <v>88</v>
      </c>
      <c r="Z4709" t="s">
        <v>88</v>
      </c>
      <c r="AA4709" t="s">
        <v>89</v>
      </c>
      <c r="AB4709">
        <v>7</v>
      </c>
      <c r="AC4709">
        <v>20</v>
      </c>
      <c r="AD4709">
        <v>22</v>
      </c>
      <c r="AE4709">
        <v>42</v>
      </c>
      <c r="AF4709">
        <v>39</v>
      </c>
      <c r="AG4709">
        <v>56</v>
      </c>
      <c r="AH4709">
        <v>50</v>
      </c>
      <c r="AI4709">
        <v>34</v>
      </c>
      <c r="AJ4709">
        <v>55</v>
      </c>
      <c r="AK4709">
        <v>48</v>
      </c>
      <c r="AL4709">
        <v>33</v>
      </c>
      <c r="AM4709">
        <v>57</v>
      </c>
      <c r="AN4709">
        <v>51</v>
      </c>
      <c r="AO4709">
        <v>34</v>
      </c>
      <c r="AP4709">
        <v>65</v>
      </c>
      <c r="AQ4709">
        <v>61</v>
      </c>
      <c r="AR4709">
        <v>41</v>
      </c>
      <c r="AS4709">
        <v>46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40</v>
      </c>
      <c r="BC4709">
        <v>49</v>
      </c>
      <c r="BD4709" t="s">
        <v>90</v>
      </c>
      <c r="BE4709" t="s">
        <v>219</v>
      </c>
      <c r="BF4709" t="s">
        <v>115</v>
      </c>
      <c r="BG4709">
        <v>28</v>
      </c>
      <c r="BH4709">
        <v>43</v>
      </c>
      <c r="BI4709">
        <v>45</v>
      </c>
      <c r="BJ4709">
        <v>22</v>
      </c>
      <c r="BK4709">
        <v>1</v>
      </c>
      <c r="BL4709">
        <v>1</v>
      </c>
      <c r="BM4709">
        <v>5</v>
      </c>
      <c r="BN4709">
        <v>10</v>
      </c>
      <c r="BO4709">
        <v>10</v>
      </c>
      <c r="BP4709">
        <v>79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</row>
    <row r="4710" spans="1:76" x14ac:dyDescent="0.25">
      <c r="A4710" s="1" t="s">
        <v>9219</v>
      </c>
      <c r="B4710" t="s">
        <v>9220</v>
      </c>
      <c r="C4710">
        <v>41</v>
      </c>
      <c r="D4710" t="s">
        <v>78</v>
      </c>
      <c r="E4710" t="s">
        <v>94</v>
      </c>
      <c r="F4710" t="s">
        <v>95</v>
      </c>
      <c r="G4710">
        <v>21</v>
      </c>
      <c r="H4710">
        <v>25</v>
      </c>
      <c r="I4710">
        <v>2</v>
      </c>
      <c r="J4710">
        <v>30</v>
      </c>
      <c r="K4710">
        <v>14</v>
      </c>
      <c r="L4710">
        <v>26</v>
      </c>
      <c r="M4710">
        <v>21</v>
      </c>
      <c r="N4710">
        <v>25</v>
      </c>
      <c r="O4710">
        <v>2</v>
      </c>
      <c r="P4710">
        <v>30</v>
      </c>
      <c r="Q4710">
        <v>14</v>
      </c>
      <c r="R4710">
        <v>26</v>
      </c>
      <c r="S4710">
        <v>21</v>
      </c>
      <c r="T4710">
        <v>25</v>
      </c>
      <c r="U4710">
        <v>2</v>
      </c>
      <c r="V4710">
        <v>30</v>
      </c>
      <c r="W4710">
        <v>14</v>
      </c>
      <c r="X4710">
        <v>26</v>
      </c>
      <c r="Y4710" t="s">
        <v>88</v>
      </c>
      <c r="Z4710" t="s">
        <v>88</v>
      </c>
      <c r="AA4710" t="s">
        <v>89</v>
      </c>
      <c r="AB4710">
        <v>12</v>
      </c>
      <c r="AC4710">
        <v>13</v>
      </c>
      <c r="AD4710">
        <v>22</v>
      </c>
      <c r="AE4710">
        <v>36</v>
      </c>
      <c r="AF4710">
        <v>33</v>
      </c>
      <c r="AG4710">
        <v>44</v>
      </c>
      <c r="AH4710">
        <v>30</v>
      </c>
      <c r="AI4710">
        <v>71</v>
      </c>
      <c r="AJ4710">
        <v>51</v>
      </c>
      <c r="AK4710">
        <v>36</v>
      </c>
      <c r="AL4710">
        <v>75</v>
      </c>
      <c r="AM4710">
        <v>41</v>
      </c>
      <c r="AN4710">
        <v>29</v>
      </c>
      <c r="AO4710">
        <v>70</v>
      </c>
      <c r="AP4710">
        <v>47</v>
      </c>
      <c r="AQ4710">
        <v>40</v>
      </c>
      <c r="AR4710">
        <v>0</v>
      </c>
      <c r="AS4710">
        <v>34</v>
      </c>
      <c r="AT4710">
        <v>48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72</v>
      </c>
      <c r="BC4710">
        <v>58</v>
      </c>
      <c r="BD4710" t="s">
        <v>82</v>
      </c>
      <c r="BE4710" t="s">
        <v>175</v>
      </c>
      <c r="BF4710" t="s">
        <v>170</v>
      </c>
      <c r="BG4710">
        <v>23</v>
      </c>
      <c r="BH4710">
        <v>13</v>
      </c>
      <c r="BI4710">
        <v>54</v>
      </c>
      <c r="BJ4710">
        <v>22</v>
      </c>
      <c r="BK4710">
        <v>3</v>
      </c>
      <c r="BL4710">
        <v>1</v>
      </c>
      <c r="BM4710">
        <v>38</v>
      </c>
      <c r="BN4710">
        <v>40</v>
      </c>
      <c r="BO4710">
        <v>55</v>
      </c>
      <c r="BP4710">
        <v>5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</row>
    <row r="4711" spans="1:76" x14ac:dyDescent="0.25">
      <c r="A4711" s="1" t="s">
        <v>9221</v>
      </c>
      <c r="B4711" t="s">
        <v>9222</v>
      </c>
      <c r="C4711">
        <v>52</v>
      </c>
      <c r="D4711" t="s">
        <v>94</v>
      </c>
      <c r="E4711" t="s">
        <v>94</v>
      </c>
      <c r="F4711" t="s">
        <v>95</v>
      </c>
      <c r="G4711">
        <v>23</v>
      </c>
      <c r="H4711">
        <v>28</v>
      </c>
      <c r="I4711">
        <v>6</v>
      </c>
      <c r="J4711">
        <v>29</v>
      </c>
      <c r="K4711">
        <v>14</v>
      </c>
      <c r="L4711">
        <v>29</v>
      </c>
      <c r="M4711">
        <v>23</v>
      </c>
      <c r="N4711">
        <v>28</v>
      </c>
      <c r="O4711">
        <v>6</v>
      </c>
      <c r="P4711">
        <v>29</v>
      </c>
      <c r="Q4711">
        <v>14</v>
      </c>
      <c r="R4711">
        <v>29</v>
      </c>
      <c r="S4711">
        <v>23</v>
      </c>
      <c r="T4711">
        <v>28</v>
      </c>
      <c r="U4711">
        <v>6</v>
      </c>
      <c r="V4711">
        <v>29</v>
      </c>
      <c r="W4711">
        <v>14</v>
      </c>
      <c r="X4711">
        <v>29</v>
      </c>
      <c r="Y4711" t="s">
        <v>88</v>
      </c>
      <c r="Z4711" t="s">
        <v>88</v>
      </c>
      <c r="AA4711" t="s">
        <v>89</v>
      </c>
      <c r="AB4711">
        <v>16</v>
      </c>
      <c r="AC4711">
        <v>11</v>
      </c>
      <c r="AD4711">
        <v>20</v>
      </c>
      <c r="AE4711">
        <v>37</v>
      </c>
      <c r="AF4711">
        <v>20</v>
      </c>
      <c r="AG4711">
        <v>49</v>
      </c>
      <c r="AH4711">
        <v>49</v>
      </c>
      <c r="AI4711">
        <v>61</v>
      </c>
      <c r="AJ4711">
        <v>57</v>
      </c>
      <c r="AK4711">
        <v>58</v>
      </c>
      <c r="AL4711">
        <v>64</v>
      </c>
      <c r="AM4711">
        <v>46</v>
      </c>
      <c r="AN4711">
        <v>46</v>
      </c>
      <c r="AO4711">
        <v>60</v>
      </c>
      <c r="AP4711">
        <v>0</v>
      </c>
      <c r="AQ4711">
        <v>40</v>
      </c>
      <c r="AR4711">
        <v>0</v>
      </c>
      <c r="AS4711">
        <v>32</v>
      </c>
      <c r="AT4711">
        <v>0</v>
      </c>
      <c r="AU4711">
        <v>48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13</v>
      </c>
      <c r="BC4711">
        <v>67</v>
      </c>
      <c r="BD4711" t="s">
        <v>121</v>
      </c>
      <c r="BE4711" t="s">
        <v>108</v>
      </c>
      <c r="BF4711" t="s">
        <v>84</v>
      </c>
      <c r="BG4711">
        <v>32</v>
      </c>
      <c r="BH4711">
        <v>27</v>
      </c>
      <c r="BI4711">
        <v>35</v>
      </c>
      <c r="BJ4711">
        <v>25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7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</row>
    <row r="4712" spans="1:76" x14ac:dyDescent="0.25">
      <c r="A4712" s="1" t="s">
        <v>9223</v>
      </c>
      <c r="B4712" t="s">
        <v>9224</v>
      </c>
      <c r="C4712">
        <v>100</v>
      </c>
      <c r="D4712" t="s">
        <v>78</v>
      </c>
      <c r="E4712" t="s">
        <v>78</v>
      </c>
      <c r="F4712" t="s">
        <v>95</v>
      </c>
      <c r="G4712">
        <v>40</v>
      </c>
      <c r="H4712">
        <v>44</v>
      </c>
      <c r="I4712">
        <v>32</v>
      </c>
      <c r="J4712">
        <v>32</v>
      </c>
      <c r="K4712">
        <v>38</v>
      </c>
      <c r="L4712">
        <v>42</v>
      </c>
      <c r="M4712">
        <v>41</v>
      </c>
      <c r="N4712">
        <v>46</v>
      </c>
      <c r="O4712">
        <v>33</v>
      </c>
      <c r="P4712">
        <v>33</v>
      </c>
      <c r="Q4712">
        <v>39</v>
      </c>
      <c r="R4712">
        <v>43</v>
      </c>
      <c r="S4712">
        <v>40</v>
      </c>
      <c r="T4712">
        <v>44</v>
      </c>
      <c r="U4712">
        <v>32</v>
      </c>
      <c r="V4712">
        <v>32</v>
      </c>
      <c r="W4712">
        <v>38</v>
      </c>
      <c r="X4712">
        <v>41</v>
      </c>
      <c r="Y4712" t="s">
        <v>88</v>
      </c>
      <c r="Z4712" t="s">
        <v>88</v>
      </c>
      <c r="AA4712" t="s">
        <v>89</v>
      </c>
      <c r="AB4712">
        <v>3</v>
      </c>
      <c r="AC4712">
        <v>9</v>
      </c>
      <c r="AD4712">
        <v>6</v>
      </c>
      <c r="AE4712">
        <v>33</v>
      </c>
      <c r="AF4712">
        <v>7</v>
      </c>
      <c r="AG4712">
        <v>81</v>
      </c>
      <c r="AH4712">
        <v>99</v>
      </c>
      <c r="AI4712">
        <v>103</v>
      </c>
      <c r="AJ4712">
        <v>82</v>
      </c>
      <c r="AK4712">
        <v>100</v>
      </c>
      <c r="AL4712">
        <v>103</v>
      </c>
      <c r="AM4712">
        <v>81</v>
      </c>
      <c r="AN4712">
        <v>99</v>
      </c>
      <c r="AO4712">
        <v>103</v>
      </c>
      <c r="AP4712">
        <v>0</v>
      </c>
      <c r="AQ4712">
        <v>0</v>
      </c>
      <c r="AR4712">
        <v>82</v>
      </c>
      <c r="AS4712">
        <v>69</v>
      </c>
      <c r="AT4712">
        <v>0</v>
      </c>
      <c r="AU4712">
        <v>87</v>
      </c>
      <c r="AV4712">
        <v>0</v>
      </c>
      <c r="AW4712">
        <v>0</v>
      </c>
      <c r="AX4712">
        <v>44</v>
      </c>
      <c r="AY4712">
        <v>0</v>
      </c>
      <c r="AZ4712">
        <v>0</v>
      </c>
      <c r="BA4712">
        <v>0</v>
      </c>
      <c r="BB4712">
        <v>110</v>
      </c>
      <c r="BC4712">
        <v>19</v>
      </c>
      <c r="BD4712" t="s">
        <v>96</v>
      </c>
      <c r="BE4712" t="s">
        <v>126</v>
      </c>
      <c r="BF4712" t="s">
        <v>84</v>
      </c>
      <c r="BG4712">
        <v>28</v>
      </c>
      <c r="BH4712">
        <v>47</v>
      </c>
      <c r="BI4712">
        <v>25</v>
      </c>
      <c r="BJ4712">
        <v>25</v>
      </c>
      <c r="BK4712">
        <v>0</v>
      </c>
      <c r="BL4712">
        <v>0</v>
      </c>
      <c r="BM4712">
        <v>7</v>
      </c>
      <c r="BN4712">
        <v>2</v>
      </c>
      <c r="BO4712">
        <v>9</v>
      </c>
      <c r="BP4712">
        <v>79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</row>
    <row r="4713" spans="1:76" x14ac:dyDescent="0.25">
      <c r="A4713" s="1" t="s">
        <v>9225</v>
      </c>
      <c r="B4713" t="s">
        <v>9226</v>
      </c>
      <c r="C4713">
        <v>41</v>
      </c>
      <c r="D4713" t="s">
        <v>78</v>
      </c>
      <c r="E4713" t="s">
        <v>78</v>
      </c>
      <c r="F4713" t="s">
        <v>95</v>
      </c>
      <c r="G4713">
        <v>16</v>
      </c>
      <c r="H4713">
        <v>16</v>
      </c>
      <c r="I4713">
        <v>5</v>
      </c>
      <c r="J4713">
        <v>23</v>
      </c>
      <c r="K4713">
        <v>13</v>
      </c>
      <c r="L4713">
        <v>15</v>
      </c>
      <c r="M4713">
        <v>16</v>
      </c>
      <c r="N4713">
        <v>16</v>
      </c>
      <c r="O4713">
        <v>5</v>
      </c>
      <c r="P4713">
        <v>24</v>
      </c>
      <c r="Q4713">
        <v>13</v>
      </c>
      <c r="R4713">
        <v>15</v>
      </c>
      <c r="S4713">
        <v>16</v>
      </c>
      <c r="T4713">
        <v>16</v>
      </c>
      <c r="U4713">
        <v>5</v>
      </c>
      <c r="V4713">
        <v>23</v>
      </c>
      <c r="W4713">
        <v>13</v>
      </c>
      <c r="X4713">
        <v>15</v>
      </c>
      <c r="Y4713" t="s">
        <v>88</v>
      </c>
      <c r="Z4713" t="s">
        <v>88</v>
      </c>
      <c r="AA4713" t="s">
        <v>89</v>
      </c>
      <c r="AB4713">
        <v>17</v>
      </c>
      <c r="AC4713">
        <v>24</v>
      </c>
      <c r="AD4713">
        <v>20</v>
      </c>
      <c r="AE4713">
        <v>52</v>
      </c>
      <c r="AF4713">
        <v>3</v>
      </c>
      <c r="AG4713">
        <v>44</v>
      </c>
      <c r="AH4713">
        <v>45</v>
      </c>
      <c r="AI4713">
        <v>49</v>
      </c>
      <c r="AJ4713">
        <v>45</v>
      </c>
      <c r="AK4713">
        <v>45</v>
      </c>
      <c r="AL4713">
        <v>50</v>
      </c>
      <c r="AM4713">
        <v>43</v>
      </c>
      <c r="AN4713">
        <v>44</v>
      </c>
      <c r="AO4713">
        <v>49</v>
      </c>
      <c r="AP4713">
        <v>43</v>
      </c>
      <c r="AQ4713">
        <v>0</v>
      </c>
      <c r="AR4713">
        <v>51</v>
      </c>
      <c r="AS4713">
        <v>55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68</v>
      </c>
      <c r="BC4713">
        <v>50</v>
      </c>
      <c r="BD4713" t="s">
        <v>121</v>
      </c>
      <c r="BE4713" t="s">
        <v>370</v>
      </c>
      <c r="BF4713" t="s">
        <v>84</v>
      </c>
      <c r="BG4713">
        <v>35</v>
      </c>
      <c r="BH4713">
        <v>21</v>
      </c>
      <c r="BI4713">
        <v>50</v>
      </c>
      <c r="BJ4713">
        <v>4</v>
      </c>
      <c r="BK4713">
        <v>3</v>
      </c>
      <c r="BL4713">
        <v>4</v>
      </c>
      <c r="BM4713">
        <v>37</v>
      </c>
      <c r="BN4713">
        <v>45</v>
      </c>
      <c r="BO4713">
        <v>54</v>
      </c>
      <c r="BP4713">
        <v>7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</row>
    <row r="4714" spans="1:76" x14ac:dyDescent="0.25">
      <c r="A4714" s="1" t="s">
        <v>9227</v>
      </c>
      <c r="B4714" t="s">
        <v>9228</v>
      </c>
      <c r="C4714">
        <v>66</v>
      </c>
      <c r="D4714" t="s">
        <v>78</v>
      </c>
      <c r="E4714" t="s">
        <v>78</v>
      </c>
      <c r="F4714" t="s">
        <v>95</v>
      </c>
      <c r="G4714">
        <v>6</v>
      </c>
      <c r="H4714">
        <v>20</v>
      </c>
      <c r="I4714">
        <v>12</v>
      </c>
      <c r="J4714">
        <v>19</v>
      </c>
      <c r="K4714">
        <v>5</v>
      </c>
      <c r="L4714">
        <v>11</v>
      </c>
      <c r="M4714">
        <v>6</v>
      </c>
      <c r="N4714">
        <v>20</v>
      </c>
      <c r="O4714">
        <v>12</v>
      </c>
      <c r="P4714">
        <v>19</v>
      </c>
      <c r="Q4714">
        <v>5</v>
      </c>
      <c r="R4714">
        <v>11</v>
      </c>
      <c r="S4714">
        <v>6</v>
      </c>
      <c r="T4714">
        <v>20</v>
      </c>
      <c r="U4714">
        <v>12</v>
      </c>
      <c r="V4714">
        <v>19</v>
      </c>
      <c r="W4714">
        <v>5</v>
      </c>
      <c r="X4714">
        <v>11</v>
      </c>
      <c r="Y4714" t="s">
        <v>88</v>
      </c>
      <c r="Z4714" t="s">
        <v>88</v>
      </c>
      <c r="AA4714" t="s">
        <v>89</v>
      </c>
      <c r="AB4714">
        <v>5</v>
      </c>
      <c r="AC4714">
        <v>6</v>
      </c>
      <c r="AD4714">
        <v>5</v>
      </c>
      <c r="AE4714">
        <v>30</v>
      </c>
      <c r="AF4714">
        <v>56</v>
      </c>
      <c r="AG4714">
        <v>49</v>
      </c>
      <c r="AH4714">
        <v>106</v>
      </c>
      <c r="AI4714">
        <v>36</v>
      </c>
      <c r="AJ4714">
        <v>48</v>
      </c>
      <c r="AK4714">
        <v>103</v>
      </c>
      <c r="AL4714">
        <v>36</v>
      </c>
      <c r="AM4714">
        <v>51</v>
      </c>
      <c r="AN4714">
        <v>108</v>
      </c>
      <c r="AO4714">
        <v>36</v>
      </c>
      <c r="AP4714">
        <v>55</v>
      </c>
      <c r="AQ4714">
        <v>32</v>
      </c>
      <c r="AR4714">
        <v>42</v>
      </c>
      <c r="AS4714">
        <v>52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20</v>
      </c>
      <c r="BA4714">
        <v>0</v>
      </c>
      <c r="BB4714">
        <v>74</v>
      </c>
      <c r="BC4714">
        <v>72</v>
      </c>
      <c r="BD4714" t="s">
        <v>90</v>
      </c>
      <c r="BE4714" t="s">
        <v>126</v>
      </c>
      <c r="BF4714" t="s">
        <v>84</v>
      </c>
      <c r="BG4714">
        <v>29</v>
      </c>
      <c r="BH4714">
        <v>25</v>
      </c>
      <c r="BI4714">
        <v>25</v>
      </c>
      <c r="BJ4714">
        <v>25</v>
      </c>
      <c r="BK4714">
        <v>0</v>
      </c>
      <c r="BL4714">
        <v>0</v>
      </c>
      <c r="BM4714">
        <v>2</v>
      </c>
      <c r="BN4714">
        <v>4</v>
      </c>
      <c r="BO4714">
        <v>5</v>
      </c>
      <c r="BP4714">
        <v>63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</row>
    <row r="4715" spans="1:76" x14ac:dyDescent="0.25">
      <c r="A4715" s="1" t="s">
        <v>9229</v>
      </c>
      <c r="B4715" t="s">
        <v>9230</v>
      </c>
      <c r="C4715">
        <v>66</v>
      </c>
      <c r="D4715" t="s">
        <v>78</v>
      </c>
      <c r="E4715" t="s">
        <v>78</v>
      </c>
      <c r="F4715" t="s">
        <v>160</v>
      </c>
      <c r="G4715">
        <v>70</v>
      </c>
      <c r="H4715">
        <v>88</v>
      </c>
      <c r="I4715">
        <v>14</v>
      </c>
      <c r="J4715">
        <v>64</v>
      </c>
      <c r="K4715">
        <v>70</v>
      </c>
      <c r="L4715">
        <v>75</v>
      </c>
      <c r="M4715">
        <v>68</v>
      </c>
      <c r="N4715">
        <v>99</v>
      </c>
      <c r="O4715">
        <v>13</v>
      </c>
      <c r="P4715">
        <v>73</v>
      </c>
      <c r="Q4715">
        <v>63</v>
      </c>
      <c r="R4715">
        <v>76</v>
      </c>
      <c r="S4715">
        <v>71</v>
      </c>
      <c r="T4715">
        <v>84</v>
      </c>
      <c r="U4715">
        <v>14</v>
      </c>
      <c r="V4715">
        <v>61</v>
      </c>
      <c r="W4715">
        <v>72</v>
      </c>
      <c r="X4715">
        <v>75</v>
      </c>
      <c r="Y4715" t="s">
        <v>84</v>
      </c>
      <c r="Z4715" t="s">
        <v>88</v>
      </c>
      <c r="AA4715" t="s">
        <v>84</v>
      </c>
      <c r="AB4715">
        <v>42</v>
      </c>
      <c r="AC4715">
        <v>52</v>
      </c>
      <c r="AD4715">
        <v>68</v>
      </c>
      <c r="AE4715">
        <v>5</v>
      </c>
      <c r="AF4715">
        <v>14</v>
      </c>
      <c r="AG4715">
        <v>2</v>
      </c>
      <c r="AH4715">
        <v>23</v>
      </c>
      <c r="AI4715">
        <v>1</v>
      </c>
      <c r="AJ4715">
        <v>2</v>
      </c>
      <c r="AK4715">
        <v>22</v>
      </c>
      <c r="AL4715">
        <v>1</v>
      </c>
      <c r="AM4715">
        <v>2</v>
      </c>
      <c r="AN4715">
        <v>24</v>
      </c>
      <c r="AO4715">
        <v>1</v>
      </c>
      <c r="AP4715">
        <v>9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1</v>
      </c>
      <c r="BC4715">
        <v>9</v>
      </c>
      <c r="BD4715" t="s">
        <v>82</v>
      </c>
      <c r="BE4715" t="s">
        <v>102</v>
      </c>
      <c r="BF4715" t="s">
        <v>84</v>
      </c>
      <c r="BG4715">
        <v>33</v>
      </c>
      <c r="BH4715">
        <v>32</v>
      </c>
      <c r="BI4715">
        <v>30</v>
      </c>
      <c r="BJ4715">
        <v>32</v>
      </c>
      <c r="BK4715">
        <v>0</v>
      </c>
      <c r="BL4715">
        <v>0</v>
      </c>
      <c r="BM4715">
        <v>2</v>
      </c>
      <c r="BN4715">
        <v>4</v>
      </c>
      <c r="BO4715">
        <v>10</v>
      </c>
      <c r="BP4715">
        <v>0</v>
      </c>
      <c r="BQ4715">
        <v>0</v>
      </c>
      <c r="BR4715">
        <v>61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</row>
    <row r="4716" spans="1:76" x14ac:dyDescent="0.25">
      <c r="A4716" s="1" t="s">
        <v>9231</v>
      </c>
      <c r="B4716" t="s">
        <v>9232</v>
      </c>
      <c r="C4716">
        <v>52</v>
      </c>
      <c r="D4716" t="s">
        <v>100</v>
      </c>
      <c r="E4716" t="s">
        <v>78</v>
      </c>
      <c r="F4716" t="s">
        <v>149</v>
      </c>
      <c r="G4716">
        <v>46</v>
      </c>
      <c r="H4716">
        <v>39</v>
      </c>
      <c r="I4716">
        <v>38</v>
      </c>
      <c r="J4716">
        <v>52</v>
      </c>
      <c r="K4716">
        <v>45</v>
      </c>
      <c r="L4716">
        <v>48</v>
      </c>
      <c r="M4716">
        <v>48</v>
      </c>
      <c r="N4716">
        <v>40</v>
      </c>
      <c r="O4716">
        <v>40</v>
      </c>
      <c r="P4716">
        <v>55</v>
      </c>
      <c r="Q4716">
        <v>46</v>
      </c>
      <c r="R4716">
        <v>50</v>
      </c>
      <c r="S4716">
        <v>46</v>
      </c>
      <c r="T4716">
        <v>38</v>
      </c>
      <c r="U4716">
        <v>37</v>
      </c>
      <c r="V4716">
        <v>51</v>
      </c>
      <c r="W4716">
        <v>45</v>
      </c>
      <c r="X4716">
        <v>48</v>
      </c>
      <c r="Y4716" t="s">
        <v>84</v>
      </c>
      <c r="Z4716" t="s">
        <v>84</v>
      </c>
      <c r="AA4716" t="s">
        <v>89</v>
      </c>
      <c r="AB4716">
        <v>32</v>
      </c>
      <c r="AC4716">
        <v>72</v>
      </c>
      <c r="AD4716">
        <v>60</v>
      </c>
      <c r="AE4716">
        <v>57</v>
      </c>
      <c r="AF4716">
        <v>50</v>
      </c>
      <c r="AG4716">
        <v>21</v>
      </c>
      <c r="AH4716">
        <v>3</v>
      </c>
      <c r="AI4716">
        <v>15</v>
      </c>
      <c r="AJ4716">
        <v>19</v>
      </c>
      <c r="AK4716">
        <v>3</v>
      </c>
      <c r="AL4716">
        <v>15</v>
      </c>
      <c r="AM4716">
        <v>23</v>
      </c>
      <c r="AN4716">
        <v>3</v>
      </c>
      <c r="AO4716">
        <v>16</v>
      </c>
      <c r="AP4716">
        <v>39</v>
      </c>
      <c r="AQ4716">
        <v>2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17</v>
      </c>
      <c r="BC4716">
        <v>36</v>
      </c>
      <c r="BD4716" t="s">
        <v>90</v>
      </c>
      <c r="BE4716" t="s">
        <v>122</v>
      </c>
      <c r="BF4716" t="s">
        <v>84</v>
      </c>
      <c r="BG4716">
        <v>76</v>
      </c>
      <c r="BH4716">
        <v>64</v>
      </c>
      <c r="BI4716">
        <v>88</v>
      </c>
      <c r="BJ4716">
        <v>62</v>
      </c>
      <c r="BK4716">
        <v>1</v>
      </c>
      <c r="BL4716">
        <v>1</v>
      </c>
      <c r="BM4716">
        <v>62</v>
      </c>
      <c r="BN4716">
        <v>56</v>
      </c>
      <c r="BO4716">
        <v>75</v>
      </c>
      <c r="BP4716">
        <v>0</v>
      </c>
      <c r="BQ4716">
        <v>0</v>
      </c>
      <c r="BR4716">
        <v>0</v>
      </c>
      <c r="BS4716">
        <v>68</v>
      </c>
      <c r="BT4716">
        <v>66</v>
      </c>
      <c r="BU4716">
        <v>63</v>
      </c>
      <c r="BV4716">
        <v>0</v>
      </c>
      <c r="BW4716">
        <v>0</v>
      </c>
      <c r="BX4716">
        <v>0</v>
      </c>
    </row>
    <row r="4717" spans="1:76" x14ac:dyDescent="0.25">
      <c r="A4717" s="1" t="s">
        <v>9235</v>
      </c>
      <c r="B4717" t="s">
        <v>9236</v>
      </c>
      <c r="C4717">
        <v>83</v>
      </c>
      <c r="D4717" t="s">
        <v>78</v>
      </c>
      <c r="E4717" t="s">
        <v>78</v>
      </c>
      <c r="F4717" t="s">
        <v>95</v>
      </c>
      <c r="G4717">
        <v>26</v>
      </c>
      <c r="H4717">
        <v>18</v>
      </c>
      <c r="I4717">
        <v>12</v>
      </c>
      <c r="J4717">
        <v>29</v>
      </c>
      <c r="K4717">
        <v>19</v>
      </c>
      <c r="L4717">
        <v>31</v>
      </c>
      <c r="M4717">
        <v>26</v>
      </c>
      <c r="N4717">
        <v>18</v>
      </c>
      <c r="O4717">
        <v>12</v>
      </c>
      <c r="P4717">
        <v>29</v>
      </c>
      <c r="Q4717">
        <v>19</v>
      </c>
      <c r="R4717">
        <v>31</v>
      </c>
      <c r="S4717">
        <v>26</v>
      </c>
      <c r="T4717">
        <v>18</v>
      </c>
      <c r="U4717">
        <v>12</v>
      </c>
      <c r="V4717">
        <v>29</v>
      </c>
      <c r="W4717">
        <v>19</v>
      </c>
      <c r="X4717">
        <v>31</v>
      </c>
      <c r="Y4717" t="s">
        <v>88</v>
      </c>
      <c r="Z4717" t="s">
        <v>88</v>
      </c>
      <c r="AA4717" t="s">
        <v>89</v>
      </c>
      <c r="AB4717">
        <v>11</v>
      </c>
      <c r="AC4717">
        <v>16</v>
      </c>
      <c r="AD4717">
        <v>16</v>
      </c>
      <c r="AE4717">
        <v>39</v>
      </c>
      <c r="AF4717">
        <v>3</v>
      </c>
      <c r="AG4717">
        <v>68</v>
      </c>
      <c r="AH4717">
        <v>58</v>
      </c>
      <c r="AI4717">
        <v>69</v>
      </c>
      <c r="AJ4717">
        <v>63</v>
      </c>
      <c r="AK4717">
        <v>53</v>
      </c>
      <c r="AL4717">
        <v>66</v>
      </c>
      <c r="AM4717">
        <v>72</v>
      </c>
      <c r="AN4717">
        <v>62</v>
      </c>
      <c r="AO4717">
        <v>71</v>
      </c>
      <c r="AP4717">
        <v>68</v>
      </c>
      <c r="AQ4717">
        <v>51</v>
      </c>
      <c r="AR4717">
        <v>36</v>
      </c>
      <c r="AS4717">
        <v>34</v>
      </c>
      <c r="AT4717">
        <v>0</v>
      </c>
      <c r="AU4717">
        <v>57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97</v>
      </c>
      <c r="BC4717">
        <v>53</v>
      </c>
      <c r="BD4717" t="s">
        <v>125</v>
      </c>
      <c r="BE4717" t="s">
        <v>144</v>
      </c>
      <c r="BF4717" t="s">
        <v>84</v>
      </c>
      <c r="BG4717">
        <v>23</v>
      </c>
      <c r="BH4717">
        <v>25</v>
      </c>
      <c r="BI4717">
        <v>65</v>
      </c>
      <c r="BJ4717">
        <v>23</v>
      </c>
      <c r="BK4717">
        <v>1</v>
      </c>
      <c r="BL4717">
        <v>1</v>
      </c>
      <c r="BM4717">
        <v>7</v>
      </c>
      <c r="BN4717">
        <v>23</v>
      </c>
      <c r="BO4717">
        <v>22</v>
      </c>
      <c r="BP4717">
        <v>65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</row>
    <row r="4718" spans="1:76" x14ac:dyDescent="0.25">
      <c r="A4718" s="1" t="s">
        <v>9233</v>
      </c>
      <c r="B4718" t="s">
        <v>9234</v>
      </c>
      <c r="C4718">
        <v>100</v>
      </c>
      <c r="D4718" t="s">
        <v>78</v>
      </c>
      <c r="E4718" t="s">
        <v>78</v>
      </c>
      <c r="F4718" t="s">
        <v>95</v>
      </c>
      <c r="G4718">
        <v>26</v>
      </c>
      <c r="H4718">
        <v>18</v>
      </c>
      <c r="I4718">
        <v>12</v>
      </c>
      <c r="J4718">
        <v>29</v>
      </c>
      <c r="K4718">
        <v>19</v>
      </c>
      <c r="L4718">
        <v>31</v>
      </c>
      <c r="M4718">
        <v>26</v>
      </c>
      <c r="N4718">
        <v>18</v>
      </c>
      <c r="O4718">
        <v>12</v>
      </c>
      <c r="P4718">
        <v>29</v>
      </c>
      <c r="Q4718">
        <v>19</v>
      </c>
      <c r="R4718">
        <v>31</v>
      </c>
      <c r="S4718">
        <v>26</v>
      </c>
      <c r="T4718">
        <v>18</v>
      </c>
      <c r="U4718">
        <v>12</v>
      </c>
      <c r="V4718">
        <v>29</v>
      </c>
      <c r="W4718">
        <v>19</v>
      </c>
      <c r="X4718">
        <v>31</v>
      </c>
      <c r="Y4718" t="s">
        <v>88</v>
      </c>
      <c r="Z4718" t="s">
        <v>88</v>
      </c>
      <c r="AA4718" t="s">
        <v>89</v>
      </c>
      <c r="AB4718">
        <v>11</v>
      </c>
      <c r="AC4718">
        <v>16</v>
      </c>
      <c r="AD4718">
        <v>16</v>
      </c>
      <c r="AE4718">
        <v>39</v>
      </c>
      <c r="AF4718">
        <v>3</v>
      </c>
      <c r="AG4718">
        <v>108</v>
      </c>
      <c r="AH4718">
        <v>109</v>
      </c>
      <c r="AI4718">
        <v>93</v>
      </c>
      <c r="AJ4718">
        <v>102</v>
      </c>
      <c r="AK4718">
        <v>109</v>
      </c>
      <c r="AL4718">
        <v>91</v>
      </c>
      <c r="AM4718">
        <v>113</v>
      </c>
      <c r="AN4718">
        <v>108</v>
      </c>
      <c r="AO4718">
        <v>94</v>
      </c>
      <c r="AP4718">
        <v>89</v>
      </c>
      <c r="AQ4718">
        <v>89</v>
      </c>
      <c r="AR4718">
        <v>81</v>
      </c>
      <c r="AS4718">
        <v>88</v>
      </c>
      <c r="AT4718">
        <v>0</v>
      </c>
      <c r="AU4718">
        <v>95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103</v>
      </c>
      <c r="BC4718">
        <v>53</v>
      </c>
      <c r="BD4718" t="s">
        <v>121</v>
      </c>
      <c r="BE4718" t="s">
        <v>144</v>
      </c>
      <c r="BF4718" t="s">
        <v>84</v>
      </c>
      <c r="BG4718">
        <v>23</v>
      </c>
      <c r="BH4718">
        <v>25</v>
      </c>
      <c r="BI4718">
        <v>65</v>
      </c>
      <c r="BJ4718">
        <v>23</v>
      </c>
      <c r="BK4718">
        <v>1</v>
      </c>
      <c r="BL4718">
        <v>1</v>
      </c>
      <c r="BM4718">
        <v>7</v>
      </c>
      <c r="BN4718">
        <v>23</v>
      </c>
      <c r="BO4718">
        <v>22</v>
      </c>
      <c r="BP4718">
        <v>65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</row>
    <row r="4719" spans="1:76" x14ac:dyDescent="0.25">
      <c r="A4719" s="1" t="s">
        <v>9237</v>
      </c>
      <c r="B4719" t="s">
        <v>9238</v>
      </c>
      <c r="C4719">
        <v>80</v>
      </c>
      <c r="D4719" t="s">
        <v>78</v>
      </c>
      <c r="E4719" t="s">
        <v>78</v>
      </c>
      <c r="F4719" t="s">
        <v>118</v>
      </c>
      <c r="G4719">
        <v>64</v>
      </c>
      <c r="H4719">
        <v>72</v>
      </c>
      <c r="I4719">
        <v>78</v>
      </c>
      <c r="J4719">
        <v>59</v>
      </c>
      <c r="K4719">
        <v>44</v>
      </c>
      <c r="L4719">
        <v>58</v>
      </c>
      <c r="M4719">
        <v>66</v>
      </c>
      <c r="N4719">
        <v>76</v>
      </c>
      <c r="O4719">
        <v>80</v>
      </c>
      <c r="P4719">
        <v>60</v>
      </c>
      <c r="Q4719">
        <v>45</v>
      </c>
      <c r="R4719">
        <v>59</v>
      </c>
      <c r="S4719">
        <v>63</v>
      </c>
      <c r="T4719">
        <v>71</v>
      </c>
      <c r="U4719">
        <v>78</v>
      </c>
      <c r="V4719">
        <v>59</v>
      </c>
      <c r="W4719">
        <v>44</v>
      </c>
      <c r="X4719">
        <v>57</v>
      </c>
      <c r="Y4719" t="s">
        <v>88</v>
      </c>
      <c r="Z4719" t="s">
        <v>88</v>
      </c>
      <c r="AA4719" t="s">
        <v>84</v>
      </c>
      <c r="AB4719">
        <v>58</v>
      </c>
      <c r="AC4719">
        <v>70</v>
      </c>
      <c r="AD4719">
        <v>68</v>
      </c>
      <c r="AE4719">
        <v>75</v>
      </c>
      <c r="AF4719">
        <v>54</v>
      </c>
      <c r="AG4719">
        <v>4</v>
      </c>
      <c r="AH4719">
        <v>1</v>
      </c>
      <c r="AI4719">
        <v>6</v>
      </c>
      <c r="AJ4719">
        <v>2</v>
      </c>
      <c r="AK4719">
        <v>1</v>
      </c>
      <c r="AL4719">
        <v>7</v>
      </c>
      <c r="AM4719">
        <v>4</v>
      </c>
      <c r="AN4719">
        <v>1</v>
      </c>
      <c r="AO4719">
        <v>5</v>
      </c>
      <c r="AP4719">
        <v>15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5</v>
      </c>
      <c r="BC4719">
        <v>4</v>
      </c>
      <c r="BD4719" t="s">
        <v>90</v>
      </c>
      <c r="BE4719" t="s">
        <v>511</v>
      </c>
      <c r="BF4719" t="s">
        <v>115</v>
      </c>
      <c r="BG4719">
        <v>35</v>
      </c>
      <c r="BH4719">
        <v>37</v>
      </c>
      <c r="BI4719">
        <v>43</v>
      </c>
      <c r="BJ4719">
        <v>32</v>
      </c>
      <c r="BK4719">
        <v>2</v>
      </c>
      <c r="BL4719">
        <v>2</v>
      </c>
      <c r="BM4719">
        <v>73</v>
      </c>
      <c r="BN4719">
        <v>72</v>
      </c>
      <c r="BO4719">
        <v>74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91</v>
      </c>
      <c r="BW4719">
        <v>60</v>
      </c>
      <c r="BX4719">
        <v>0</v>
      </c>
    </row>
    <row r="4720" spans="1:76" x14ac:dyDescent="0.25">
      <c r="A4720" s="1" t="s">
        <v>9239</v>
      </c>
      <c r="B4720" t="s">
        <v>9240</v>
      </c>
      <c r="C4720">
        <v>68</v>
      </c>
      <c r="D4720" t="s">
        <v>78</v>
      </c>
      <c r="E4720" t="s">
        <v>78</v>
      </c>
      <c r="F4720" t="s">
        <v>95</v>
      </c>
      <c r="G4720">
        <v>17</v>
      </c>
      <c r="H4720">
        <v>17</v>
      </c>
      <c r="I4720">
        <v>8</v>
      </c>
      <c r="J4720">
        <v>12</v>
      </c>
      <c r="K4720">
        <v>17</v>
      </c>
      <c r="L4720">
        <v>15</v>
      </c>
      <c r="M4720">
        <v>18</v>
      </c>
      <c r="N4720">
        <v>18</v>
      </c>
      <c r="O4720">
        <v>9</v>
      </c>
      <c r="P4720">
        <v>13</v>
      </c>
      <c r="Q4720">
        <v>18</v>
      </c>
      <c r="R4720">
        <v>16</v>
      </c>
      <c r="S4720">
        <v>17</v>
      </c>
      <c r="T4720">
        <v>16</v>
      </c>
      <c r="U4720">
        <v>8</v>
      </c>
      <c r="V4720">
        <v>12</v>
      </c>
      <c r="W4720">
        <v>17</v>
      </c>
      <c r="X4720">
        <v>14</v>
      </c>
      <c r="Y4720" t="s">
        <v>80</v>
      </c>
      <c r="Z4720" t="s">
        <v>80</v>
      </c>
      <c r="AA4720" t="s">
        <v>89</v>
      </c>
      <c r="AB4720">
        <v>12</v>
      </c>
      <c r="AC4720">
        <v>23</v>
      </c>
      <c r="AD4720">
        <v>18</v>
      </c>
      <c r="AE4720">
        <v>41</v>
      </c>
      <c r="AF4720">
        <v>33</v>
      </c>
      <c r="AG4720">
        <v>67</v>
      </c>
      <c r="AH4720">
        <v>46</v>
      </c>
      <c r="AI4720">
        <v>67</v>
      </c>
      <c r="AJ4720">
        <v>61</v>
      </c>
      <c r="AK4720">
        <v>42</v>
      </c>
      <c r="AL4720">
        <v>65</v>
      </c>
      <c r="AM4720">
        <v>72</v>
      </c>
      <c r="AN4720">
        <v>50</v>
      </c>
      <c r="AO4720">
        <v>68</v>
      </c>
      <c r="AP4720">
        <v>69</v>
      </c>
      <c r="AQ4720">
        <v>57</v>
      </c>
      <c r="AR4720">
        <v>0</v>
      </c>
      <c r="AS4720">
        <v>22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23</v>
      </c>
      <c r="BC4720">
        <v>52</v>
      </c>
      <c r="BD4720" t="s">
        <v>96</v>
      </c>
      <c r="BE4720" t="s">
        <v>189</v>
      </c>
      <c r="BF4720" t="s">
        <v>84</v>
      </c>
      <c r="BG4720">
        <v>33</v>
      </c>
      <c r="BH4720">
        <v>45</v>
      </c>
      <c r="BI4720">
        <v>50</v>
      </c>
      <c r="BJ4720">
        <v>33</v>
      </c>
      <c r="BK4720">
        <v>1</v>
      </c>
      <c r="BL4720">
        <v>1</v>
      </c>
      <c r="BM4720">
        <v>3</v>
      </c>
      <c r="BN4720">
        <v>3</v>
      </c>
      <c r="BO4720">
        <v>3</v>
      </c>
      <c r="BP4720">
        <v>84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</row>
    <row r="4721" spans="1:76" x14ac:dyDescent="0.25">
      <c r="A4721" s="1" t="s">
        <v>9241</v>
      </c>
      <c r="B4721" t="s">
        <v>9242</v>
      </c>
      <c r="C4721">
        <v>74</v>
      </c>
      <c r="D4721" t="s">
        <v>100</v>
      </c>
      <c r="E4721" t="s">
        <v>78</v>
      </c>
      <c r="F4721" t="s">
        <v>101</v>
      </c>
      <c r="G4721">
        <v>61</v>
      </c>
      <c r="H4721">
        <v>68</v>
      </c>
      <c r="I4721">
        <v>57</v>
      </c>
      <c r="J4721">
        <v>45</v>
      </c>
      <c r="K4721">
        <v>63</v>
      </c>
      <c r="L4721">
        <v>55</v>
      </c>
      <c r="M4721">
        <v>64</v>
      </c>
      <c r="N4721">
        <v>70</v>
      </c>
      <c r="O4721">
        <v>60</v>
      </c>
      <c r="P4721">
        <v>46</v>
      </c>
      <c r="Q4721">
        <v>64</v>
      </c>
      <c r="R4721">
        <v>57</v>
      </c>
      <c r="S4721">
        <v>60</v>
      </c>
      <c r="T4721">
        <v>67</v>
      </c>
      <c r="U4721">
        <v>56</v>
      </c>
      <c r="V4721">
        <v>44</v>
      </c>
      <c r="W4721">
        <v>62</v>
      </c>
      <c r="X4721">
        <v>55</v>
      </c>
      <c r="Y4721" t="s">
        <v>207</v>
      </c>
      <c r="Z4721" t="s">
        <v>80</v>
      </c>
      <c r="AA4721" t="s">
        <v>84</v>
      </c>
      <c r="AB4721">
        <v>58</v>
      </c>
      <c r="AC4721">
        <v>82</v>
      </c>
      <c r="AD4721">
        <v>80</v>
      </c>
      <c r="AE4721">
        <v>77</v>
      </c>
      <c r="AF4721">
        <v>70</v>
      </c>
      <c r="AG4721">
        <v>1</v>
      </c>
      <c r="AH4721">
        <v>1</v>
      </c>
      <c r="AI4721">
        <v>5</v>
      </c>
      <c r="AJ4721">
        <v>1</v>
      </c>
      <c r="AK4721">
        <v>1</v>
      </c>
      <c r="AL4721">
        <v>5</v>
      </c>
      <c r="AM4721">
        <v>1</v>
      </c>
      <c r="AN4721">
        <v>1</v>
      </c>
      <c r="AO4721">
        <v>5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10</v>
      </c>
      <c r="BC4721">
        <v>0</v>
      </c>
      <c r="BD4721" t="s">
        <v>82</v>
      </c>
      <c r="BE4721" t="s">
        <v>129</v>
      </c>
      <c r="BF4721" t="s">
        <v>115</v>
      </c>
      <c r="BG4721">
        <v>65</v>
      </c>
      <c r="BH4721">
        <v>73</v>
      </c>
      <c r="BI4721">
        <v>51</v>
      </c>
      <c r="BJ4721">
        <v>65</v>
      </c>
      <c r="BK4721">
        <v>1</v>
      </c>
      <c r="BL4721">
        <v>2</v>
      </c>
      <c r="BM4721">
        <v>61</v>
      </c>
      <c r="BN4721">
        <v>59</v>
      </c>
      <c r="BO4721">
        <v>51</v>
      </c>
      <c r="BP4721">
        <v>0</v>
      </c>
      <c r="BQ4721">
        <v>0</v>
      </c>
      <c r="BR4721">
        <v>0</v>
      </c>
      <c r="BS4721">
        <v>70</v>
      </c>
      <c r="BT4721">
        <v>0</v>
      </c>
      <c r="BU4721">
        <v>0</v>
      </c>
      <c r="BV4721">
        <v>0</v>
      </c>
      <c r="BW4721">
        <v>0</v>
      </c>
      <c r="BX4721">
        <v>0</v>
      </c>
    </row>
    <row r="4722" spans="1:76" x14ac:dyDescent="0.25">
      <c r="A4722" s="1" t="s">
        <v>9243</v>
      </c>
      <c r="B4722" t="s">
        <v>9244</v>
      </c>
      <c r="C4722">
        <v>63</v>
      </c>
      <c r="D4722" t="s">
        <v>78</v>
      </c>
      <c r="E4722" t="s">
        <v>78</v>
      </c>
      <c r="F4722" t="s">
        <v>101</v>
      </c>
      <c r="G4722">
        <v>67</v>
      </c>
      <c r="H4722">
        <v>64</v>
      </c>
      <c r="I4722">
        <v>27</v>
      </c>
      <c r="J4722">
        <v>14</v>
      </c>
      <c r="K4722">
        <v>85</v>
      </c>
      <c r="L4722">
        <v>62</v>
      </c>
      <c r="M4722">
        <v>67</v>
      </c>
      <c r="N4722">
        <v>65</v>
      </c>
      <c r="O4722">
        <v>29</v>
      </c>
      <c r="P4722">
        <v>14</v>
      </c>
      <c r="Q4722">
        <v>85</v>
      </c>
      <c r="R4722">
        <v>63</v>
      </c>
      <c r="S4722">
        <v>67</v>
      </c>
      <c r="T4722">
        <v>64</v>
      </c>
      <c r="U4722">
        <v>27</v>
      </c>
      <c r="V4722">
        <v>14</v>
      </c>
      <c r="W4722">
        <v>85</v>
      </c>
      <c r="X4722">
        <v>62</v>
      </c>
      <c r="Y4722" t="s">
        <v>84</v>
      </c>
      <c r="Z4722" t="s">
        <v>84</v>
      </c>
      <c r="AA4722" t="s">
        <v>89</v>
      </c>
      <c r="AB4722">
        <v>52</v>
      </c>
      <c r="AC4722">
        <v>67</v>
      </c>
      <c r="AD4722">
        <v>67</v>
      </c>
      <c r="AE4722">
        <v>66</v>
      </c>
      <c r="AF4722">
        <v>60</v>
      </c>
      <c r="AG4722">
        <v>1</v>
      </c>
      <c r="AH4722">
        <v>1</v>
      </c>
      <c r="AI4722">
        <v>26</v>
      </c>
      <c r="AJ4722">
        <v>1</v>
      </c>
      <c r="AK4722">
        <v>1</v>
      </c>
      <c r="AL4722">
        <v>26</v>
      </c>
      <c r="AM4722">
        <v>1</v>
      </c>
      <c r="AN4722">
        <v>1</v>
      </c>
      <c r="AO4722">
        <v>26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13</v>
      </c>
      <c r="BC4722">
        <v>0</v>
      </c>
      <c r="BD4722" t="s">
        <v>82</v>
      </c>
      <c r="BE4722" t="s">
        <v>83</v>
      </c>
      <c r="BF4722" t="s">
        <v>84</v>
      </c>
      <c r="BG4722">
        <v>62</v>
      </c>
      <c r="BH4722">
        <v>64</v>
      </c>
      <c r="BI4722">
        <v>55</v>
      </c>
      <c r="BJ4722">
        <v>61</v>
      </c>
      <c r="BK4722">
        <v>0</v>
      </c>
      <c r="BL4722">
        <v>0</v>
      </c>
      <c r="BM4722">
        <v>56</v>
      </c>
      <c r="BN4722">
        <v>52</v>
      </c>
      <c r="BO4722">
        <v>45</v>
      </c>
      <c r="BP4722">
        <v>54</v>
      </c>
      <c r="BQ4722">
        <v>0</v>
      </c>
      <c r="BR4722">
        <v>24</v>
      </c>
      <c r="BS4722">
        <v>64</v>
      </c>
      <c r="BT4722">
        <v>51</v>
      </c>
      <c r="BU4722">
        <v>46</v>
      </c>
      <c r="BV4722">
        <v>0</v>
      </c>
      <c r="BW4722">
        <v>0</v>
      </c>
      <c r="BX4722">
        <v>13</v>
      </c>
    </row>
    <row r="4723" spans="1:76" x14ac:dyDescent="0.25">
      <c r="A4723" s="1" t="s">
        <v>9245</v>
      </c>
      <c r="B4723" t="s">
        <v>9246</v>
      </c>
      <c r="C4723">
        <v>68</v>
      </c>
      <c r="D4723" t="s">
        <v>94</v>
      </c>
      <c r="E4723" t="s">
        <v>94</v>
      </c>
      <c r="F4723" t="s">
        <v>95</v>
      </c>
      <c r="G4723">
        <v>22</v>
      </c>
      <c r="H4723">
        <v>19</v>
      </c>
      <c r="I4723">
        <v>20</v>
      </c>
      <c r="J4723">
        <v>16</v>
      </c>
      <c r="K4723">
        <v>23</v>
      </c>
      <c r="L4723">
        <v>19</v>
      </c>
      <c r="M4723">
        <v>22</v>
      </c>
      <c r="N4723">
        <v>21</v>
      </c>
      <c r="O4723">
        <v>18</v>
      </c>
      <c r="P4723">
        <v>17</v>
      </c>
      <c r="Q4723">
        <v>22</v>
      </c>
      <c r="R4723">
        <v>20</v>
      </c>
      <c r="S4723">
        <v>22</v>
      </c>
      <c r="T4723">
        <v>19</v>
      </c>
      <c r="U4723">
        <v>20</v>
      </c>
      <c r="V4723">
        <v>16</v>
      </c>
      <c r="W4723">
        <v>23</v>
      </c>
      <c r="X4723">
        <v>18</v>
      </c>
      <c r="Y4723" t="s">
        <v>80</v>
      </c>
      <c r="Z4723" t="s">
        <v>80</v>
      </c>
      <c r="AA4723" t="s">
        <v>89</v>
      </c>
      <c r="AB4723">
        <v>17</v>
      </c>
      <c r="AC4723">
        <v>20</v>
      </c>
      <c r="AD4723">
        <v>30</v>
      </c>
      <c r="AE4723">
        <v>60</v>
      </c>
      <c r="AF4723">
        <v>36</v>
      </c>
      <c r="AG4723">
        <v>64</v>
      </c>
      <c r="AH4723">
        <v>44</v>
      </c>
      <c r="AI4723">
        <v>65</v>
      </c>
      <c r="AJ4723">
        <v>68</v>
      </c>
      <c r="AK4723">
        <v>48</v>
      </c>
      <c r="AL4723">
        <v>67</v>
      </c>
      <c r="AM4723">
        <v>63</v>
      </c>
      <c r="AN4723">
        <v>43</v>
      </c>
      <c r="AO4723">
        <v>64</v>
      </c>
      <c r="AP4723">
        <v>71</v>
      </c>
      <c r="AQ4723">
        <v>67</v>
      </c>
      <c r="AR4723">
        <v>40</v>
      </c>
      <c r="AS4723">
        <v>69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25</v>
      </c>
      <c r="BC4723">
        <v>61</v>
      </c>
      <c r="BD4723" t="s">
        <v>82</v>
      </c>
      <c r="BE4723" t="s">
        <v>108</v>
      </c>
      <c r="BF4723" t="s">
        <v>84</v>
      </c>
      <c r="BG4723">
        <v>31</v>
      </c>
      <c r="BH4723">
        <v>49</v>
      </c>
      <c r="BI4723">
        <v>43</v>
      </c>
      <c r="BJ4723">
        <v>23</v>
      </c>
      <c r="BK4723">
        <v>1</v>
      </c>
      <c r="BL4723">
        <v>1</v>
      </c>
      <c r="BM4723">
        <v>1</v>
      </c>
      <c r="BN4723">
        <v>1</v>
      </c>
      <c r="BO4723">
        <v>1</v>
      </c>
      <c r="BP4723">
        <v>84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</row>
    <row r="4724" spans="1:76" x14ac:dyDescent="0.25">
      <c r="A4724" s="1" t="s">
        <v>9247</v>
      </c>
      <c r="B4724" t="s">
        <v>9248</v>
      </c>
      <c r="C4724">
        <v>81</v>
      </c>
      <c r="D4724" t="s">
        <v>78</v>
      </c>
      <c r="E4724" t="s">
        <v>78</v>
      </c>
      <c r="F4724" t="s">
        <v>149</v>
      </c>
      <c r="G4724">
        <v>53</v>
      </c>
      <c r="H4724">
        <v>63</v>
      </c>
      <c r="I4724">
        <v>40</v>
      </c>
      <c r="J4724">
        <v>48</v>
      </c>
      <c r="K4724">
        <v>50</v>
      </c>
      <c r="L4724">
        <v>57</v>
      </c>
      <c r="M4724">
        <v>59</v>
      </c>
      <c r="N4724">
        <v>70</v>
      </c>
      <c r="O4724">
        <v>41</v>
      </c>
      <c r="P4724">
        <v>56</v>
      </c>
      <c r="Q4724">
        <v>57</v>
      </c>
      <c r="R4724">
        <v>60</v>
      </c>
      <c r="S4724">
        <v>51</v>
      </c>
      <c r="T4724">
        <v>60</v>
      </c>
      <c r="U4724">
        <v>39</v>
      </c>
      <c r="V4724">
        <v>46</v>
      </c>
      <c r="W4724">
        <v>47</v>
      </c>
      <c r="X4724">
        <v>56</v>
      </c>
      <c r="Y4724" t="s">
        <v>88</v>
      </c>
      <c r="Z4724" t="s">
        <v>88</v>
      </c>
      <c r="AA4724" t="s">
        <v>89</v>
      </c>
      <c r="AB4724">
        <v>35</v>
      </c>
      <c r="AC4724">
        <v>73</v>
      </c>
      <c r="AD4724">
        <v>81</v>
      </c>
      <c r="AE4724">
        <v>68</v>
      </c>
      <c r="AF4724">
        <v>61</v>
      </c>
      <c r="AG4724">
        <v>1</v>
      </c>
      <c r="AH4724">
        <v>1</v>
      </c>
      <c r="AI4724">
        <v>10</v>
      </c>
      <c r="AJ4724">
        <v>1</v>
      </c>
      <c r="AK4724">
        <v>1</v>
      </c>
      <c r="AL4724">
        <v>10</v>
      </c>
      <c r="AM4724">
        <v>1</v>
      </c>
      <c r="AN4724">
        <v>1</v>
      </c>
      <c r="AO4724">
        <v>1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8</v>
      </c>
      <c r="BC4724">
        <v>0</v>
      </c>
      <c r="BD4724" t="s">
        <v>82</v>
      </c>
      <c r="BE4724" t="s">
        <v>126</v>
      </c>
      <c r="BF4724" t="s">
        <v>84</v>
      </c>
      <c r="BG4724">
        <v>90</v>
      </c>
      <c r="BH4724">
        <v>86</v>
      </c>
      <c r="BI4724">
        <v>75</v>
      </c>
      <c r="BJ4724">
        <v>86</v>
      </c>
      <c r="BK4724">
        <v>1</v>
      </c>
      <c r="BL4724">
        <v>1</v>
      </c>
      <c r="BM4724">
        <v>55</v>
      </c>
      <c r="BN4724">
        <v>60</v>
      </c>
      <c r="BO4724">
        <v>6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90</v>
      </c>
      <c r="BV4724">
        <v>0</v>
      </c>
      <c r="BW4724">
        <v>0</v>
      </c>
      <c r="BX4724">
        <v>0</v>
      </c>
    </row>
    <row r="4725" spans="1:76" x14ac:dyDescent="0.25">
      <c r="A4725" s="1" t="s">
        <v>9249</v>
      </c>
      <c r="B4725" t="s">
        <v>9250</v>
      </c>
      <c r="C4725">
        <v>83</v>
      </c>
      <c r="D4725" t="s">
        <v>78</v>
      </c>
      <c r="E4725" t="s">
        <v>94</v>
      </c>
      <c r="F4725" t="s">
        <v>95</v>
      </c>
      <c r="G4725">
        <v>12</v>
      </c>
      <c r="H4725">
        <v>23</v>
      </c>
      <c r="I4725">
        <v>1</v>
      </c>
      <c r="J4725">
        <v>20</v>
      </c>
      <c r="K4725">
        <v>31</v>
      </c>
      <c r="L4725">
        <v>1</v>
      </c>
      <c r="M4725">
        <v>12</v>
      </c>
      <c r="N4725">
        <v>25</v>
      </c>
      <c r="O4725">
        <v>1</v>
      </c>
      <c r="P4725">
        <v>19</v>
      </c>
      <c r="Q4725">
        <v>33</v>
      </c>
      <c r="R4725">
        <v>1</v>
      </c>
      <c r="S4725">
        <v>11</v>
      </c>
      <c r="T4725">
        <v>22</v>
      </c>
      <c r="U4725">
        <v>1</v>
      </c>
      <c r="V4725">
        <v>21</v>
      </c>
      <c r="W4725">
        <v>30</v>
      </c>
      <c r="X4725">
        <v>1</v>
      </c>
      <c r="Y4725" t="s">
        <v>88</v>
      </c>
      <c r="Z4725" t="s">
        <v>88</v>
      </c>
      <c r="AA4725" t="s">
        <v>89</v>
      </c>
      <c r="AB4725">
        <v>5</v>
      </c>
      <c r="AC4725">
        <v>12</v>
      </c>
      <c r="AD4725">
        <v>9</v>
      </c>
      <c r="AE4725">
        <v>27</v>
      </c>
      <c r="AF4725">
        <v>5</v>
      </c>
      <c r="AG4725">
        <v>75</v>
      </c>
      <c r="AH4725">
        <v>79</v>
      </c>
      <c r="AI4725">
        <v>70</v>
      </c>
      <c r="AJ4725">
        <v>69</v>
      </c>
      <c r="AK4725">
        <v>74</v>
      </c>
      <c r="AL4725">
        <v>68</v>
      </c>
      <c r="AM4725">
        <v>76</v>
      </c>
      <c r="AN4725">
        <v>81</v>
      </c>
      <c r="AO4725">
        <v>70</v>
      </c>
      <c r="AP4725">
        <v>63</v>
      </c>
      <c r="AQ4725">
        <v>0</v>
      </c>
      <c r="AR4725">
        <v>61</v>
      </c>
      <c r="AS4725">
        <v>40</v>
      </c>
      <c r="AT4725">
        <v>0</v>
      </c>
      <c r="AU4725">
        <v>0</v>
      </c>
      <c r="AV4725">
        <v>0</v>
      </c>
      <c r="AW4725">
        <v>0</v>
      </c>
      <c r="AX4725">
        <v>88</v>
      </c>
      <c r="AY4725">
        <v>0</v>
      </c>
      <c r="AZ4725">
        <v>0</v>
      </c>
      <c r="BA4725">
        <v>0</v>
      </c>
      <c r="BB4725">
        <v>74</v>
      </c>
      <c r="BC4725">
        <v>94</v>
      </c>
      <c r="BD4725" t="s">
        <v>82</v>
      </c>
      <c r="BE4725" t="s">
        <v>126</v>
      </c>
      <c r="BF4725" t="s">
        <v>115</v>
      </c>
      <c r="BG4725">
        <v>26</v>
      </c>
      <c r="BH4725">
        <v>23</v>
      </c>
      <c r="BI4725">
        <v>22</v>
      </c>
      <c r="BJ4725">
        <v>24</v>
      </c>
      <c r="BK4725">
        <v>0</v>
      </c>
      <c r="BL4725">
        <v>0</v>
      </c>
      <c r="BM4725">
        <v>5</v>
      </c>
      <c r="BN4725">
        <v>1</v>
      </c>
      <c r="BO4725">
        <v>8</v>
      </c>
      <c r="BP4725">
        <v>56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</row>
    <row r="4726" spans="1:76" x14ac:dyDescent="0.25">
      <c r="A4726" s="1" t="s">
        <v>9251</v>
      </c>
      <c r="B4726" t="s">
        <v>9252</v>
      </c>
      <c r="C4726">
        <v>100</v>
      </c>
      <c r="D4726" t="s">
        <v>78</v>
      </c>
      <c r="E4726" t="s">
        <v>78</v>
      </c>
      <c r="F4726" t="s">
        <v>95</v>
      </c>
      <c r="G4726">
        <v>37</v>
      </c>
      <c r="H4726">
        <v>21</v>
      </c>
      <c r="I4726">
        <v>37</v>
      </c>
      <c r="J4726">
        <v>24</v>
      </c>
      <c r="K4726">
        <v>40</v>
      </c>
      <c r="L4726">
        <v>35</v>
      </c>
      <c r="M4726">
        <v>37</v>
      </c>
      <c r="N4726">
        <v>21</v>
      </c>
      <c r="O4726">
        <v>37</v>
      </c>
      <c r="P4726">
        <v>22</v>
      </c>
      <c r="Q4726">
        <v>43</v>
      </c>
      <c r="R4726">
        <v>33</v>
      </c>
      <c r="S4726">
        <v>38</v>
      </c>
      <c r="T4726">
        <v>21</v>
      </c>
      <c r="U4726">
        <v>37</v>
      </c>
      <c r="V4726">
        <v>24</v>
      </c>
      <c r="W4726">
        <v>39</v>
      </c>
      <c r="X4726">
        <v>36</v>
      </c>
      <c r="Y4726" t="s">
        <v>84</v>
      </c>
      <c r="Z4726" t="s">
        <v>88</v>
      </c>
      <c r="AA4726" t="s">
        <v>89</v>
      </c>
      <c r="AB4726">
        <v>5</v>
      </c>
      <c r="AC4726">
        <v>6</v>
      </c>
      <c r="AD4726">
        <v>5</v>
      </c>
      <c r="AE4726">
        <v>25</v>
      </c>
      <c r="AF4726">
        <v>4</v>
      </c>
      <c r="AG4726">
        <v>91</v>
      </c>
      <c r="AH4726">
        <v>88</v>
      </c>
      <c r="AI4726">
        <v>88</v>
      </c>
      <c r="AJ4726">
        <v>85</v>
      </c>
      <c r="AK4726">
        <v>83</v>
      </c>
      <c r="AL4726">
        <v>86</v>
      </c>
      <c r="AM4726">
        <v>96</v>
      </c>
      <c r="AN4726">
        <v>93</v>
      </c>
      <c r="AO4726">
        <v>90</v>
      </c>
      <c r="AP4726">
        <v>86</v>
      </c>
      <c r="AQ4726">
        <v>83</v>
      </c>
      <c r="AR4726">
        <v>68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15</v>
      </c>
      <c r="BC4726">
        <v>3</v>
      </c>
      <c r="BD4726" t="s">
        <v>82</v>
      </c>
      <c r="BE4726" t="s">
        <v>91</v>
      </c>
      <c r="BF4726" t="s">
        <v>84</v>
      </c>
      <c r="BG4726">
        <v>27</v>
      </c>
      <c r="BH4726">
        <v>27</v>
      </c>
      <c r="BI4726">
        <v>23</v>
      </c>
      <c r="BJ4726">
        <v>24</v>
      </c>
      <c r="BK4726">
        <v>0</v>
      </c>
      <c r="BL4726">
        <v>0</v>
      </c>
      <c r="BM4726">
        <v>1</v>
      </c>
      <c r="BN4726">
        <v>8</v>
      </c>
      <c r="BO4726">
        <v>9</v>
      </c>
      <c r="BP4726">
        <v>61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</row>
    <row r="4727" spans="1:76" x14ac:dyDescent="0.25">
      <c r="A4727" s="1" t="s">
        <v>9253</v>
      </c>
      <c r="B4727" t="s">
        <v>9254</v>
      </c>
      <c r="C4727">
        <v>40</v>
      </c>
      <c r="D4727" t="s">
        <v>94</v>
      </c>
      <c r="E4727" t="s">
        <v>94</v>
      </c>
      <c r="F4727" t="s">
        <v>105</v>
      </c>
      <c r="G4727">
        <v>35</v>
      </c>
      <c r="H4727">
        <v>43</v>
      </c>
      <c r="I4727">
        <v>28</v>
      </c>
      <c r="J4727">
        <v>57</v>
      </c>
      <c r="K4727">
        <v>14</v>
      </c>
      <c r="L4727">
        <v>47</v>
      </c>
      <c r="M4727">
        <v>34</v>
      </c>
      <c r="N4727">
        <v>42</v>
      </c>
      <c r="O4727">
        <v>27</v>
      </c>
      <c r="P4727">
        <v>56</v>
      </c>
      <c r="Q4727">
        <v>14</v>
      </c>
      <c r="R4727">
        <v>46</v>
      </c>
      <c r="S4727">
        <v>35</v>
      </c>
      <c r="T4727">
        <v>43</v>
      </c>
      <c r="U4727">
        <v>29</v>
      </c>
      <c r="V4727">
        <v>58</v>
      </c>
      <c r="W4727">
        <v>14</v>
      </c>
      <c r="X4727">
        <v>48</v>
      </c>
      <c r="Y4727" t="s">
        <v>207</v>
      </c>
      <c r="Z4727" t="s">
        <v>80</v>
      </c>
      <c r="AA4727" t="s">
        <v>89</v>
      </c>
      <c r="AB4727">
        <v>32</v>
      </c>
      <c r="AC4727">
        <v>72</v>
      </c>
      <c r="AD4727">
        <v>55</v>
      </c>
      <c r="AE4727">
        <v>57</v>
      </c>
      <c r="AF4727">
        <v>33</v>
      </c>
      <c r="AG4727">
        <v>1</v>
      </c>
      <c r="AH4727">
        <v>1</v>
      </c>
      <c r="AI4727">
        <v>1</v>
      </c>
      <c r="AJ4727">
        <v>1</v>
      </c>
      <c r="AK4727">
        <v>1</v>
      </c>
      <c r="AL4727">
        <v>1</v>
      </c>
      <c r="AM4727">
        <v>1</v>
      </c>
      <c r="AN4727">
        <v>1</v>
      </c>
      <c r="AO4727">
        <v>1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1</v>
      </c>
      <c r="BC4727">
        <v>0</v>
      </c>
      <c r="BD4727" t="s">
        <v>82</v>
      </c>
      <c r="BE4727" t="s">
        <v>126</v>
      </c>
      <c r="BF4727" t="s">
        <v>115</v>
      </c>
      <c r="BG4727">
        <v>40</v>
      </c>
      <c r="BH4727">
        <v>50</v>
      </c>
      <c r="BI4727">
        <v>60</v>
      </c>
      <c r="BJ4727">
        <v>28</v>
      </c>
      <c r="BK4727">
        <v>1</v>
      </c>
      <c r="BL4727">
        <v>1</v>
      </c>
      <c r="BM4727">
        <v>62</v>
      </c>
      <c r="BN4727">
        <v>55</v>
      </c>
      <c r="BO4727">
        <v>57</v>
      </c>
      <c r="BP4727">
        <v>0</v>
      </c>
      <c r="BQ4727">
        <v>0</v>
      </c>
      <c r="BR4727">
        <v>48</v>
      </c>
      <c r="BS4727">
        <v>0</v>
      </c>
      <c r="BT4727">
        <v>0</v>
      </c>
      <c r="BU4727">
        <v>0</v>
      </c>
      <c r="BV4727">
        <v>20</v>
      </c>
      <c r="BW4727">
        <v>37</v>
      </c>
      <c r="BX4727">
        <v>60</v>
      </c>
    </row>
    <row r="4728" spans="1:76" x14ac:dyDescent="0.25">
      <c r="A4728" s="1" t="s">
        <v>9255</v>
      </c>
      <c r="B4728" t="s">
        <v>9256</v>
      </c>
      <c r="C4728">
        <v>41</v>
      </c>
      <c r="D4728" t="s">
        <v>78</v>
      </c>
      <c r="E4728" t="s">
        <v>78</v>
      </c>
      <c r="F4728" t="s">
        <v>160</v>
      </c>
      <c r="G4728">
        <v>48</v>
      </c>
      <c r="H4728">
        <v>40</v>
      </c>
      <c r="I4728">
        <v>53</v>
      </c>
      <c r="J4728">
        <v>37</v>
      </c>
      <c r="K4728">
        <v>48</v>
      </c>
      <c r="L4728">
        <v>46</v>
      </c>
      <c r="M4728">
        <v>49</v>
      </c>
      <c r="N4728">
        <v>41</v>
      </c>
      <c r="O4728">
        <v>55</v>
      </c>
      <c r="P4728">
        <v>38</v>
      </c>
      <c r="Q4728">
        <v>48</v>
      </c>
      <c r="R4728">
        <v>48</v>
      </c>
      <c r="S4728">
        <v>47</v>
      </c>
      <c r="T4728">
        <v>40</v>
      </c>
      <c r="U4728">
        <v>52</v>
      </c>
      <c r="V4728">
        <v>36</v>
      </c>
      <c r="W4728">
        <v>48</v>
      </c>
      <c r="X4728">
        <v>45</v>
      </c>
      <c r="Y4728" t="s">
        <v>207</v>
      </c>
      <c r="Z4728" t="s">
        <v>80</v>
      </c>
      <c r="AA4728" t="s">
        <v>84</v>
      </c>
      <c r="AB4728">
        <v>12</v>
      </c>
      <c r="AC4728">
        <v>28</v>
      </c>
      <c r="AD4728">
        <v>25</v>
      </c>
      <c r="AE4728">
        <v>45</v>
      </c>
      <c r="AF4728">
        <v>41</v>
      </c>
      <c r="AG4728">
        <v>1</v>
      </c>
      <c r="AH4728">
        <v>1</v>
      </c>
      <c r="AI4728">
        <v>1</v>
      </c>
      <c r="AJ4728">
        <v>1</v>
      </c>
      <c r="AK4728">
        <v>1</v>
      </c>
      <c r="AL4728">
        <v>1</v>
      </c>
      <c r="AM4728">
        <v>1</v>
      </c>
      <c r="AN4728">
        <v>1</v>
      </c>
      <c r="AO4728">
        <v>1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 t="s">
        <v>82</v>
      </c>
      <c r="BE4728" t="s">
        <v>83</v>
      </c>
      <c r="BF4728" t="s">
        <v>84</v>
      </c>
      <c r="BG4728">
        <v>34</v>
      </c>
      <c r="BH4728">
        <v>47</v>
      </c>
      <c r="BI4728">
        <v>39</v>
      </c>
      <c r="BJ4728">
        <v>27</v>
      </c>
      <c r="BK4728">
        <v>0</v>
      </c>
      <c r="BL4728">
        <v>0</v>
      </c>
      <c r="BM4728">
        <v>40</v>
      </c>
      <c r="BN4728">
        <v>37</v>
      </c>
      <c r="BO4728">
        <v>44</v>
      </c>
      <c r="BP4728">
        <v>0</v>
      </c>
      <c r="BQ4728">
        <v>0</v>
      </c>
      <c r="BR4728">
        <v>71</v>
      </c>
      <c r="BS4728">
        <v>0</v>
      </c>
      <c r="BT4728">
        <v>5</v>
      </c>
      <c r="BU4728">
        <v>0</v>
      </c>
      <c r="BV4728">
        <v>0</v>
      </c>
      <c r="BW4728">
        <v>0</v>
      </c>
      <c r="BX4728">
        <v>0</v>
      </c>
    </row>
    <row r="4729" spans="1:76" x14ac:dyDescent="0.25">
      <c r="A4729" s="1" t="s">
        <v>9257</v>
      </c>
      <c r="B4729" t="s">
        <v>9258</v>
      </c>
      <c r="C4729">
        <v>61</v>
      </c>
      <c r="D4729" t="s">
        <v>94</v>
      </c>
      <c r="E4729" t="s">
        <v>94</v>
      </c>
      <c r="F4729" t="s">
        <v>95</v>
      </c>
      <c r="G4729">
        <v>6</v>
      </c>
      <c r="H4729">
        <v>20</v>
      </c>
      <c r="I4729">
        <v>12</v>
      </c>
      <c r="J4729">
        <v>19</v>
      </c>
      <c r="K4729">
        <v>5</v>
      </c>
      <c r="L4729">
        <v>11</v>
      </c>
      <c r="M4729">
        <v>5</v>
      </c>
      <c r="N4729">
        <v>18</v>
      </c>
      <c r="O4729">
        <v>11</v>
      </c>
      <c r="P4729">
        <v>18</v>
      </c>
      <c r="Q4729">
        <v>5</v>
      </c>
      <c r="R4729">
        <v>10</v>
      </c>
      <c r="S4729">
        <v>6</v>
      </c>
      <c r="T4729">
        <v>20</v>
      </c>
      <c r="U4729">
        <v>12</v>
      </c>
      <c r="V4729">
        <v>20</v>
      </c>
      <c r="W4729">
        <v>5</v>
      </c>
      <c r="X4729">
        <v>11</v>
      </c>
      <c r="Y4729" t="s">
        <v>88</v>
      </c>
      <c r="Z4729" t="s">
        <v>80</v>
      </c>
      <c r="AA4729" t="s">
        <v>89</v>
      </c>
      <c r="AB4729">
        <v>5</v>
      </c>
      <c r="AC4729">
        <v>6</v>
      </c>
      <c r="AD4729">
        <v>5</v>
      </c>
      <c r="AE4729">
        <v>46</v>
      </c>
      <c r="AF4729">
        <v>52</v>
      </c>
      <c r="AG4729">
        <v>18</v>
      </c>
      <c r="AH4729">
        <v>103</v>
      </c>
      <c r="AI4729">
        <v>50</v>
      </c>
      <c r="AJ4729">
        <v>20</v>
      </c>
      <c r="AK4729">
        <v>114</v>
      </c>
      <c r="AL4729">
        <v>51</v>
      </c>
      <c r="AM4729">
        <v>18</v>
      </c>
      <c r="AN4729">
        <v>99</v>
      </c>
      <c r="AO4729">
        <v>49</v>
      </c>
      <c r="AP4729">
        <v>0</v>
      </c>
      <c r="AQ4729">
        <v>0</v>
      </c>
      <c r="AR4729">
        <v>11</v>
      </c>
      <c r="AS4729">
        <v>0</v>
      </c>
      <c r="AT4729">
        <v>0</v>
      </c>
      <c r="AU4729">
        <v>52</v>
      </c>
      <c r="AV4729">
        <v>0</v>
      </c>
      <c r="AW4729">
        <v>0</v>
      </c>
      <c r="AX4729">
        <v>11</v>
      </c>
      <c r="AY4729">
        <v>0</v>
      </c>
      <c r="AZ4729">
        <v>0</v>
      </c>
      <c r="BA4729">
        <v>0</v>
      </c>
      <c r="BB4729">
        <v>17</v>
      </c>
      <c r="BC4729">
        <v>95</v>
      </c>
      <c r="BD4729" t="s">
        <v>121</v>
      </c>
      <c r="BE4729" t="s">
        <v>126</v>
      </c>
      <c r="BF4729" t="s">
        <v>84</v>
      </c>
      <c r="BG4729">
        <v>35</v>
      </c>
      <c r="BH4729">
        <v>24</v>
      </c>
      <c r="BI4729">
        <v>31</v>
      </c>
      <c r="BJ4729">
        <v>24</v>
      </c>
      <c r="BK4729">
        <v>0</v>
      </c>
      <c r="BL4729">
        <v>0</v>
      </c>
      <c r="BM4729">
        <v>6</v>
      </c>
      <c r="BN4729">
        <v>4</v>
      </c>
      <c r="BO4729">
        <v>6</v>
      </c>
      <c r="BP4729">
        <v>7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</row>
    <row r="4730" spans="1:76" x14ac:dyDescent="0.25">
      <c r="A4730" s="1" t="s">
        <v>9259</v>
      </c>
      <c r="B4730" t="s">
        <v>9260</v>
      </c>
      <c r="C4730">
        <v>73</v>
      </c>
      <c r="D4730" t="s">
        <v>78</v>
      </c>
      <c r="E4730" t="s">
        <v>78</v>
      </c>
      <c r="F4730" t="s">
        <v>118</v>
      </c>
      <c r="G4730">
        <v>76</v>
      </c>
      <c r="H4730">
        <v>61</v>
      </c>
      <c r="I4730">
        <v>61</v>
      </c>
      <c r="J4730">
        <v>51</v>
      </c>
      <c r="K4730">
        <v>60</v>
      </c>
      <c r="L4730">
        <v>72</v>
      </c>
      <c r="M4730">
        <v>79</v>
      </c>
      <c r="N4730">
        <v>57</v>
      </c>
      <c r="O4730">
        <v>66</v>
      </c>
      <c r="P4730">
        <v>54</v>
      </c>
      <c r="Q4730">
        <v>62</v>
      </c>
      <c r="R4730">
        <v>73</v>
      </c>
      <c r="S4730">
        <v>75</v>
      </c>
      <c r="T4730">
        <v>63</v>
      </c>
      <c r="U4730">
        <v>60</v>
      </c>
      <c r="V4730">
        <v>50</v>
      </c>
      <c r="W4730">
        <v>59</v>
      </c>
      <c r="X4730">
        <v>72</v>
      </c>
      <c r="Y4730" t="s">
        <v>80</v>
      </c>
      <c r="Z4730" t="s">
        <v>88</v>
      </c>
      <c r="AA4730" t="s">
        <v>84</v>
      </c>
      <c r="AB4730">
        <v>92</v>
      </c>
      <c r="AC4730">
        <v>83</v>
      </c>
      <c r="AD4730">
        <v>91</v>
      </c>
      <c r="AE4730">
        <v>18</v>
      </c>
      <c r="AF4730">
        <v>72</v>
      </c>
      <c r="AG4730">
        <v>2</v>
      </c>
      <c r="AH4730">
        <v>22</v>
      </c>
      <c r="AI4730">
        <v>1</v>
      </c>
      <c r="AJ4730">
        <v>2</v>
      </c>
      <c r="AK4730">
        <v>21</v>
      </c>
      <c r="AL4730">
        <v>1</v>
      </c>
      <c r="AM4730">
        <v>2</v>
      </c>
      <c r="AN4730">
        <v>23</v>
      </c>
      <c r="AO4730">
        <v>1</v>
      </c>
      <c r="AP4730">
        <v>9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1</v>
      </c>
      <c r="BC4730">
        <v>75</v>
      </c>
      <c r="BD4730" t="s">
        <v>82</v>
      </c>
      <c r="BE4730" t="s">
        <v>102</v>
      </c>
      <c r="BF4730" t="s">
        <v>84</v>
      </c>
      <c r="BG4730">
        <v>7</v>
      </c>
      <c r="BH4730">
        <v>7</v>
      </c>
      <c r="BI4730">
        <v>3</v>
      </c>
      <c r="BJ4730">
        <v>5</v>
      </c>
      <c r="BK4730">
        <v>0</v>
      </c>
      <c r="BL4730">
        <v>0</v>
      </c>
      <c r="BM4730">
        <v>95</v>
      </c>
      <c r="BN4730">
        <v>63</v>
      </c>
      <c r="BO4730">
        <v>59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92</v>
      </c>
      <c r="BX4730">
        <v>0</v>
      </c>
    </row>
    <row r="4731" spans="1:76" x14ac:dyDescent="0.25">
      <c r="A4731" s="1" t="s">
        <v>9261</v>
      </c>
      <c r="B4731" t="s">
        <v>9262</v>
      </c>
      <c r="C4731">
        <v>59</v>
      </c>
      <c r="D4731" t="s">
        <v>100</v>
      </c>
      <c r="E4731" t="s">
        <v>78</v>
      </c>
      <c r="F4731" t="s">
        <v>149</v>
      </c>
      <c r="G4731">
        <v>48</v>
      </c>
      <c r="H4731">
        <v>59</v>
      </c>
      <c r="I4731">
        <v>27</v>
      </c>
      <c r="J4731">
        <v>57</v>
      </c>
      <c r="K4731">
        <v>49</v>
      </c>
      <c r="L4731">
        <v>51</v>
      </c>
      <c r="M4731">
        <v>49</v>
      </c>
      <c r="N4731">
        <v>66</v>
      </c>
      <c r="O4731">
        <v>31</v>
      </c>
      <c r="P4731">
        <v>49</v>
      </c>
      <c r="Q4731">
        <v>50</v>
      </c>
      <c r="R4731">
        <v>52</v>
      </c>
      <c r="S4731">
        <v>48</v>
      </c>
      <c r="T4731">
        <v>57</v>
      </c>
      <c r="U4731">
        <v>26</v>
      </c>
      <c r="V4731">
        <v>60</v>
      </c>
      <c r="W4731">
        <v>49</v>
      </c>
      <c r="X4731">
        <v>51</v>
      </c>
      <c r="Y4731" t="s">
        <v>84</v>
      </c>
      <c r="Z4731" t="s">
        <v>84</v>
      </c>
      <c r="AA4731" t="s">
        <v>89</v>
      </c>
      <c r="AB4731">
        <v>43</v>
      </c>
      <c r="AC4731">
        <v>74</v>
      </c>
      <c r="AD4731">
        <v>54</v>
      </c>
      <c r="AE4731">
        <v>66</v>
      </c>
      <c r="AF4731">
        <v>38</v>
      </c>
      <c r="AG4731">
        <v>1</v>
      </c>
      <c r="AH4731">
        <v>1</v>
      </c>
      <c r="AI4731">
        <v>1</v>
      </c>
      <c r="AJ4731">
        <v>1</v>
      </c>
      <c r="AK4731">
        <v>1</v>
      </c>
      <c r="AL4731">
        <v>1</v>
      </c>
      <c r="AM4731">
        <v>1</v>
      </c>
      <c r="AN4731">
        <v>1</v>
      </c>
      <c r="AO4731">
        <v>1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 t="s">
        <v>82</v>
      </c>
      <c r="BE4731" t="s">
        <v>83</v>
      </c>
      <c r="BF4731" t="s">
        <v>84</v>
      </c>
      <c r="BG4731">
        <v>65</v>
      </c>
      <c r="BH4731">
        <v>75</v>
      </c>
      <c r="BI4731">
        <v>63</v>
      </c>
      <c r="BJ4731">
        <v>62</v>
      </c>
      <c r="BK4731">
        <v>6</v>
      </c>
      <c r="BL4731">
        <v>4</v>
      </c>
      <c r="BM4731">
        <v>56</v>
      </c>
      <c r="BN4731">
        <v>54</v>
      </c>
      <c r="BO4731">
        <v>50</v>
      </c>
      <c r="BP4731">
        <v>44</v>
      </c>
      <c r="BQ4731">
        <v>0</v>
      </c>
      <c r="BR4731">
        <v>40</v>
      </c>
      <c r="BS4731">
        <v>62</v>
      </c>
      <c r="BT4731">
        <v>54</v>
      </c>
      <c r="BU4731">
        <v>53</v>
      </c>
      <c r="BV4731">
        <v>30</v>
      </c>
      <c r="BW4731">
        <v>0</v>
      </c>
      <c r="BX4731">
        <v>0</v>
      </c>
    </row>
    <row r="4732" spans="1:76" x14ac:dyDescent="0.25">
      <c r="A4732" s="1" t="s">
        <v>9263</v>
      </c>
      <c r="B4732" t="s">
        <v>9264</v>
      </c>
      <c r="C4732">
        <v>53</v>
      </c>
      <c r="D4732" t="s">
        <v>78</v>
      </c>
      <c r="E4732" t="s">
        <v>78</v>
      </c>
      <c r="F4732" t="s">
        <v>95</v>
      </c>
      <c r="G4732">
        <v>16</v>
      </c>
      <c r="H4732">
        <v>19</v>
      </c>
      <c r="I4732">
        <v>6</v>
      </c>
      <c r="J4732">
        <v>12</v>
      </c>
      <c r="K4732">
        <v>12</v>
      </c>
      <c r="L4732">
        <v>16</v>
      </c>
      <c r="M4732">
        <v>16</v>
      </c>
      <c r="N4732">
        <v>19</v>
      </c>
      <c r="O4732">
        <v>6</v>
      </c>
      <c r="P4732">
        <v>12</v>
      </c>
      <c r="Q4732">
        <v>12</v>
      </c>
      <c r="R4732">
        <v>16</v>
      </c>
      <c r="S4732">
        <v>16</v>
      </c>
      <c r="T4732">
        <v>19</v>
      </c>
      <c r="U4732">
        <v>6</v>
      </c>
      <c r="V4732">
        <v>12</v>
      </c>
      <c r="W4732">
        <v>12</v>
      </c>
      <c r="X4732">
        <v>16</v>
      </c>
      <c r="Y4732" t="s">
        <v>88</v>
      </c>
      <c r="Z4732" t="s">
        <v>88</v>
      </c>
      <c r="AA4732" t="s">
        <v>89</v>
      </c>
      <c r="AB4732">
        <v>16</v>
      </c>
      <c r="AC4732">
        <v>18</v>
      </c>
      <c r="AD4732">
        <v>25</v>
      </c>
      <c r="AE4732">
        <v>39</v>
      </c>
      <c r="AF4732">
        <v>37</v>
      </c>
      <c r="AG4732">
        <v>59</v>
      </c>
      <c r="AH4732">
        <v>49</v>
      </c>
      <c r="AI4732">
        <v>40</v>
      </c>
      <c r="AJ4732">
        <v>54</v>
      </c>
      <c r="AK4732">
        <v>46</v>
      </c>
      <c r="AL4732">
        <v>39</v>
      </c>
      <c r="AM4732">
        <v>62</v>
      </c>
      <c r="AN4732">
        <v>52</v>
      </c>
      <c r="AO4732">
        <v>41</v>
      </c>
      <c r="AP4732">
        <v>76</v>
      </c>
      <c r="AQ4732">
        <v>63</v>
      </c>
      <c r="AR4732">
        <v>0</v>
      </c>
      <c r="AS4732">
        <v>42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65</v>
      </c>
      <c r="BC4732">
        <v>58</v>
      </c>
      <c r="BD4732" t="s">
        <v>96</v>
      </c>
      <c r="BE4732" t="s">
        <v>265</v>
      </c>
      <c r="BF4732" t="s">
        <v>84</v>
      </c>
      <c r="BG4732">
        <v>43</v>
      </c>
      <c r="BH4732">
        <v>50</v>
      </c>
      <c r="BI4732">
        <v>52</v>
      </c>
      <c r="BJ4732">
        <v>28</v>
      </c>
      <c r="BK4732">
        <v>2</v>
      </c>
      <c r="BL4732">
        <v>2</v>
      </c>
      <c r="BM4732">
        <v>21</v>
      </c>
      <c r="BN4732">
        <v>15</v>
      </c>
      <c r="BO4732">
        <v>32</v>
      </c>
      <c r="BP4732">
        <v>93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</row>
    <row r="4733" spans="1:76" x14ac:dyDescent="0.25">
      <c r="A4733" s="1" t="s">
        <v>9265</v>
      </c>
      <c r="B4733" t="s">
        <v>9266</v>
      </c>
      <c r="C4733">
        <v>66</v>
      </c>
      <c r="D4733" t="s">
        <v>78</v>
      </c>
      <c r="E4733" t="s">
        <v>78</v>
      </c>
      <c r="F4733" t="s">
        <v>118</v>
      </c>
      <c r="G4733">
        <v>49</v>
      </c>
      <c r="H4733">
        <v>57</v>
      </c>
      <c r="I4733">
        <v>56</v>
      </c>
      <c r="J4733">
        <v>33</v>
      </c>
      <c r="K4733">
        <v>37</v>
      </c>
      <c r="L4733">
        <v>56</v>
      </c>
      <c r="M4733">
        <v>51</v>
      </c>
      <c r="N4733">
        <v>59</v>
      </c>
      <c r="O4733">
        <v>58</v>
      </c>
      <c r="P4733">
        <v>35</v>
      </c>
      <c r="Q4733">
        <v>38</v>
      </c>
      <c r="R4733">
        <v>58</v>
      </c>
      <c r="S4733">
        <v>49</v>
      </c>
      <c r="T4733">
        <v>56</v>
      </c>
      <c r="U4733">
        <v>55</v>
      </c>
      <c r="V4733">
        <v>32</v>
      </c>
      <c r="W4733">
        <v>37</v>
      </c>
      <c r="X4733">
        <v>55</v>
      </c>
      <c r="Y4733" t="s">
        <v>80</v>
      </c>
      <c r="Z4733" t="s">
        <v>80</v>
      </c>
      <c r="AA4733" t="s">
        <v>84</v>
      </c>
      <c r="AB4733">
        <v>43</v>
      </c>
      <c r="AC4733">
        <v>70</v>
      </c>
      <c r="AD4733">
        <v>72</v>
      </c>
      <c r="AE4733">
        <v>66</v>
      </c>
      <c r="AF4733">
        <v>47</v>
      </c>
      <c r="AG4733">
        <v>15</v>
      </c>
      <c r="AH4733">
        <v>22</v>
      </c>
      <c r="AI4733">
        <v>19</v>
      </c>
      <c r="AJ4733">
        <v>6</v>
      </c>
      <c r="AK4733">
        <v>21</v>
      </c>
      <c r="AL4733">
        <v>18</v>
      </c>
      <c r="AM4733">
        <v>22</v>
      </c>
      <c r="AN4733">
        <v>23</v>
      </c>
      <c r="AO4733">
        <v>19</v>
      </c>
      <c r="AP4733">
        <v>30</v>
      </c>
      <c r="AQ4733">
        <v>0</v>
      </c>
      <c r="AR4733">
        <v>11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45</v>
      </c>
      <c r="BC4733">
        <v>38</v>
      </c>
      <c r="BD4733" t="s">
        <v>90</v>
      </c>
      <c r="BE4733" t="s">
        <v>126</v>
      </c>
      <c r="BF4733" t="s">
        <v>115</v>
      </c>
      <c r="BG4733">
        <v>32</v>
      </c>
      <c r="BH4733">
        <v>31</v>
      </c>
      <c r="BI4733">
        <v>68</v>
      </c>
      <c r="BJ4733">
        <v>26</v>
      </c>
      <c r="BK4733">
        <v>1</v>
      </c>
      <c r="BL4733">
        <v>1</v>
      </c>
      <c r="BM4733">
        <v>73</v>
      </c>
      <c r="BN4733">
        <v>66</v>
      </c>
      <c r="BO4733">
        <v>61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87</v>
      </c>
      <c r="BW4733">
        <v>58</v>
      </c>
      <c r="BX4733">
        <v>56</v>
      </c>
    </row>
    <row r="4734" spans="1:76" x14ac:dyDescent="0.25">
      <c r="A4734" s="1" t="s">
        <v>9267</v>
      </c>
      <c r="B4734" t="s">
        <v>9268</v>
      </c>
      <c r="C4734">
        <v>44</v>
      </c>
      <c r="D4734" t="s">
        <v>94</v>
      </c>
      <c r="E4734" t="s">
        <v>78</v>
      </c>
      <c r="F4734" t="s">
        <v>118</v>
      </c>
      <c r="G4734">
        <v>69</v>
      </c>
      <c r="H4734">
        <v>59</v>
      </c>
      <c r="I4734">
        <v>7</v>
      </c>
      <c r="J4734">
        <v>42</v>
      </c>
      <c r="K4734">
        <v>61</v>
      </c>
      <c r="L4734">
        <v>79</v>
      </c>
      <c r="M4734">
        <v>63</v>
      </c>
      <c r="N4734">
        <v>51</v>
      </c>
      <c r="O4734">
        <v>6</v>
      </c>
      <c r="P4734">
        <v>36</v>
      </c>
      <c r="Q4734">
        <v>57</v>
      </c>
      <c r="R4734">
        <v>73</v>
      </c>
      <c r="S4734">
        <v>71</v>
      </c>
      <c r="T4734">
        <v>61</v>
      </c>
      <c r="U4734">
        <v>7</v>
      </c>
      <c r="V4734">
        <v>44</v>
      </c>
      <c r="W4734">
        <v>62</v>
      </c>
      <c r="X4734">
        <v>80</v>
      </c>
      <c r="Y4734" t="s">
        <v>84</v>
      </c>
      <c r="Z4734" t="s">
        <v>84</v>
      </c>
      <c r="AA4734" t="s">
        <v>89</v>
      </c>
      <c r="AB4734">
        <v>58</v>
      </c>
      <c r="AC4734">
        <v>70</v>
      </c>
      <c r="AD4734">
        <v>73</v>
      </c>
      <c r="AE4734">
        <v>16</v>
      </c>
      <c r="AF4734">
        <v>7</v>
      </c>
      <c r="AG4734">
        <v>2</v>
      </c>
      <c r="AH4734">
        <v>23</v>
      </c>
      <c r="AI4734">
        <v>1</v>
      </c>
      <c r="AJ4734">
        <v>2</v>
      </c>
      <c r="AK4734">
        <v>22</v>
      </c>
      <c r="AL4734">
        <v>1</v>
      </c>
      <c r="AM4734">
        <v>2</v>
      </c>
      <c r="AN4734">
        <v>24</v>
      </c>
      <c r="AO4734">
        <v>1</v>
      </c>
      <c r="AP4734">
        <v>9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1</v>
      </c>
      <c r="BC4734">
        <v>85</v>
      </c>
      <c r="BD4734" t="s">
        <v>82</v>
      </c>
      <c r="BE4734" t="s">
        <v>102</v>
      </c>
      <c r="BF4734" t="s">
        <v>115</v>
      </c>
      <c r="BG4734">
        <v>7</v>
      </c>
      <c r="BH4734">
        <v>6</v>
      </c>
      <c r="BI4734">
        <v>2</v>
      </c>
      <c r="BJ4734">
        <v>10</v>
      </c>
      <c r="BK4734">
        <v>0</v>
      </c>
      <c r="BL4734">
        <v>0</v>
      </c>
      <c r="BM4734">
        <v>75</v>
      </c>
      <c r="BN4734">
        <v>61</v>
      </c>
      <c r="BO4734">
        <v>6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59</v>
      </c>
      <c r="BX4734">
        <v>53</v>
      </c>
    </row>
    <row r="4735" spans="1:76" x14ac:dyDescent="0.25">
      <c r="A4735" s="1" t="s">
        <v>9269</v>
      </c>
      <c r="B4735" t="s">
        <v>9270</v>
      </c>
      <c r="C4735">
        <v>81</v>
      </c>
      <c r="D4735" t="s">
        <v>78</v>
      </c>
      <c r="E4735" t="s">
        <v>78</v>
      </c>
      <c r="F4735" t="s">
        <v>160</v>
      </c>
      <c r="G4735">
        <v>75</v>
      </c>
      <c r="H4735">
        <v>73</v>
      </c>
      <c r="I4735">
        <v>100</v>
      </c>
      <c r="J4735">
        <v>64</v>
      </c>
      <c r="K4735">
        <v>84</v>
      </c>
      <c r="L4735">
        <v>44</v>
      </c>
      <c r="M4735">
        <v>73</v>
      </c>
      <c r="N4735">
        <v>75</v>
      </c>
      <c r="O4735">
        <v>92</v>
      </c>
      <c r="P4735">
        <v>71</v>
      </c>
      <c r="Q4735">
        <v>91</v>
      </c>
      <c r="R4735">
        <v>44</v>
      </c>
      <c r="S4735">
        <v>75</v>
      </c>
      <c r="T4735">
        <v>72</v>
      </c>
      <c r="U4735">
        <v>103</v>
      </c>
      <c r="V4735">
        <v>62</v>
      </c>
      <c r="W4735">
        <v>81</v>
      </c>
      <c r="X4735">
        <v>44</v>
      </c>
      <c r="Y4735" t="s">
        <v>80</v>
      </c>
      <c r="Z4735" t="s">
        <v>88</v>
      </c>
      <c r="AA4735" t="s">
        <v>81</v>
      </c>
      <c r="AB4735">
        <v>12</v>
      </c>
      <c r="AC4735">
        <v>73</v>
      </c>
      <c r="AD4735">
        <v>43</v>
      </c>
      <c r="AE4735">
        <v>53</v>
      </c>
      <c r="AF4735">
        <v>38</v>
      </c>
      <c r="AG4735">
        <v>2</v>
      </c>
      <c r="AH4735">
        <v>1</v>
      </c>
      <c r="AI4735">
        <v>1</v>
      </c>
      <c r="AJ4735">
        <v>2</v>
      </c>
      <c r="AK4735">
        <v>1</v>
      </c>
      <c r="AL4735">
        <v>1</v>
      </c>
      <c r="AM4735">
        <v>2</v>
      </c>
      <c r="AN4735">
        <v>1</v>
      </c>
      <c r="AO4735">
        <v>1</v>
      </c>
      <c r="AP4735">
        <v>9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1</v>
      </c>
      <c r="BC4735">
        <v>79</v>
      </c>
      <c r="BD4735" t="s">
        <v>82</v>
      </c>
      <c r="BE4735" t="s">
        <v>102</v>
      </c>
      <c r="BF4735" t="s">
        <v>84</v>
      </c>
      <c r="BG4735">
        <v>32</v>
      </c>
      <c r="BH4735">
        <v>67</v>
      </c>
      <c r="BI4735">
        <v>29</v>
      </c>
      <c r="BJ4735">
        <v>41</v>
      </c>
      <c r="BK4735">
        <v>0</v>
      </c>
      <c r="BL4735">
        <v>0</v>
      </c>
      <c r="BM4735">
        <v>65</v>
      </c>
      <c r="BN4735">
        <v>51</v>
      </c>
      <c r="BO4735">
        <v>57</v>
      </c>
      <c r="BP4735">
        <v>0</v>
      </c>
      <c r="BQ4735">
        <v>0</v>
      </c>
      <c r="BR4735">
        <v>75</v>
      </c>
      <c r="BS4735">
        <v>0</v>
      </c>
      <c r="BT4735">
        <v>0</v>
      </c>
      <c r="BU4735">
        <v>0</v>
      </c>
      <c r="BV4735">
        <v>74</v>
      </c>
      <c r="BW4735">
        <v>0</v>
      </c>
      <c r="BX4735">
        <v>0</v>
      </c>
    </row>
    <row r="4736" spans="1:76" x14ac:dyDescent="0.25">
      <c r="A4736" s="1" t="s">
        <v>9271</v>
      </c>
      <c r="B4736" t="s">
        <v>9272</v>
      </c>
      <c r="C4736">
        <v>76</v>
      </c>
      <c r="D4736" t="s">
        <v>78</v>
      </c>
      <c r="E4736" t="s">
        <v>78</v>
      </c>
      <c r="F4736" t="s">
        <v>95</v>
      </c>
      <c r="G4736">
        <v>6</v>
      </c>
      <c r="H4736">
        <v>20</v>
      </c>
      <c r="I4736">
        <v>12</v>
      </c>
      <c r="J4736">
        <v>19</v>
      </c>
      <c r="K4736">
        <v>5</v>
      </c>
      <c r="L4736">
        <v>10</v>
      </c>
      <c r="M4736">
        <v>6</v>
      </c>
      <c r="N4736">
        <v>21</v>
      </c>
      <c r="O4736">
        <v>12</v>
      </c>
      <c r="P4736">
        <v>19</v>
      </c>
      <c r="Q4736">
        <v>5</v>
      </c>
      <c r="R4736">
        <v>10</v>
      </c>
      <c r="S4736">
        <v>6</v>
      </c>
      <c r="T4736">
        <v>19</v>
      </c>
      <c r="U4736">
        <v>12</v>
      </c>
      <c r="V4736">
        <v>19</v>
      </c>
      <c r="W4736">
        <v>5</v>
      </c>
      <c r="X4736">
        <v>10</v>
      </c>
      <c r="Y4736" t="s">
        <v>80</v>
      </c>
      <c r="Z4736" t="s">
        <v>88</v>
      </c>
      <c r="AA4736" t="s">
        <v>89</v>
      </c>
      <c r="AB4736">
        <v>5</v>
      </c>
      <c r="AC4736">
        <v>6</v>
      </c>
      <c r="AD4736">
        <v>5</v>
      </c>
      <c r="AE4736">
        <v>79</v>
      </c>
      <c r="AF4736">
        <v>42</v>
      </c>
      <c r="AG4736">
        <v>51</v>
      </c>
      <c r="AH4736">
        <v>108</v>
      </c>
      <c r="AI4736">
        <v>58</v>
      </c>
      <c r="AJ4736">
        <v>49</v>
      </c>
      <c r="AK4736">
        <v>104</v>
      </c>
      <c r="AL4736">
        <v>57</v>
      </c>
      <c r="AM4736">
        <v>53</v>
      </c>
      <c r="AN4736">
        <v>111</v>
      </c>
      <c r="AO4736">
        <v>59</v>
      </c>
      <c r="AP4736">
        <v>60</v>
      </c>
      <c r="AQ4736">
        <v>48</v>
      </c>
      <c r="AR4736">
        <v>37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17</v>
      </c>
      <c r="BC4736">
        <v>50</v>
      </c>
      <c r="BD4736" t="s">
        <v>125</v>
      </c>
      <c r="BE4736" t="s">
        <v>219</v>
      </c>
      <c r="BF4736" t="s">
        <v>115</v>
      </c>
      <c r="BG4736">
        <v>31</v>
      </c>
      <c r="BH4736">
        <v>24</v>
      </c>
      <c r="BI4736">
        <v>27</v>
      </c>
      <c r="BJ4736">
        <v>24</v>
      </c>
      <c r="BK4736">
        <v>0</v>
      </c>
      <c r="BL4736">
        <v>0</v>
      </c>
      <c r="BM4736">
        <v>5</v>
      </c>
      <c r="BN4736">
        <v>4</v>
      </c>
      <c r="BO4736">
        <v>6</v>
      </c>
      <c r="BP4736">
        <v>64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</row>
    <row r="4737" spans="1:76" x14ac:dyDescent="0.25">
      <c r="A4737" s="1" t="s">
        <v>9273</v>
      </c>
      <c r="B4737" t="s">
        <v>9274</v>
      </c>
      <c r="C4737">
        <v>41</v>
      </c>
      <c r="D4737" t="s">
        <v>78</v>
      </c>
      <c r="E4737" t="s">
        <v>78</v>
      </c>
      <c r="F4737" t="s">
        <v>79</v>
      </c>
      <c r="G4737">
        <v>38</v>
      </c>
      <c r="H4737">
        <v>38</v>
      </c>
      <c r="I4737">
        <v>53</v>
      </c>
      <c r="J4737">
        <v>56</v>
      </c>
      <c r="K4737">
        <v>29</v>
      </c>
      <c r="L4737">
        <v>40</v>
      </c>
      <c r="M4737">
        <v>40</v>
      </c>
      <c r="N4737">
        <v>39</v>
      </c>
      <c r="O4737">
        <v>54</v>
      </c>
      <c r="P4737">
        <v>58</v>
      </c>
      <c r="Q4737">
        <v>30</v>
      </c>
      <c r="R4737">
        <v>41</v>
      </c>
      <c r="S4737">
        <v>38</v>
      </c>
      <c r="T4737">
        <v>38</v>
      </c>
      <c r="U4737">
        <v>52</v>
      </c>
      <c r="V4737">
        <v>55</v>
      </c>
      <c r="W4737">
        <v>29</v>
      </c>
      <c r="X4737">
        <v>39</v>
      </c>
      <c r="Y4737" t="s">
        <v>207</v>
      </c>
      <c r="Z4737" t="s">
        <v>80</v>
      </c>
      <c r="AA4737" t="s">
        <v>89</v>
      </c>
      <c r="AB4737">
        <v>27</v>
      </c>
      <c r="AC4737">
        <v>36</v>
      </c>
      <c r="AD4737">
        <v>41</v>
      </c>
      <c r="AE4737">
        <v>49</v>
      </c>
      <c r="AF4737">
        <v>31</v>
      </c>
      <c r="AG4737">
        <v>1</v>
      </c>
      <c r="AH4737">
        <v>1</v>
      </c>
      <c r="AI4737">
        <v>1</v>
      </c>
      <c r="AJ4737">
        <v>1</v>
      </c>
      <c r="AK4737">
        <v>1</v>
      </c>
      <c r="AL4737">
        <v>1</v>
      </c>
      <c r="AM4737">
        <v>1</v>
      </c>
      <c r="AN4737">
        <v>1</v>
      </c>
      <c r="AO4737">
        <v>1</v>
      </c>
      <c r="AP4737">
        <v>6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1</v>
      </c>
      <c r="BC4737">
        <v>0</v>
      </c>
      <c r="BD4737" t="s">
        <v>90</v>
      </c>
      <c r="BE4737" t="s">
        <v>161</v>
      </c>
      <c r="BF4737" t="s">
        <v>84</v>
      </c>
      <c r="BG4737">
        <v>30</v>
      </c>
      <c r="BH4737">
        <v>22</v>
      </c>
      <c r="BI4737">
        <v>77</v>
      </c>
      <c r="BJ4737">
        <v>27</v>
      </c>
      <c r="BK4737">
        <v>48</v>
      </c>
      <c r="BL4737">
        <v>58</v>
      </c>
      <c r="BM4737">
        <v>23</v>
      </c>
      <c r="BN4737">
        <v>55</v>
      </c>
      <c r="BO4737">
        <v>78</v>
      </c>
      <c r="BP4737">
        <v>0</v>
      </c>
      <c r="BQ4737">
        <v>43</v>
      </c>
      <c r="BR4737">
        <v>14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</row>
    <row r="4738" spans="1:76" x14ac:dyDescent="0.25">
      <c r="A4738" s="1" t="s">
        <v>9275</v>
      </c>
      <c r="B4738" t="s">
        <v>9276</v>
      </c>
      <c r="C4738">
        <v>76</v>
      </c>
      <c r="D4738" t="s">
        <v>78</v>
      </c>
      <c r="E4738" t="s">
        <v>78</v>
      </c>
      <c r="F4738" t="s">
        <v>95</v>
      </c>
      <c r="G4738">
        <v>6</v>
      </c>
      <c r="H4738">
        <v>20</v>
      </c>
      <c r="I4738">
        <v>12</v>
      </c>
      <c r="J4738">
        <v>19</v>
      </c>
      <c r="K4738">
        <v>5</v>
      </c>
      <c r="L4738">
        <v>11</v>
      </c>
      <c r="M4738">
        <v>6</v>
      </c>
      <c r="N4738">
        <v>20</v>
      </c>
      <c r="O4738">
        <v>12</v>
      </c>
      <c r="P4738">
        <v>19</v>
      </c>
      <c r="Q4738">
        <v>5</v>
      </c>
      <c r="R4738">
        <v>11</v>
      </c>
      <c r="S4738">
        <v>6</v>
      </c>
      <c r="T4738">
        <v>20</v>
      </c>
      <c r="U4738">
        <v>12</v>
      </c>
      <c r="V4738">
        <v>19</v>
      </c>
      <c r="W4738">
        <v>5</v>
      </c>
      <c r="X4738">
        <v>11</v>
      </c>
      <c r="Y4738" t="s">
        <v>80</v>
      </c>
      <c r="Z4738" t="s">
        <v>84</v>
      </c>
      <c r="AA4738" t="s">
        <v>89</v>
      </c>
      <c r="AB4738">
        <v>3</v>
      </c>
      <c r="AC4738">
        <v>6</v>
      </c>
      <c r="AD4738">
        <v>19</v>
      </c>
      <c r="AE4738">
        <v>7</v>
      </c>
      <c r="AF4738">
        <v>54</v>
      </c>
      <c r="AG4738">
        <v>71</v>
      </c>
      <c r="AH4738">
        <v>54</v>
      </c>
      <c r="AI4738">
        <v>81</v>
      </c>
      <c r="AJ4738">
        <v>67</v>
      </c>
      <c r="AK4738">
        <v>51</v>
      </c>
      <c r="AL4738">
        <v>79</v>
      </c>
      <c r="AM4738">
        <v>75</v>
      </c>
      <c r="AN4738">
        <v>57</v>
      </c>
      <c r="AO4738">
        <v>82</v>
      </c>
      <c r="AP4738">
        <v>68</v>
      </c>
      <c r="AQ4738">
        <v>41</v>
      </c>
      <c r="AR4738">
        <v>36</v>
      </c>
      <c r="AS4738">
        <v>49</v>
      </c>
      <c r="AT4738">
        <v>0</v>
      </c>
      <c r="AU4738">
        <v>65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12</v>
      </c>
      <c r="BC4738">
        <v>40</v>
      </c>
      <c r="BD4738" t="s">
        <v>90</v>
      </c>
      <c r="BE4738" t="s">
        <v>265</v>
      </c>
      <c r="BF4738" t="s">
        <v>84</v>
      </c>
      <c r="BG4738">
        <v>25</v>
      </c>
      <c r="BH4738">
        <v>24</v>
      </c>
      <c r="BI4738">
        <v>21</v>
      </c>
      <c r="BJ4738">
        <v>24</v>
      </c>
      <c r="BK4738">
        <v>0</v>
      </c>
      <c r="BL4738">
        <v>0</v>
      </c>
      <c r="BM4738">
        <v>6</v>
      </c>
      <c r="BN4738">
        <v>1</v>
      </c>
      <c r="BO4738">
        <v>9</v>
      </c>
      <c r="BP4738">
        <v>56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</row>
    <row r="4739" spans="1:76" x14ac:dyDescent="0.25">
      <c r="A4739" s="1" t="s">
        <v>9277</v>
      </c>
      <c r="B4739" t="s">
        <v>9278</v>
      </c>
      <c r="C4739">
        <v>61</v>
      </c>
      <c r="D4739" t="s">
        <v>94</v>
      </c>
      <c r="E4739" t="s">
        <v>78</v>
      </c>
      <c r="F4739" t="s">
        <v>160</v>
      </c>
      <c r="G4739">
        <v>75</v>
      </c>
      <c r="H4739">
        <v>92</v>
      </c>
      <c r="I4739">
        <v>61</v>
      </c>
      <c r="J4739">
        <v>33</v>
      </c>
      <c r="K4739">
        <v>67</v>
      </c>
      <c r="L4739">
        <v>69</v>
      </c>
      <c r="M4739">
        <v>64</v>
      </c>
      <c r="N4739">
        <v>78</v>
      </c>
      <c r="O4739">
        <v>53</v>
      </c>
      <c r="P4739">
        <v>33</v>
      </c>
      <c r="Q4739">
        <v>57</v>
      </c>
      <c r="R4739">
        <v>63</v>
      </c>
      <c r="S4739">
        <v>79</v>
      </c>
      <c r="T4739">
        <v>97</v>
      </c>
      <c r="U4739">
        <v>63</v>
      </c>
      <c r="V4739">
        <v>33</v>
      </c>
      <c r="W4739">
        <v>71</v>
      </c>
      <c r="X4739">
        <v>71</v>
      </c>
      <c r="Y4739" t="s">
        <v>80</v>
      </c>
      <c r="Z4739" t="s">
        <v>84</v>
      </c>
      <c r="AA4739" t="s">
        <v>114</v>
      </c>
      <c r="AB4739">
        <v>20</v>
      </c>
      <c r="AC4739">
        <v>79</v>
      </c>
      <c r="AD4739">
        <v>66</v>
      </c>
      <c r="AE4739">
        <v>4</v>
      </c>
      <c r="AF4739">
        <v>34</v>
      </c>
      <c r="AG4739">
        <v>2</v>
      </c>
      <c r="AH4739">
        <v>23</v>
      </c>
      <c r="AI4739">
        <v>1</v>
      </c>
      <c r="AJ4739">
        <v>2</v>
      </c>
      <c r="AK4739">
        <v>22</v>
      </c>
      <c r="AL4739">
        <v>1</v>
      </c>
      <c r="AM4739">
        <v>2</v>
      </c>
      <c r="AN4739">
        <v>24</v>
      </c>
      <c r="AO4739">
        <v>1</v>
      </c>
      <c r="AP4739">
        <v>9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1</v>
      </c>
      <c r="BC4739">
        <v>64</v>
      </c>
      <c r="BD4739" t="s">
        <v>82</v>
      </c>
      <c r="BE4739" t="s">
        <v>102</v>
      </c>
      <c r="BF4739" t="s">
        <v>84</v>
      </c>
      <c r="BG4739">
        <v>32</v>
      </c>
      <c r="BH4739">
        <v>35</v>
      </c>
      <c r="BI4739">
        <v>29</v>
      </c>
      <c r="BJ4739">
        <v>38</v>
      </c>
      <c r="BK4739">
        <v>0</v>
      </c>
      <c r="BL4739">
        <v>0</v>
      </c>
      <c r="BM4739">
        <v>4</v>
      </c>
      <c r="BN4739">
        <v>7</v>
      </c>
      <c r="BO4739">
        <v>8</v>
      </c>
      <c r="BP4739">
        <v>0</v>
      </c>
      <c r="BQ4739">
        <v>0</v>
      </c>
      <c r="BR4739">
        <v>62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</row>
    <row r="4740" spans="1:76" x14ac:dyDescent="0.25">
      <c r="A4740" s="1" t="s">
        <v>9279</v>
      </c>
      <c r="B4740" t="s">
        <v>9280</v>
      </c>
      <c r="C4740">
        <v>47</v>
      </c>
      <c r="D4740" t="s">
        <v>78</v>
      </c>
      <c r="E4740" t="s">
        <v>78</v>
      </c>
      <c r="F4740" t="s">
        <v>111</v>
      </c>
      <c r="G4740">
        <v>55</v>
      </c>
      <c r="H4740">
        <v>83</v>
      </c>
      <c r="I4740">
        <v>19</v>
      </c>
      <c r="J4740">
        <v>61</v>
      </c>
      <c r="K4740">
        <v>50</v>
      </c>
      <c r="L4740">
        <v>64</v>
      </c>
      <c r="M4740">
        <v>56</v>
      </c>
      <c r="N4740">
        <v>73</v>
      </c>
      <c r="O4740">
        <v>19</v>
      </c>
      <c r="P4740">
        <v>56</v>
      </c>
      <c r="Q4740">
        <v>56</v>
      </c>
      <c r="R4740">
        <v>63</v>
      </c>
      <c r="S4740">
        <v>54</v>
      </c>
      <c r="T4740">
        <v>87</v>
      </c>
      <c r="U4740">
        <v>19</v>
      </c>
      <c r="V4740">
        <v>62</v>
      </c>
      <c r="W4740">
        <v>48</v>
      </c>
      <c r="X4740">
        <v>65</v>
      </c>
      <c r="Y4740" t="s">
        <v>88</v>
      </c>
      <c r="Z4740" t="s">
        <v>88</v>
      </c>
      <c r="AA4740" t="s">
        <v>84</v>
      </c>
      <c r="AB4740">
        <v>32</v>
      </c>
      <c r="AC4740">
        <v>49</v>
      </c>
      <c r="AD4740">
        <v>62</v>
      </c>
      <c r="AE4740">
        <v>22</v>
      </c>
      <c r="AF4740">
        <v>45</v>
      </c>
      <c r="AG4740">
        <v>2</v>
      </c>
      <c r="AH4740">
        <v>23</v>
      </c>
      <c r="AI4740">
        <v>1</v>
      </c>
      <c r="AJ4740">
        <v>2</v>
      </c>
      <c r="AK4740">
        <v>22</v>
      </c>
      <c r="AL4740">
        <v>1</v>
      </c>
      <c r="AM4740">
        <v>2</v>
      </c>
      <c r="AN4740">
        <v>24</v>
      </c>
      <c r="AO4740">
        <v>1</v>
      </c>
      <c r="AP4740">
        <v>9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1</v>
      </c>
      <c r="BC4740">
        <v>68</v>
      </c>
      <c r="BD4740" t="s">
        <v>82</v>
      </c>
      <c r="BE4740" t="s">
        <v>102</v>
      </c>
      <c r="BF4740" t="s">
        <v>115</v>
      </c>
      <c r="BG4740">
        <v>56</v>
      </c>
      <c r="BH4740">
        <v>58</v>
      </c>
      <c r="BI4740">
        <v>71</v>
      </c>
      <c r="BJ4740">
        <v>67</v>
      </c>
      <c r="BK4740">
        <v>0</v>
      </c>
      <c r="BL4740">
        <v>0</v>
      </c>
      <c r="BM4740">
        <v>1</v>
      </c>
      <c r="BN4740">
        <v>2</v>
      </c>
      <c r="BO4740">
        <v>2</v>
      </c>
      <c r="BP4740">
        <v>0</v>
      </c>
      <c r="BQ4740">
        <v>0</v>
      </c>
      <c r="BR4740">
        <v>0</v>
      </c>
      <c r="BS4740">
        <v>0</v>
      </c>
      <c r="BT4740">
        <v>59</v>
      </c>
      <c r="BU4740">
        <v>0</v>
      </c>
      <c r="BV4740">
        <v>0</v>
      </c>
      <c r="BW4740">
        <v>0</v>
      </c>
      <c r="BX4740">
        <v>0</v>
      </c>
    </row>
    <row r="4741" spans="1:76" x14ac:dyDescent="0.25">
      <c r="A4741" s="1" t="s">
        <v>9795</v>
      </c>
      <c r="B4741" t="s">
        <v>9796</v>
      </c>
      <c r="C4741">
        <v>100</v>
      </c>
      <c r="D4741" t="s">
        <v>94</v>
      </c>
      <c r="E4741" t="s">
        <v>78</v>
      </c>
      <c r="F4741" t="s">
        <v>95</v>
      </c>
      <c r="G4741">
        <v>38</v>
      </c>
      <c r="H4741">
        <v>43</v>
      </c>
      <c r="I4741">
        <v>11</v>
      </c>
      <c r="J4741">
        <v>33</v>
      </c>
      <c r="K4741">
        <v>35</v>
      </c>
      <c r="L4741">
        <v>44</v>
      </c>
      <c r="M4741">
        <v>36</v>
      </c>
      <c r="N4741">
        <v>40</v>
      </c>
      <c r="O4741">
        <v>10</v>
      </c>
      <c r="P4741">
        <v>30</v>
      </c>
      <c r="Q4741">
        <v>33</v>
      </c>
      <c r="R4741">
        <v>42</v>
      </c>
      <c r="S4741">
        <v>38</v>
      </c>
      <c r="T4741">
        <v>44</v>
      </c>
      <c r="U4741">
        <v>11</v>
      </c>
      <c r="V4741">
        <v>33</v>
      </c>
      <c r="W4741">
        <v>35</v>
      </c>
      <c r="X4741">
        <v>45</v>
      </c>
      <c r="Y4741" t="s">
        <v>88</v>
      </c>
      <c r="Z4741" t="s">
        <v>84</v>
      </c>
      <c r="AA4741" t="s">
        <v>89</v>
      </c>
      <c r="AB4741">
        <v>3</v>
      </c>
      <c r="AC4741">
        <v>11</v>
      </c>
      <c r="AD4741">
        <v>7</v>
      </c>
      <c r="AE4741">
        <v>27</v>
      </c>
      <c r="AF4741">
        <v>4</v>
      </c>
      <c r="AG4741">
        <v>84</v>
      </c>
      <c r="AH4741">
        <v>118</v>
      </c>
      <c r="AI4741">
        <v>110</v>
      </c>
      <c r="AJ4741">
        <v>86</v>
      </c>
      <c r="AK4741">
        <v>121</v>
      </c>
      <c r="AL4741">
        <v>111</v>
      </c>
      <c r="AM4741">
        <v>82</v>
      </c>
      <c r="AN4741">
        <v>115</v>
      </c>
      <c r="AO4741">
        <v>109</v>
      </c>
      <c r="AP4741">
        <v>81</v>
      </c>
      <c r="AQ4741">
        <v>0</v>
      </c>
      <c r="AR4741">
        <v>89</v>
      </c>
      <c r="AS4741">
        <v>74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103</v>
      </c>
      <c r="BC4741">
        <v>37</v>
      </c>
      <c r="BD4741" t="s">
        <v>96</v>
      </c>
      <c r="BE4741" t="s">
        <v>108</v>
      </c>
      <c r="BF4741" t="s">
        <v>115</v>
      </c>
      <c r="BG4741">
        <v>24</v>
      </c>
      <c r="BH4741">
        <v>32</v>
      </c>
      <c r="BI4741">
        <v>20</v>
      </c>
      <c r="BJ4741">
        <v>26</v>
      </c>
      <c r="BK4741">
        <v>0</v>
      </c>
      <c r="BL4741">
        <v>0</v>
      </c>
      <c r="BM4741">
        <v>5</v>
      </c>
      <c r="BN4741">
        <v>8</v>
      </c>
      <c r="BO4741">
        <v>8</v>
      </c>
      <c r="BP4741">
        <v>62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</row>
    <row r="4742" spans="1:76" x14ac:dyDescent="0.25">
      <c r="A4742" s="1" t="s">
        <v>9281</v>
      </c>
      <c r="B4742" t="s">
        <v>9282</v>
      </c>
      <c r="C4742">
        <v>58</v>
      </c>
      <c r="D4742" t="s">
        <v>78</v>
      </c>
      <c r="E4742" t="s">
        <v>78</v>
      </c>
      <c r="F4742" t="s">
        <v>95</v>
      </c>
      <c r="G4742">
        <v>22</v>
      </c>
      <c r="H4742">
        <v>26</v>
      </c>
      <c r="I4742">
        <v>12</v>
      </c>
      <c r="J4742">
        <v>32</v>
      </c>
      <c r="K4742">
        <v>17</v>
      </c>
      <c r="L4742">
        <v>24</v>
      </c>
      <c r="M4742">
        <v>22</v>
      </c>
      <c r="N4742">
        <v>26</v>
      </c>
      <c r="O4742">
        <v>12</v>
      </c>
      <c r="P4742">
        <v>32</v>
      </c>
      <c r="Q4742">
        <v>17</v>
      </c>
      <c r="R4742">
        <v>24</v>
      </c>
      <c r="S4742">
        <v>22</v>
      </c>
      <c r="T4742">
        <v>26</v>
      </c>
      <c r="U4742">
        <v>12</v>
      </c>
      <c r="V4742">
        <v>32</v>
      </c>
      <c r="W4742">
        <v>17</v>
      </c>
      <c r="X4742">
        <v>24</v>
      </c>
      <c r="Y4742" t="s">
        <v>88</v>
      </c>
      <c r="Z4742" t="s">
        <v>88</v>
      </c>
      <c r="AA4742" t="s">
        <v>89</v>
      </c>
      <c r="AB4742">
        <v>13</v>
      </c>
      <c r="AC4742">
        <v>20</v>
      </c>
      <c r="AD4742">
        <v>22</v>
      </c>
      <c r="AE4742">
        <v>44</v>
      </c>
      <c r="AF4742">
        <v>19</v>
      </c>
      <c r="AG4742">
        <v>85</v>
      </c>
      <c r="AH4742">
        <v>50</v>
      </c>
      <c r="AI4742">
        <v>38</v>
      </c>
      <c r="AJ4742">
        <v>74</v>
      </c>
      <c r="AK4742">
        <v>44</v>
      </c>
      <c r="AL4742">
        <v>37</v>
      </c>
      <c r="AM4742">
        <v>93</v>
      </c>
      <c r="AN4742">
        <v>55</v>
      </c>
      <c r="AO4742">
        <v>40</v>
      </c>
      <c r="AP4742">
        <v>75</v>
      </c>
      <c r="AQ4742">
        <v>92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15</v>
      </c>
      <c r="BC4742">
        <v>67</v>
      </c>
      <c r="BD4742" t="s">
        <v>125</v>
      </c>
      <c r="BE4742" t="s">
        <v>219</v>
      </c>
      <c r="BF4742" t="s">
        <v>84</v>
      </c>
      <c r="BG4742">
        <v>32</v>
      </c>
      <c r="BH4742">
        <v>30</v>
      </c>
      <c r="BI4742">
        <v>44</v>
      </c>
      <c r="BJ4742">
        <v>1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74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</row>
    <row r="4743" spans="1:76" x14ac:dyDescent="0.25">
      <c r="A4743" s="1" t="s">
        <v>9283</v>
      </c>
      <c r="B4743" t="s">
        <v>9284</v>
      </c>
      <c r="C4743">
        <v>60</v>
      </c>
      <c r="D4743" t="s">
        <v>78</v>
      </c>
      <c r="E4743" t="s">
        <v>78</v>
      </c>
      <c r="F4743" t="s">
        <v>95</v>
      </c>
      <c r="G4743">
        <v>12</v>
      </c>
      <c r="H4743">
        <v>20</v>
      </c>
      <c r="I4743">
        <v>1</v>
      </c>
      <c r="J4743">
        <v>28</v>
      </c>
      <c r="K4743">
        <v>13</v>
      </c>
      <c r="L4743">
        <v>7</v>
      </c>
      <c r="M4743">
        <v>12</v>
      </c>
      <c r="N4743">
        <v>20</v>
      </c>
      <c r="O4743">
        <v>1</v>
      </c>
      <c r="P4743">
        <v>28</v>
      </c>
      <c r="Q4743">
        <v>13</v>
      </c>
      <c r="R4743">
        <v>7</v>
      </c>
      <c r="S4743">
        <v>12</v>
      </c>
      <c r="T4743">
        <v>20</v>
      </c>
      <c r="U4743">
        <v>1</v>
      </c>
      <c r="V4743">
        <v>28</v>
      </c>
      <c r="W4743">
        <v>13</v>
      </c>
      <c r="X4743">
        <v>7</v>
      </c>
      <c r="Y4743" t="s">
        <v>88</v>
      </c>
      <c r="Z4743" t="s">
        <v>88</v>
      </c>
      <c r="AA4743" t="s">
        <v>89</v>
      </c>
      <c r="AB4743">
        <v>5</v>
      </c>
      <c r="AC4743">
        <v>6</v>
      </c>
      <c r="AD4743">
        <v>5</v>
      </c>
      <c r="AE4743">
        <v>42</v>
      </c>
      <c r="AF4743">
        <v>34</v>
      </c>
      <c r="AG4743">
        <v>40</v>
      </c>
      <c r="AH4743">
        <v>80</v>
      </c>
      <c r="AI4743">
        <v>54</v>
      </c>
      <c r="AJ4743">
        <v>38</v>
      </c>
      <c r="AK4743">
        <v>76</v>
      </c>
      <c r="AL4743">
        <v>53</v>
      </c>
      <c r="AM4743">
        <v>41</v>
      </c>
      <c r="AN4743">
        <v>83</v>
      </c>
      <c r="AO4743">
        <v>55</v>
      </c>
      <c r="AP4743">
        <v>43</v>
      </c>
      <c r="AQ4743">
        <v>38</v>
      </c>
      <c r="AR4743">
        <v>30</v>
      </c>
      <c r="AS4743">
        <v>16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23</v>
      </c>
      <c r="BC4743">
        <v>35</v>
      </c>
      <c r="BD4743" t="s">
        <v>96</v>
      </c>
      <c r="BE4743" t="s">
        <v>97</v>
      </c>
      <c r="BF4743" t="s">
        <v>84</v>
      </c>
      <c r="BG4743">
        <v>26</v>
      </c>
      <c r="BH4743">
        <v>23</v>
      </c>
      <c r="BI4743">
        <v>22</v>
      </c>
      <c r="BJ4743">
        <v>24</v>
      </c>
      <c r="BK4743">
        <v>0</v>
      </c>
      <c r="BL4743">
        <v>0</v>
      </c>
      <c r="BM4743">
        <v>2</v>
      </c>
      <c r="BN4743">
        <v>10</v>
      </c>
      <c r="BO4743">
        <v>4</v>
      </c>
      <c r="BP4743">
        <v>57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</row>
    <row r="4744" spans="1:76" x14ac:dyDescent="0.25">
      <c r="A4744" s="1" t="s">
        <v>9285</v>
      </c>
      <c r="B4744" t="s">
        <v>9286</v>
      </c>
      <c r="C4744">
        <v>58</v>
      </c>
      <c r="D4744" t="s">
        <v>78</v>
      </c>
      <c r="E4744" t="s">
        <v>78</v>
      </c>
      <c r="F4744" t="s">
        <v>149</v>
      </c>
      <c r="G4744">
        <v>49</v>
      </c>
      <c r="H4744">
        <v>53</v>
      </c>
      <c r="I4744">
        <v>73</v>
      </c>
      <c r="J4744">
        <v>52</v>
      </c>
      <c r="K4744">
        <v>43</v>
      </c>
      <c r="L4744">
        <v>43</v>
      </c>
      <c r="M4744">
        <v>55</v>
      </c>
      <c r="N4744">
        <v>55</v>
      </c>
      <c r="O4744">
        <v>79</v>
      </c>
      <c r="P4744">
        <v>54</v>
      </c>
      <c r="Q4744">
        <v>44</v>
      </c>
      <c r="R4744">
        <v>47</v>
      </c>
      <c r="S4744">
        <v>48</v>
      </c>
      <c r="T4744">
        <v>53</v>
      </c>
      <c r="U4744">
        <v>71</v>
      </c>
      <c r="V4744">
        <v>51</v>
      </c>
      <c r="W4744">
        <v>43</v>
      </c>
      <c r="X4744">
        <v>42</v>
      </c>
      <c r="Y4744" t="s">
        <v>207</v>
      </c>
      <c r="Z4744" t="s">
        <v>80</v>
      </c>
      <c r="AA4744" t="s">
        <v>81</v>
      </c>
      <c r="AB4744">
        <v>35</v>
      </c>
      <c r="AC4744">
        <v>63</v>
      </c>
      <c r="AD4744">
        <v>56</v>
      </c>
      <c r="AE4744">
        <v>56</v>
      </c>
      <c r="AF4744">
        <v>51</v>
      </c>
      <c r="AG4744">
        <v>1</v>
      </c>
      <c r="AH4744">
        <v>1</v>
      </c>
      <c r="AI4744">
        <v>1</v>
      </c>
      <c r="AJ4744">
        <v>1</v>
      </c>
      <c r="AK4744">
        <v>1</v>
      </c>
      <c r="AL4744">
        <v>1</v>
      </c>
      <c r="AM4744">
        <v>1</v>
      </c>
      <c r="AN4744">
        <v>1</v>
      </c>
      <c r="AO4744">
        <v>1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 t="s">
        <v>82</v>
      </c>
      <c r="BE4744" t="s">
        <v>129</v>
      </c>
      <c r="BF4744" t="s">
        <v>115</v>
      </c>
      <c r="BG4744">
        <v>71</v>
      </c>
      <c r="BH4744">
        <v>60</v>
      </c>
      <c r="BI4744">
        <v>69</v>
      </c>
      <c r="BJ4744">
        <v>63</v>
      </c>
      <c r="BK4744">
        <v>3</v>
      </c>
      <c r="BL4744">
        <v>4</v>
      </c>
      <c r="BM4744">
        <v>58</v>
      </c>
      <c r="BN4744">
        <v>56</v>
      </c>
      <c r="BO4744">
        <v>55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56</v>
      </c>
      <c r="BV4744">
        <v>0</v>
      </c>
      <c r="BW4744">
        <v>0</v>
      </c>
      <c r="BX4744">
        <v>0</v>
      </c>
    </row>
    <row r="4745" spans="1:76" x14ac:dyDescent="0.25">
      <c r="A4745" s="1" t="s">
        <v>9289</v>
      </c>
      <c r="B4745" t="s">
        <v>9290</v>
      </c>
      <c r="C4745">
        <v>82</v>
      </c>
      <c r="D4745" t="s">
        <v>78</v>
      </c>
      <c r="E4745" t="s">
        <v>78</v>
      </c>
      <c r="F4745" t="s">
        <v>95</v>
      </c>
      <c r="G4745">
        <v>20</v>
      </c>
      <c r="H4745">
        <v>15</v>
      </c>
      <c r="I4745">
        <v>4</v>
      </c>
      <c r="J4745">
        <v>18</v>
      </c>
      <c r="K4745">
        <v>14</v>
      </c>
      <c r="L4745">
        <v>23</v>
      </c>
      <c r="M4745">
        <v>20</v>
      </c>
      <c r="N4745">
        <v>15</v>
      </c>
      <c r="O4745">
        <v>4</v>
      </c>
      <c r="P4745">
        <v>18</v>
      </c>
      <c r="Q4745">
        <v>14</v>
      </c>
      <c r="R4745">
        <v>23</v>
      </c>
      <c r="S4745">
        <v>20</v>
      </c>
      <c r="T4745">
        <v>15</v>
      </c>
      <c r="U4745">
        <v>4</v>
      </c>
      <c r="V4745">
        <v>18</v>
      </c>
      <c r="W4745">
        <v>14</v>
      </c>
      <c r="X4745">
        <v>23</v>
      </c>
      <c r="Y4745" t="s">
        <v>88</v>
      </c>
      <c r="Z4745" t="s">
        <v>88</v>
      </c>
      <c r="AA4745" t="s">
        <v>89</v>
      </c>
      <c r="AB4745">
        <v>8</v>
      </c>
      <c r="AC4745">
        <v>11</v>
      </c>
      <c r="AD4745">
        <v>22</v>
      </c>
      <c r="AE4745">
        <v>34</v>
      </c>
      <c r="AF4745">
        <v>30</v>
      </c>
      <c r="AG4745">
        <v>98</v>
      </c>
      <c r="AH4745">
        <v>49</v>
      </c>
      <c r="AI4745">
        <v>54</v>
      </c>
      <c r="AJ4745">
        <v>94</v>
      </c>
      <c r="AK4745">
        <v>47</v>
      </c>
      <c r="AL4745">
        <v>53</v>
      </c>
      <c r="AM4745">
        <v>101</v>
      </c>
      <c r="AN4745">
        <v>52</v>
      </c>
      <c r="AO4745">
        <v>55</v>
      </c>
      <c r="AP4745">
        <v>88</v>
      </c>
      <c r="AQ4745">
        <v>85</v>
      </c>
      <c r="AR4745">
        <v>69</v>
      </c>
      <c r="AS4745">
        <v>68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14</v>
      </c>
      <c r="BC4745">
        <v>54</v>
      </c>
      <c r="BD4745" t="s">
        <v>82</v>
      </c>
      <c r="BE4745" t="s">
        <v>219</v>
      </c>
      <c r="BF4745" t="s">
        <v>84</v>
      </c>
      <c r="BG4745">
        <v>14</v>
      </c>
      <c r="BH4745">
        <v>24</v>
      </c>
      <c r="BI4745">
        <v>62</v>
      </c>
      <c r="BJ4745">
        <v>25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53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</row>
    <row r="4746" spans="1:76" x14ac:dyDescent="0.25">
      <c r="A4746" s="1" t="s">
        <v>9287</v>
      </c>
      <c r="B4746" t="s">
        <v>9288</v>
      </c>
      <c r="C4746">
        <v>99</v>
      </c>
      <c r="D4746" t="s">
        <v>78</v>
      </c>
      <c r="E4746" t="s">
        <v>78</v>
      </c>
      <c r="F4746" t="s">
        <v>95</v>
      </c>
      <c r="G4746">
        <v>20</v>
      </c>
      <c r="H4746">
        <v>15</v>
      </c>
      <c r="I4746">
        <v>4</v>
      </c>
      <c r="J4746">
        <v>18</v>
      </c>
      <c r="K4746">
        <v>14</v>
      </c>
      <c r="L4746">
        <v>23</v>
      </c>
      <c r="M4746">
        <v>20</v>
      </c>
      <c r="N4746">
        <v>15</v>
      </c>
      <c r="O4746">
        <v>4</v>
      </c>
      <c r="P4746">
        <v>18</v>
      </c>
      <c r="Q4746">
        <v>14</v>
      </c>
      <c r="R4746">
        <v>23</v>
      </c>
      <c r="S4746">
        <v>20</v>
      </c>
      <c r="T4746">
        <v>15</v>
      </c>
      <c r="U4746">
        <v>4</v>
      </c>
      <c r="V4746">
        <v>18</v>
      </c>
      <c r="W4746">
        <v>14</v>
      </c>
      <c r="X4746">
        <v>23</v>
      </c>
      <c r="Y4746" t="s">
        <v>88</v>
      </c>
      <c r="Z4746" t="s">
        <v>88</v>
      </c>
      <c r="AA4746" t="s">
        <v>89</v>
      </c>
      <c r="AB4746">
        <v>8</v>
      </c>
      <c r="AC4746">
        <v>11</v>
      </c>
      <c r="AD4746">
        <v>22</v>
      </c>
      <c r="AE4746">
        <v>34</v>
      </c>
      <c r="AF4746">
        <v>30</v>
      </c>
      <c r="AG4746">
        <v>118</v>
      </c>
      <c r="AH4746">
        <v>102</v>
      </c>
      <c r="AI4746">
        <v>87</v>
      </c>
      <c r="AJ4746">
        <v>113</v>
      </c>
      <c r="AK4746">
        <v>98</v>
      </c>
      <c r="AL4746">
        <v>86</v>
      </c>
      <c r="AM4746">
        <v>122</v>
      </c>
      <c r="AN4746">
        <v>106</v>
      </c>
      <c r="AO4746">
        <v>88</v>
      </c>
      <c r="AP4746">
        <v>94</v>
      </c>
      <c r="AQ4746">
        <v>92</v>
      </c>
      <c r="AR4746">
        <v>74</v>
      </c>
      <c r="AS4746">
        <v>74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21</v>
      </c>
      <c r="BC4746">
        <v>54</v>
      </c>
      <c r="BD4746" t="s">
        <v>90</v>
      </c>
      <c r="BE4746" t="s">
        <v>91</v>
      </c>
      <c r="BF4746" t="s">
        <v>84</v>
      </c>
      <c r="BG4746">
        <v>14</v>
      </c>
      <c r="BH4746">
        <v>24</v>
      </c>
      <c r="BI4746">
        <v>62</v>
      </c>
      <c r="BJ4746">
        <v>25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53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</row>
    <row r="4747" spans="1:76" x14ac:dyDescent="0.25">
      <c r="A4747" s="1" t="s">
        <v>9291</v>
      </c>
      <c r="B4747" t="s">
        <v>9292</v>
      </c>
      <c r="C4747">
        <v>74</v>
      </c>
      <c r="D4747" t="s">
        <v>78</v>
      </c>
      <c r="E4747" t="s">
        <v>78</v>
      </c>
      <c r="F4747" t="s">
        <v>105</v>
      </c>
      <c r="G4747">
        <v>62</v>
      </c>
      <c r="H4747">
        <v>48</v>
      </c>
      <c r="I4747">
        <v>54</v>
      </c>
      <c r="J4747">
        <v>60</v>
      </c>
      <c r="K4747">
        <v>47</v>
      </c>
      <c r="L4747">
        <v>66</v>
      </c>
      <c r="M4747">
        <v>64</v>
      </c>
      <c r="N4747">
        <v>49</v>
      </c>
      <c r="O4747">
        <v>55</v>
      </c>
      <c r="P4747">
        <v>62</v>
      </c>
      <c r="Q4747">
        <v>47</v>
      </c>
      <c r="R4747">
        <v>67</v>
      </c>
      <c r="S4747">
        <v>61</v>
      </c>
      <c r="T4747">
        <v>48</v>
      </c>
      <c r="U4747">
        <v>54</v>
      </c>
      <c r="V4747">
        <v>60</v>
      </c>
      <c r="W4747">
        <v>47</v>
      </c>
      <c r="X4747">
        <v>65</v>
      </c>
      <c r="Y4747" t="s">
        <v>84</v>
      </c>
      <c r="Z4747" t="s">
        <v>84</v>
      </c>
      <c r="AA4747" t="s">
        <v>84</v>
      </c>
      <c r="AB4747">
        <v>61</v>
      </c>
      <c r="AC4747">
        <v>76</v>
      </c>
      <c r="AD4747">
        <v>88</v>
      </c>
      <c r="AE4747">
        <v>57</v>
      </c>
      <c r="AF4747">
        <v>56</v>
      </c>
      <c r="AG4747">
        <v>1</v>
      </c>
      <c r="AH4747">
        <v>1</v>
      </c>
      <c r="AI4747">
        <v>1</v>
      </c>
      <c r="AJ4747">
        <v>1</v>
      </c>
      <c r="AK4747">
        <v>1</v>
      </c>
      <c r="AL4747">
        <v>1</v>
      </c>
      <c r="AM4747">
        <v>1</v>
      </c>
      <c r="AN4747">
        <v>1</v>
      </c>
      <c r="AO4747">
        <v>1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1</v>
      </c>
      <c r="BC4747">
        <v>0</v>
      </c>
      <c r="BD4747" t="s">
        <v>82</v>
      </c>
      <c r="BE4747" t="s">
        <v>126</v>
      </c>
      <c r="BF4747" t="s">
        <v>115</v>
      </c>
      <c r="BG4747">
        <v>24</v>
      </c>
      <c r="BH4747">
        <v>28</v>
      </c>
      <c r="BI4747">
        <v>58</v>
      </c>
      <c r="BJ4747">
        <v>17</v>
      </c>
      <c r="BK4747">
        <v>1</v>
      </c>
      <c r="BL4747">
        <v>1</v>
      </c>
      <c r="BM4747">
        <v>70</v>
      </c>
      <c r="BN4747">
        <v>64</v>
      </c>
      <c r="BO4747">
        <v>7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43</v>
      </c>
      <c r="BW4747">
        <v>53</v>
      </c>
      <c r="BX4747">
        <v>75</v>
      </c>
    </row>
    <row r="4748" spans="1:76" x14ac:dyDescent="0.25">
      <c r="A4748" s="1" t="s">
        <v>9293</v>
      </c>
      <c r="B4748" t="s">
        <v>9294</v>
      </c>
      <c r="C4748">
        <v>94</v>
      </c>
      <c r="D4748" t="s">
        <v>78</v>
      </c>
      <c r="E4748" t="s">
        <v>78</v>
      </c>
      <c r="F4748" t="s">
        <v>105</v>
      </c>
      <c r="G4748">
        <v>87</v>
      </c>
      <c r="H4748">
        <v>59</v>
      </c>
      <c r="I4748">
        <v>78</v>
      </c>
      <c r="J4748">
        <v>81</v>
      </c>
      <c r="K4748">
        <v>55</v>
      </c>
      <c r="L4748">
        <v>80</v>
      </c>
      <c r="M4748">
        <v>87</v>
      </c>
      <c r="N4748">
        <v>60</v>
      </c>
      <c r="O4748">
        <v>79</v>
      </c>
      <c r="P4748">
        <v>82</v>
      </c>
      <c r="Q4748">
        <v>56</v>
      </c>
      <c r="R4748">
        <v>80</v>
      </c>
      <c r="S4748">
        <v>87</v>
      </c>
      <c r="T4748">
        <v>59</v>
      </c>
      <c r="U4748">
        <v>78</v>
      </c>
      <c r="V4748">
        <v>80</v>
      </c>
      <c r="W4748">
        <v>55</v>
      </c>
      <c r="X4748">
        <v>80</v>
      </c>
      <c r="Y4748" t="s">
        <v>84</v>
      </c>
      <c r="Z4748" t="s">
        <v>84</v>
      </c>
      <c r="AA4748" t="s">
        <v>84</v>
      </c>
      <c r="AB4748">
        <v>71</v>
      </c>
      <c r="AC4748">
        <v>89</v>
      </c>
      <c r="AD4748">
        <v>102</v>
      </c>
      <c r="AE4748">
        <v>58</v>
      </c>
      <c r="AF4748">
        <v>56</v>
      </c>
      <c r="AG4748">
        <v>1</v>
      </c>
      <c r="AH4748">
        <v>1</v>
      </c>
      <c r="AI4748">
        <v>1</v>
      </c>
      <c r="AJ4748">
        <v>1</v>
      </c>
      <c r="AK4748">
        <v>1</v>
      </c>
      <c r="AL4748">
        <v>1</v>
      </c>
      <c r="AM4748">
        <v>1</v>
      </c>
      <c r="AN4748">
        <v>1</v>
      </c>
      <c r="AO4748">
        <v>1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1</v>
      </c>
      <c r="BC4748">
        <v>0</v>
      </c>
      <c r="BD4748" t="s">
        <v>82</v>
      </c>
      <c r="BE4748" t="s">
        <v>126</v>
      </c>
      <c r="BF4748" t="s">
        <v>115</v>
      </c>
      <c r="BG4748">
        <v>27</v>
      </c>
      <c r="BH4748">
        <v>32</v>
      </c>
      <c r="BI4748">
        <v>66</v>
      </c>
      <c r="BJ4748">
        <v>19</v>
      </c>
      <c r="BK4748">
        <v>1</v>
      </c>
      <c r="BL4748">
        <v>1</v>
      </c>
      <c r="BM4748">
        <v>81</v>
      </c>
      <c r="BN4748">
        <v>77</v>
      </c>
      <c r="BO4748">
        <v>81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77</v>
      </c>
      <c r="BW4748">
        <v>75</v>
      </c>
      <c r="BX4748">
        <v>94</v>
      </c>
    </row>
    <row r="4749" spans="1:76" x14ac:dyDescent="0.25">
      <c r="A4749" s="1" t="s">
        <v>9295</v>
      </c>
      <c r="B4749" t="s">
        <v>9296</v>
      </c>
      <c r="C4749">
        <v>54</v>
      </c>
      <c r="D4749" t="s">
        <v>78</v>
      </c>
      <c r="E4749" t="s">
        <v>78</v>
      </c>
      <c r="F4749" t="s">
        <v>95</v>
      </c>
      <c r="G4749">
        <v>25</v>
      </c>
      <c r="H4749">
        <v>30</v>
      </c>
      <c r="I4749">
        <v>11</v>
      </c>
      <c r="J4749">
        <v>17</v>
      </c>
      <c r="K4749">
        <v>24</v>
      </c>
      <c r="L4749">
        <v>26</v>
      </c>
      <c r="M4749">
        <v>25</v>
      </c>
      <c r="N4749">
        <v>30</v>
      </c>
      <c r="O4749">
        <v>11</v>
      </c>
      <c r="P4749">
        <v>17</v>
      </c>
      <c r="Q4749">
        <v>24</v>
      </c>
      <c r="R4749">
        <v>26</v>
      </c>
      <c r="S4749">
        <v>25</v>
      </c>
      <c r="T4749">
        <v>30</v>
      </c>
      <c r="U4749">
        <v>11</v>
      </c>
      <c r="V4749">
        <v>17</v>
      </c>
      <c r="W4749">
        <v>24</v>
      </c>
      <c r="X4749">
        <v>26</v>
      </c>
      <c r="Y4749" t="s">
        <v>88</v>
      </c>
      <c r="Z4749" t="s">
        <v>88</v>
      </c>
      <c r="AA4749" t="s">
        <v>89</v>
      </c>
      <c r="AB4749">
        <v>5</v>
      </c>
      <c r="AC4749">
        <v>10</v>
      </c>
      <c r="AD4749">
        <v>20</v>
      </c>
      <c r="AE4749">
        <v>31</v>
      </c>
      <c r="AF4749">
        <v>1</v>
      </c>
      <c r="AG4749">
        <v>64</v>
      </c>
      <c r="AH4749">
        <v>34</v>
      </c>
      <c r="AI4749">
        <v>61</v>
      </c>
      <c r="AJ4749">
        <v>59</v>
      </c>
      <c r="AK4749">
        <v>31</v>
      </c>
      <c r="AL4749">
        <v>59</v>
      </c>
      <c r="AM4749">
        <v>69</v>
      </c>
      <c r="AN4749">
        <v>36</v>
      </c>
      <c r="AO4749">
        <v>63</v>
      </c>
      <c r="AP4749">
        <v>68</v>
      </c>
      <c r="AQ4749">
        <v>63</v>
      </c>
      <c r="AR4749">
        <v>0</v>
      </c>
      <c r="AS4749">
        <v>29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15</v>
      </c>
      <c r="BC4749">
        <v>51</v>
      </c>
      <c r="BD4749" t="s">
        <v>90</v>
      </c>
      <c r="BE4749" t="s">
        <v>91</v>
      </c>
      <c r="BF4749" t="s">
        <v>84</v>
      </c>
      <c r="BG4749">
        <v>18</v>
      </c>
      <c r="BH4749">
        <v>14</v>
      </c>
      <c r="BI4749">
        <v>43</v>
      </c>
      <c r="BJ4749">
        <v>17</v>
      </c>
      <c r="BK4749">
        <v>2</v>
      </c>
      <c r="BL4749">
        <v>2</v>
      </c>
      <c r="BM4749">
        <v>8</v>
      </c>
      <c r="BN4749">
        <v>17</v>
      </c>
      <c r="BO4749">
        <v>29</v>
      </c>
      <c r="BP4749">
        <v>42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</row>
    <row r="4750" spans="1:76" x14ac:dyDescent="0.25">
      <c r="A4750" s="1" t="s">
        <v>9297</v>
      </c>
      <c r="B4750" t="s">
        <v>9298</v>
      </c>
      <c r="C4750">
        <v>93</v>
      </c>
      <c r="D4750" t="s">
        <v>78</v>
      </c>
      <c r="E4750" t="s">
        <v>78</v>
      </c>
      <c r="F4750" t="s">
        <v>160</v>
      </c>
      <c r="G4750">
        <v>100</v>
      </c>
      <c r="H4750">
        <v>87</v>
      </c>
      <c r="I4750">
        <v>62</v>
      </c>
      <c r="J4750">
        <v>75</v>
      </c>
      <c r="K4750">
        <v>83</v>
      </c>
      <c r="L4750">
        <v>92</v>
      </c>
      <c r="M4750">
        <v>101</v>
      </c>
      <c r="N4750">
        <v>85</v>
      </c>
      <c r="O4750">
        <v>63</v>
      </c>
      <c r="P4750">
        <v>77</v>
      </c>
      <c r="Q4750">
        <v>84</v>
      </c>
      <c r="R4750">
        <v>92</v>
      </c>
      <c r="S4750">
        <v>100</v>
      </c>
      <c r="T4750">
        <v>88</v>
      </c>
      <c r="U4750">
        <v>61</v>
      </c>
      <c r="V4750">
        <v>75</v>
      </c>
      <c r="W4750">
        <v>82</v>
      </c>
      <c r="X4750">
        <v>92</v>
      </c>
      <c r="Y4750" t="s">
        <v>80</v>
      </c>
      <c r="Z4750" t="s">
        <v>80</v>
      </c>
      <c r="AA4750" t="s">
        <v>114</v>
      </c>
      <c r="AB4750">
        <v>32</v>
      </c>
      <c r="AC4750">
        <v>24</v>
      </c>
      <c r="AD4750">
        <v>39</v>
      </c>
      <c r="AE4750">
        <v>41</v>
      </c>
      <c r="AF4750">
        <v>9</v>
      </c>
      <c r="AG4750">
        <v>1</v>
      </c>
      <c r="AH4750">
        <v>1</v>
      </c>
      <c r="AI4750">
        <v>1</v>
      </c>
      <c r="AJ4750">
        <v>1</v>
      </c>
      <c r="AK4750">
        <v>1</v>
      </c>
      <c r="AL4750">
        <v>1</v>
      </c>
      <c r="AM4750">
        <v>1</v>
      </c>
      <c r="AN4750">
        <v>1</v>
      </c>
      <c r="AO4750">
        <v>1</v>
      </c>
      <c r="AP4750">
        <v>3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1</v>
      </c>
      <c r="BC4750">
        <v>0</v>
      </c>
      <c r="BD4750" t="s">
        <v>90</v>
      </c>
      <c r="BE4750" t="s">
        <v>129</v>
      </c>
      <c r="BF4750" t="s">
        <v>115</v>
      </c>
      <c r="BG4750">
        <v>44</v>
      </c>
      <c r="BH4750">
        <v>52</v>
      </c>
      <c r="BI4750">
        <v>51</v>
      </c>
      <c r="BJ4750">
        <v>36</v>
      </c>
      <c r="BK4750">
        <v>2</v>
      </c>
      <c r="BL4750">
        <v>7</v>
      </c>
      <c r="BM4750">
        <v>51</v>
      </c>
      <c r="BN4750">
        <v>23</v>
      </c>
      <c r="BO4750">
        <v>35</v>
      </c>
      <c r="BP4750">
        <v>0</v>
      </c>
      <c r="BQ4750">
        <v>0</v>
      </c>
      <c r="BR4750">
        <v>83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</row>
    <row r="4751" spans="1:76" x14ac:dyDescent="0.25">
      <c r="A4751" s="1" t="s">
        <v>9299</v>
      </c>
      <c r="B4751" t="s">
        <v>9300</v>
      </c>
      <c r="C4751">
        <v>86</v>
      </c>
      <c r="D4751" t="s">
        <v>78</v>
      </c>
      <c r="E4751" t="s">
        <v>78</v>
      </c>
      <c r="F4751" t="s">
        <v>160</v>
      </c>
      <c r="G4751">
        <v>84</v>
      </c>
      <c r="H4751">
        <v>65</v>
      </c>
      <c r="I4751">
        <v>43</v>
      </c>
      <c r="J4751">
        <v>57</v>
      </c>
      <c r="K4751">
        <v>69</v>
      </c>
      <c r="L4751">
        <v>86</v>
      </c>
      <c r="M4751">
        <v>87</v>
      </c>
      <c r="N4751">
        <v>62</v>
      </c>
      <c r="O4751">
        <v>45</v>
      </c>
      <c r="P4751">
        <v>60</v>
      </c>
      <c r="Q4751">
        <v>72</v>
      </c>
      <c r="R4751">
        <v>87</v>
      </c>
      <c r="S4751">
        <v>84</v>
      </c>
      <c r="T4751">
        <v>66</v>
      </c>
      <c r="U4751">
        <v>42</v>
      </c>
      <c r="V4751">
        <v>57</v>
      </c>
      <c r="W4751">
        <v>69</v>
      </c>
      <c r="X4751">
        <v>85</v>
      </c>
      <c r="Y4751" t="s">
        <v>80</v>
      </c>
      <c r="Z4751" t="s">
        <v>80</v>
      </c>
      <c r="AA4751" t="s">
        <v>89</v>
      </c>
      <c r="AB4751">
        <v>27</v>
      </c>
      <c r="AC4751">
        <v>20</v>
      </c>
      <c r="AD4751">
        <v>33</v>
      </c>
      <c r="AE4751">
        <v>40</v>
      </c>
      <c r="AF4751">
        <v>9</v>
      </c>
      <c r="AG4751">
        <v>1</v>
      </c>
      <c r="AH4751">
        <v>1</v>
      </c>
      <c r="AI4751">
        <v>1</v>
      </c>
      <c r="AJ4751">
        <v>1</v>
      </c>
      <c r="AK4751">
        <v>1</v>
      </c>
      <c r="AL4751">
        <v>1</v>
      </c>
      <c r="AM4751">
        <v>1</v>
      </c>
      <c r="AN4751">
        <v>1</v>
      </c>
      <c r="AO4751">
        <v>1</v>
      </c>
      <c r="AP4751">
        <v>3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1</v>
      </c>
      <c r="BC4751">
        <v>0</v>
      </c>
      <c r="BD4751" t="s">
        <v>90</v>
      </c>
      <c r="BE4751" t="s">
        <v>129</v>
      </c>
      <c r="BF4751" t="s">
        <v>115</v>
      </c>
      <c r="BG4751">
        <v>40</v>
      </c>
      <c r="BH4751">
        <v>46</v>
      </c>
      <c r="BI4751">
        <v>45</v>
      </c>
      <c r="BJ4751">
        <v>35</v>
      </c>
      <c r="BK4751">
        <v>2</v>
      </c>
      <c r="BL4751">
        <v>6</v>
      </c>
      <c r="BM4751">
        <v>45</v>
      </c>
      <c r="BN4751">
        <v>20</v>
      </c>
      <c r="BO4751">
        <v>30</v>
      </c>
      <c r="BP4751">
        <v>0</v>
      </c>
      <c r="BQ4751">
        <v>0</v>
      </c>
      <c r="BR4751">
        <v>77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</row>
    <row r="4752" spans="1:76" x14ac:dyDescent="0.25">
      <c r="A4752" s="1" t="s">
        <v>9301</v>
      </c>
      <c r="B4752" t="s">
        <v>9302</v>
      </c>
      <c r="C4752">
        <v>89</v>
      </c>
      <c r="D4752" t="s">
        <v>78</v>
      </c>
      <c r="E4752" t="s">
        <v>78</v>
      </c>
      <c r="F4752" t="s">
        <v>95</v>
      </c>
      <c r="G4752">
        <v>27</v>
      </c>
      <c r="H4752">
        <v>27</v>
      </c>
      <c r="I4752">
        <v>5</v>
      </c>
      <c r="J4752">
        <v>26</v>
      </c>
      <c r="K4752">
        <v>20</v>
      </c>
      <c r="L4752">
        <v>33</v>
      </c>
      <c r="M4752">
        <v>27</v>
      </c>
      <c r="N4752">
        <v>27</v>
      </c>
      <c r="O4752">
        <v>5</v>
      </c>
      <c r="P4752">
        <v>26</v>
      </c>
      <c r="Q4752">
        <v>20</v>
      </c>
      <c r="R4752">
        <v>33</v>
      </c>
      <c r="S4752">
        <v>27</v>
      </c>
      <c r="T4752">
        <v>27</v>
      </c>
      <c r="U4752">
        <v>5</v>
      </c>
      <c r="V4752">
        <v>26</v>
      </c>
      <c r="W4752">
        <v>20</v>
      </c>
      <c r="X4752">
        <v>33</v>
      </c>
      <c r="Y4752" t="s">
        <v>88</v>
      </c>
      <c r="Z4752" t="s">
        <v>88</v>
      </c>
      <c r="AA4752" t="s">
        <v>89</v>
      </c>
      <c r="AB4752">
        <v>15</v>
      </c>
      <c r="AC4752">
        <v>17</v>
      </c>
      <c r="AD4752">
        <v>23</v>
      </c>
      <c r="AE4752">
        <v>46</v>
      </c>
      <c r="AF4752">
        <v>18</v>
      </c>
      <c r="AG4752">
        <v>123</v>
      </c>
      <c r="AH4752">
        <v>108</v>
      </c>
      <c r="AI4752">
        <v>41</v>
      </c>
      <c r="AJ4752">
        <v>117</v>
      </c>
      <c r="AK4752">
        <v>103</v>
      </c>
      <c r="AL4752">
        <v>41</v>
      </c>
      <c r="AM4752">
        <v>128</v>
      </c>
      <c r="AN4752">
        <v>112</v>
      </c>
      <c r="AO4752">
        <v>42</v>
      </c>
      <c r="AP4752">
        <v>91</v>
      </c>
      <c r="AQ4752">
        <v>99</v>
      </c>
      <c r="AR4752">
        <v>80</v>
      </c>
      <c r="AS4752">
        <v>53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18</v>
      </c>
      <c r="BC4752">
        <v>58</v>
      </c>
      <c r="BD4752" t="s">
        <v>96</v>
      </c>
      <c r="BE4752" t="s">
        <v>265</v>
      </c>
      <c r="BF4752" t="s">
        <v>84</v>
      </c>
      <c r="BG4752">
        <v>27</v>
      </c>
      <c r="BH4752">
        <v>29</v>
      </c>
      <c r="BI4752">
        <v>36</v>
      </c>
      <c r="BJ4752">
        <v>13</v>
      </c>
      <c r="BK4752">
        <v>3</v>
      </c>
      <c r="BL4752">
        <v>3</v>
      </c>
      <c r="BM4752">
        <v>11</v>
      </c>
      <c r="BN4752">
        <v>15</v>
      </c>
      <c r="BO4752">
        <v>22</v>
      </c>
      <c r="BP4752">
        <v>66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</row>
    <row r="4753" spans="1:76" x14ac:dyDescent="0.25">
      <c r="A4753" s="1" t="s">
        <v>9797</v>
      </c>
      <c r="B4753" t="s">
        <v>9798</v>
      </c>
      <c r="C4753">
        <v>80</v>
      </c>
      <c r="D4753" t="s">
        <v>94</v>
      </c>
      <c r="E4753" t="s">
        <v>78</v>
      </c>
      <c r="F4753" t="s">
        <v>105</v>
      </c>
      <c r="G4753">
        <v>83</v>
      </c>
      <c r="H4753">
        <v>101</v>
      </c>
      <c r="I4753">
        <v>60</v>
      </c>
      <c r="J4753">
        <v>98</v>
      </c>
      <c r="K4753">
        <v>54</v>
      </c>
      <c r="L4753">
        <v>85</v>
      </c>
      <c r="M4753">
        <v>81</v>
      </c>
      <c r="N4753">
        <v>93</v>
      </c>
      <c r="O4753">
        <v>59</v>
      </c>
      <c r="P4753">
        <v>93</v>
      </c>
      <c r="Q4753">
        <v>52</v>
      </c>
      <c r="R4753">
        <v>83</v>
      </c>
      <c r="S4753">
        <v>84</v>
      </c>
      <c r="T4753">
        <v>104</v>
      </c>
      <c r="U4753">
        <v>61</v>
      </c>
      <c r="V4753">
        <v>99</v>
      </c>
      <c r="W4753">
        <v>55</v>
      </c>
      <c r="X4753">
        <v>85</v>
      </c>
      <c r="Y4753" t="s">
        <v>88</v>
      </c>
      <c r="Z4753" t="s">
        <v>88</v>
      </c>
      <c r="AA4753" t="s">
        <v>114</v>
      </c>
      <c r="AB4753">
        <v>79</v>
      </c>
      <c r="AC4753">
        <v>87</v>
      </c>
      <c r="AD4753">
        <v>84</v>
      </c>
      <c r="AE4753">
        <v>5</v>
      </c>
      <c r="AF4753">
        <v>41</v>
      </c>
      <c r="AG4753">
        <v>2</v>
      </c>
      <c r="AH4753">
        <v>23</v>
      </c>
      <c r="AI4753">
        <v>1</v>
      </c>
      <c r="AJ4753">
        <v>2</v>
      </c>
      <c r="AK4753">
        <v>22</v>
      </c>
      <c r="AL4753">
        <v>1</v>
      </c>
      <c r="AM4753">
        <v>2</v>
      </c>
      <c r="AN4753">
        <v>24</v>
      </c>
      <c r="AO4753">
        <v>1</v>
      </c>
      <c r="AP4753">
        <v>9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1</v>
      </c>
      <c r="BC4753">
        <v>75</v>
      </c>
      <c r="BD4753" t="s">
        <v>82</v>
      </c>
      <c r="BE4753" t="s">
        <v>102</v>
      </c>
      <c r="BF4753" t="s">
        <v>115</v>
      </c>
      <c r="BG4753">
        <v>8</v>
      </c>
      <c r="BH4753">
        <v>3</v>
      </c>
      <c r="BI4753">
        <v>2</v>
      </c>
      <c r="BJ4753">
        <v>2</v>
      </c>
      <c r="BK4753">
        <v>0</v>
      </c>
      <c r="BL4753">
        <v>0</v>
      </c>
      <c r="BM4753">
        <v>65</v>
      </c>
      <c r="BN4753">
        <v>65</v>
      </c>
      <c r="BO4753">
        <v>69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45</v>
      </c>
      <c r="BX4753">
        <v>70</v>
      </c>
    </row>
    <row r="4754" spans="1:76" x14ac:dyDescent="0.25">
      <c r="A4754" s="1" t="s">
        <v>9303</v>
      </c>
      <c r="B4754" t="s">
        <v>9304</v>
      </c>
      <c r="C4754">
        <v>89</v>
      </c>
      <c r="D4754" t="s">
        <v>94</v>
      </c>
      <c r="E4754" t="s">
        <v>78</v>
      </c>
      <c r="F4754" t="s">
        <v>105</v>
      </c>
      <c r="G4754">
        <v>81</v>
      </c>
      <c r="H4754">
        <v>105</v>
      </c>
      <c r="I4754">
        <v>71</v>
      </c>
      <c r="J4754">
        <v>105</v>
      </c>
      <c r="K4754">
        <v>55</v>
      </c>
      <c r="L4754">
        <v>75</v>
      </c>
      <c r="M4754">
        <v>71</v>
      </c>
      <c r="N4754">
        <v>88</v>
      </c>
      <c r="O4754">
        <v>60</v>
      </c>
      <c r="P4754">
        <v>88</v>
      </c>
      <c r="Q4754">
        <v>48</v>
      </c>
      <c r="R4754">
        <v>74</v>
      </c>
      <c r="S4754">
        <v>83</v>
      </c>
      <c r="T4754">
        <v>110</v>
      </c>
      <c r="U4754">
        <v>75</v>
      </c>
      <c r="V4754">
        <v>110</v>
      </c>
      <c r="W4754">
        <v>58</v>
      </c>
      <c r="X4754">
        <v>76</v>
      </c>
      <c r="Y4754" t="s">
        <v>88</v>
      </c>
      <c r="Z4754" t="s">
        <v>88</v>
      </c>
      <c r="AA4754" t="s">
        <v>114</v>
      </c>
      <c r="AB4754">
        <v>82</v>
      </c>
      <c r="AC4754">
        <v>91</v>
      </c>
      <c r="AD4754">
        <v>86</v>
      </c>
      <c r="AE4754">
        <v>21</v>
      </c>
      <c r="AF4754">
        <v>39</v>
      </c>
      <c r="AG4754">
        <v>2</v>
      </c>
      <c r="AH4754">
        <v>1</v>
      </c>
      <c r="AI4754">
        <v>1</v>
      </c>
      <c r="AJ4754">
        <v>2</v>
      </c>
      <c r="AK4754">
        <v>1</v>
      </c>
      <c r="AL4754">
        <v>1</v>
      </c>
      <c r="AM4754">
        <v>2</v>
      </c>
      <c r="AN4754">
        <v>1</v>
      </c>
      <c r="AO4754">
        <v>1</v>
      </c>
      <c r="AP4754">
        <v>9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1</v>
      </c>
      <c r="BC4754">
        <v>61</v>
      </c>
      <c r="BD4754" t="s">
        <v>82</v>
      </c>
      <c r="BE4754" t="s">
        <v>102</v>
      </c>
      <c r="BF4754" t="s">
        <v>84</v>
      </c>
      <c r="BG4754">
        <v>5</v>
      </c>
      <c r="BH4754">
        <v>1</v>
      </c>
      <c r="BI4754">
        <v>6</v>
      </c>
      <c r="BJ4754">
        <v>3</v>
      </c>
      <c r="BK4754">
        <v>0</v>
      </c>
      <c r="BL4754">
        <v>0</v>
      </c>
      <c r="BM4754">
        <v>54</v>
      </c>
      <c r="BN4754">
        <v>78</v>
      </c>
      <c r="BO4754">
        <v>88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65</v>
      </c>
      <c r="BW4754">
        <v>0</v>
      </c>
      <c r="BX4754">
        <v>70</v>
      </c>
    </row>
    <row r="4755" spans="1:76" x14ac:dyDescent="0.25">
      <c r="A4755" s="1" t="s">
        <v>9305</v>
      </c>
      <c r="B4755" t="s">
        <v>9306</v>
      </c>
      <c r="C4755">
        <v>41</v>
      </c>
      <c r="D4755" t="s">
        <v>78</v>
      </c>
      <c r="E4755" t="s">
        <v>78</v>
      </c>
      <c r="F4755" t="s">
        <v>95</v>
      </c>
      <c r="G4755">
        <v>23</v>
      </c>
      <c r="H4755">
        <v>28</v>
      </c>
      <c r="I4755">
        <v>5</v>
      </c>
      <c r="J4755">
        <v>19</v>
      </c>
      <c r="K4755">
        <v>25</v>
      </c>
      <c r="L4755">
        <v>24</v>
      </c>
      <c r="M4755">
        <v>23</v>
      </c>
      <c r="N4755">
        <v>28</v>
      </c>
      <c r="O4755">
        <v>5</v>
      </c>
      <c r="P4755">
        <v>19</v>
      </c>
      <c r="Q4755">
        <v>25</v>
      </c>
      <c r="R4755">
        <v>24</v>
      </c>
      <c r="S4755">
        <v>23</v>
      </c>
      <c r="T4755">
        <v>28</v>
      </c>
      <c r="U4755">
        <v>5</v>
      </c>
      <c r="V4755">
        <v>19</v>
      </c>
      <c r="W4755">
        <v>25</v>
      </c>
      <c r="X4755">
        <v>24</v>
      </c>
      <c r="Y4755" t="s">
        <v>88</v>
      </c>
      <c r="Z4755" t="s">
        <v>88</v>
      </c>
      <c r="AA4755" t="s">
        <v>89</v>
      </c>
      <c r="AB4755">
        <v>47</v>
      </c>
      <c r="AC4755">
        <v>32</v>
      </c>
      <c r="AD4755">
        <v>28</v>
      </c>
      <c r="AE4755">
        <v>52</v>
      </c>
      <c r="AF4755">
        <v>24</v>
      </c>
      <c r="AG4755">
        <v>72</v>
      </c>
      <c r="AH4755">
        <v>42</v>
      </c>
      <c r="AI4755">
        <v>34</v>
      </c>
      <c r="AJ4755">
        <v>67</v>
      </c>
      <c r="AK4755">
        <v>39</v>
      </c>
      <c r="AL4755">
        <v>33</v>
      </c>
      <c r="AM4755">
        <v>76</v>
      </c>
      <c r="AN4755">
        <v>44</v>
      </c>
      <c r="AO4755">
        <v>35</v>
      </c>
      <c r="AP4755">
        <v>64</v>
      </c>
      <c r="AQ4755">
        <v>70</v>
      </c>
      <c r="AR4755">
        <v>0</v>
      </c>
      <c r="AS4755">
        <v>32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21</v>
      </c>
      <c r="BC4755">
        <v>60</v>
      </c>
      <c r="BD4755" t="s">
        <v>96</v>
      </c>
      <c r="BE4755" t="s">
        <v>189</v>
      </c>
      <c r="BF4755" t="s">
        <v>115</v>
      </c>
      <c r="BG4755">
        <v>19</v>
      </c>
      <c r="BH4755">
        <v>32</v>
      </c>
      <c r="BI4755">
        <v>47</v>
      </c>
      <c r="BJ4755">
        <v>20</v>
      </c>
      <c r="BK4755">
        <v>2</v>
      </c>
      <c r="BL4755">
        <v>3</v>
      </c>
      <c r="BM4755">
        <v>11</v>
      </c>
      <c r="BN4755">
        <v>22</v>
      </c>
      <c r="BO4755">
        <v>29</v>
      </c>
      <c r="BP4755">
        <v>62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</row>
    <row r="4756" spans="1:76" x14ac:dyDescent="0.25">
      <c r="A4756" s="1" t="s">
        <v>9309</v>
      </c>
      <c r="B4756" t="s">
        <v>9310</v>
      </c>
      <c r="C4756">
        <v>47</v>
      </c>
      <c r="D4756" t="s">
        <v>94</v>
      </c>
      <c r="E4756" t="s">
        <v>78</v>
      </c>
      <c r="F4756" t="s">
        <v>149</v>
      </c>
      <c r="G4756">
        <v>56</v>
      </c>
      <c r="H4756">
        <v>55</v>
      </c>
      <c r="I4756">
        <v>17</v>
      </c>
      <c r="J4756">
        <v>25</v>
      </c>
      <c r="K4756">
        <v>61</v>
      </c>
      <c r="L4756">
        <v>61</v>
      </c>
      <c r="M4756">
        <v>55</v>
      </c>
      <c r="N4756">
        <v>52</v>
      </c>
      <c r="O4756">
        <v>17</v>
      </c>
      <c r="P4756">
        <v>24</v>
      </c>
      <c r="Q4756">
        <v>60</v>
      </c>
      <c r="R4756">
        <v>60</v>
      </c>
      <c r="S4756">
        <v>57</v>
      </c>
      <c r="T4756">
        <v>55</v>
      </c>
      <c r="U4756">
        <v>17</v>
      </c>
      <c r="V4756">
        <v>25</v>
      </c>
      <c r="W4756">
        <v>62</v>
      </c>
      <c r="X4756">
        <v>61</v>
      </c>
      <c r="Y4756" t="s">
        <v>84</v>
      </c>
      <c r="Z4756" t="s">
        <v>84</v>
      </c>
      <c r="AA4756" t="s">
        <v>89</v>
      </c>
      <c r="AB4756">
        <v>95</v>
      </c>
      <c r="AC4756">
        <v>98</v>
      </c>
      <c r="AD4756">
        <v>66</v>
      </c>
      <c r="AE4756">
        <v>67</v>
      </c>
      <c r="AF4756">
        <v>61</v>
      </c>
      <c r="AG4756">
        <v>1</v>
      </c>
      <c r="AH4756">
        <v>1</v>
      </c>
      <c r="AI4756">
        <v>1</v>
      </c>
      <c r="AJ4756">
        <v>1</v>
      </c>
      <c r="AK4756">
        <v>1</v>
      </c>
      <c r="AL4756">
        <v>1</v>
      </c>
      <c r="AM4756">
        <v>1</v>
      </c>
      <c r="AN4756">
        <v>1</v>
      </c>
      <c r="AO4756">
        <v>1</v>
      </c>
      <c r="AP4756">
        <v>3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7</v>
      </c>
      <c r="BC4756">
        <v>0</v>
      </c>
      <c r="BD4756" t="s">
        <v>82</v>
      </c>
      <c r="BE4756" t="s">
        <v>129</v>
      </c>
      <c r="BF4756" t="s">
        <v>84</v>
      </c>
      <c r="BG4756">
        <v>71</v>
      </c>
      <c r="BH4756">
        <v>72</v>
      </c>
      <c r="BI4756">
        <v>65</v>
      </c>
      <c r="BJ4756">
        <v>64</v>
      </c>
      <c r="BK4756">
        <v>2</v>
      </c>
      <c r="BL4756">
        <v>3</v>
      </c>
      <c r="BM4756">
        <v>72</v>
      </c>
      <c r="BN4756">
        <v>64</v>
      </c>
      <c r="BO4756">
        <v>64</v>
      </c>
      <c r="BP4756">
        <v>0</v>
      </c>
      <c r="BQ4756">
        <v>0</v>
      </c>
      <c r="BR4756">
        <v>0</v>
      </c>
      <c r="BS4756">
        <v>29</v>
      </c>
      <c r="BT4756">
        <v>0</v>
      </c>
      <c r="BU4756">
        <v>58</v>
      </c>
      <c r="BV4756">
        <v>0</v>
      </c>
      <c r="BW4756">
        <v>21</v>
      </c>
      <c r="BX4756">
        <v>21</v>
      </c>
    </row>
    <row r="4757" spans="1:76" x14ac:dyDescent="0.25">
      <c r="A4757" s="1" t="s">
        <v>9307</v>
      </c>
      <c r="B4757" t="s">
        <v>9308</v>
      </c>
      <c r="C4757">
        <v>94</v>
      </c>
      <c r="D4757" t="s">
        <v>94</v>
      </c>
      <c r="E4757" t="s">
        <v>78</v>
      </c>
      <c r="F4757" t="s">
        <v>101</v>
      </c>
      <c r="G4757">
        <v>72</v>
      </c>
      <c r="H4757">
        <v>80</v>
      </c>
      <c r="I4757">
        <v>49</v>
      </c>
      <c r="J4757">
        <v>56</v>
      </c>
      <c r="K4757">
        <v>67</v>
      </c>
      <c r="L4757">
        <v>71</v>
      </c>
      <c r="M4757">
        <v>71</v>
      </c>
      <c r="N4757">
        <v>76</v>
      </c>
      <c r="O4757">
        <v>48</v>
      </c>
      <c r="P4757">
        <v>54</v>
      </c>
      <c r="Q4757">
        <v>65</v>
      </c>
      <c r="R4757">
        <v>70</v>
      </c>
      <c r="S4757">
        <v>73</v>
      </c>
      <c r="T4757">
        <v>81</v>
      </c>
      <c r="U4757">
        <v>49</v>
      </c>
      <c r="V4757">
        <v>56</v>
      </c>
      <c r="W4757">
        <v>67</v>
      </c>
      <c r="X4757">
        <v>71</v>
      </c>
      <c r="Y4757" t="s">
        <v>84</v>
      </c>
      <c r="Z4757" t="s">
        <v>84</v>
      </c>
      <c r="AA4757" t="s">
        <v>114</v>
      </c>
      <c r="AB4757">
        <v>114</v>
      </c>
      <c r="AC4757">
        <v>117</v>
      </c>
      <c r="AD4757">
        <v>79</v>
      </c>
      <c r="AE4757">
        <v>81</v>
      </c>
      <c r="AF4757">
        <v>61</v>
      </c>
      <c r="AG4757">
        <v>1</v>
      </c>
      <c r="AH4757">
        <v>1</v>
      </c>
      <c r="AI4757">
        <v>6</v>
      </c>
      <c r="AJ4757">
        <v>1</v>
      </c>
      <c r="AK4757">
        <v>1</v>
      </c>
      <c r="AL4757">
        <v>6</v>
      </c>
      <c r="AM4757">
        <v>1</v>
      </c>
      <c r="AN4757">
        <v>1</v>
      </c>
      <c r="AO4757">
        <v>6</v>
      </c>
      <c r="AP4757">
        <v>3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7</v>
      </c>
      <c r="BC4757">
        <v>0</v>
      </c>
      <c r="BD4757" t="s">
        <v>82</v>
      </c>
      <c r="BE4757" t="s">
        <v>129</v>
      </c>
      <c r="BF4757" t="s">
        <v>84</v>
      </c>
      <c r="BG4757">
        <v>77</v>
      </c>
      <c r="BH4757">
        <v>79</v>
      </c>
      <c r="BI4757">
        <v>72</v>
      </c>
      <c r="BJ4757">
        <v>74</v>
      </c>
      <c r="BK4757">
        <v>2</v>
      </c>
      <c r="BL4757">
        <v>3</v>
      </c>
      <c r="BM4757">
        <v>72</v>
      </c>
      <c r="BN4757">
        <v>64</v>
      </c>
      <c r="BO4757">
        <v>64</v>
      </c>
      <c r="BP4757">
        <v>0</v>
      </c>
      <c r="BQ4757">
        <v>0</v>
      </c>
      <c r="BR4757">
        <v>95</v>
      </c>
      <c r="BS4757">
        <v>87</v>
      </c>
      <c r="BT4757">
        <v>0</v>
      </c>
      <c r="BU4757">
        <v>71</v>
      </c>
      <c r="BV4757">
        <v>0</v>
      </c>
      <c r="BW4757">
        <v>21</v>
      </c>
      <c r="BX4757">
        <v>0</v>
      </c>
    </row>
    <row r="4758" spans="1:76" x14ac:dyDescent="0.25">
      <c r="A4758" s="1" t="s">
        <v>9311</v>
      </c>
      <c r="B4758" t="s">
        <v>9312</v>
      </c>
      <c r="C4758">
        <v>66</v>
      </c>
      <c r="D4758" t="s">
        <v>78</v>
      </c>
      <c r="E4758" t="s">
        <v>78</v>
      </c>
      <c r="F4758" t="s">
        <v>95</v>
      </c>
      <c r="G4758">
        <v>4</v>
      </c>
      <c r="H4758">
        <v>20</v>
      </c>
      <c r="I4758">
        <v>12</v>
      </c>
      <c r="J4758">
        <v>19</v>
      </c>
      <c r="K4758">
        <v>5</v>
      </c>
      <c r="L4758">
        <v>5</v>
      </c>
      <c r="M4758">
        <v>4</v>
      </c>
      <c r="N4758">
        <v>21</v>
      </c>
      <c r="O4758">
        <v>12</v>
      </c>
      <c r="P4758">
        <v>19</v>
      </c>
      <c r="Q4758">
        <v>5</v>
      </c>
      <c r="R4758">
        <v>5</v>
      </c>
      <c r="S4758">
        <v>4</v>
      </c>
      <c r="T4758">
        <v>19</v>
      </c>
      <c r="U4758">
        <v>12</v>
      </c>
      <c r="V4758">
        <v>19</v>
      </c>
      <c r="W4758">
        <v>5</v>
      </c>
      <c r="X4758">
        <v>5</v>
      </c>
      <c r="Y4758" t="s">
        <v>88</v>
      </c>
      <c r="Z4758" t="s">
        <v>88</v>
      </c>
      <c r="AA4758" t="s">
        <v>89</v>
      </c>
      <c r="AB4758">
        <v>5</v>
      </c>
      <c r="AC4758">
        <v>6</v>
      </c>
      <c r="AD4758">
        <v>5</v>
      </c>
      <c r="AE4758">
        <v>52</v>
      </c>
      <c r="AF4758">
        <v>44</v>
      </c>
      <c r="AG4758">
        <v>37</v>
      </c>
      <c r="AH4758">
        <v>90</v>
      </c>
      <c r="AI4758">
        <v>61</v>
      </c>
      <c r="AJ4758">
        <v>32</v>
      </c>
      <c r="AK4758">
        <v>87</v>
      </c>
      <c r="AL4758">
        <v>59</v>
      </c>
      <c r="AM4758">
        <v>41</v>
      </c>
      <c r="AN4758">
        <v>93</v>
      </c>
      <c r="AO4758">
        <v>63</v>
      </c>
      <c r="AP4758">
        <v>43</v>
      </c>
      <c r="AQ4758">
        <v>0</v>
      </c>
      <c r="AR4758">
        <v>27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33</v>
      </c>
      <c r="BA4758">
        <v>0</v>
      </c>
      <c r="BB4758">
        <v>16</v>
      </c>
      <c r="BC4758">
        <v>38</v>
      </c>
      <c r="BD4758" t="s">
        <v>96</v>
      </c>
      <c r="BE4758" t="s">
        <v>126</v>
      </c>
      <c r="BF4758" t="s">
        <v>240</v>
      </c>
      <c r="BG4758">
        <v>37</v>
      </c>
      <c r="BH4758">
        <v>24</v>
      </c>
      <c r="BI4758">
        <v>34</v>
      </c>
      <c r="BJ4758">
        <v>24</v>
      </c>
      <c r="BK4758">
        <v>0</v>
      </c>
      <c r="BL4758">
        <v>0</v>
      </c>
      <c r="BM4758">
        <v>8</v>
      </c>
      <c r="BN4758">
        <v>1</v>
      </c>
      <c r="BO4758">
        <v>2</v>
      </c>
      <c r="BP4758">
        <v>73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</row>
    <row r="4759" spans="1:76" x14ac:dyDescent="0.25">
      <c r="A4759" s="1" t="s">
        <v>9313</v>
      </c>
      <c r="B4759" t="s">
        <v>9314</v>
      </c>
      <c r="C4759">
        <v>79</v>
      </c>
      <c r="D4759" t="s">
        <v>78</v>
      </c>
      <c r="E4759" t="s">
        <v>78</v>
      </c>
      <c r="F4759" t="s">
        <v>95</v>
      </c>
      <c r="G4759">
        <v>18</v>
      </c>
      <c r="H4759">
        <v>23</v>
      </c>
      <c r="I4759">
        <v>15</v>
      </c>
      <c r="J4759">
        <v>14</v>
      </c>
      <c r="K4759">
        <v>12</v>
      </c>
      <c r="L4759">
        <v>17</v>
      </c>
      <c r="M4759">
        <v>18</v>
      </c>
      <c r="N4759">
        <v>23</v>
      </c>
      <c r="O4759">
        <v>15</v>
      </c>
      <c r="P4759">
        <v>14</v>
      </c>
      <c r="Q4759">
        <v>12</v>
      </c>
      <c r="R4759">
        <v>17</v>
      </c>
      <c r="S4759">
        <v>18</v>
      </c>
      <c r="T4759">
        <v>23</v>
      </c>
      <c r="U4759">
        <v>15</v>
      </c>
      <c r="V4759">
        <v>14</v>
      </c>
      <c r="W4759">
        <v>12</v>
      </c>
      <c r="X4759">
        <v>17</v>
      </c>
      <c r="Y4759" t="s">
        <v>88</v>
      </c>
      <c r="Z4759" t="s">
        <v>88</v>
      </c>
      <c r="AA4759" t="s">
        <v>89</v>
      </c>
      <c r="AB4759">
        <v>20</v>
      </c>
      <c r="AC4759">
        <v>22</v>
      </c>
      <c r="AD4759">
        <v>23</v>
      </c>
      <c r="AE4759">
        <v>29</v>
      </c>
      <c r="AF4759">
        <v>4</v>
      </c>
      <c r="AG4759">
        <v>86</v>
      </c>
      <c r="AH4759">
        <v>55</v>
      </c>
      <c r="AI4759">
        <v>54</v>
      </c>
      <c r="AJ4759">
        <v>83</v>
      </c>
      <c r="AK4759">
        <v>52</v>
      </c>
      <c r="AL4759">
        <v>53</v>
      </c>
      <c r="AM4759">
        <v>90</v>
      </c>
      <c r="AN4759">
        <v>57</v>
      </c>
      <c r="AO4759">
        <v>54</v>
      </c>
      <c r="AP4759">
        <v>85</v>
      </c>
      <c r="AQ4759">
        <v>88</v>
      </c>
      <c r="AR4759">
        <v>60</v>
      </c>
      <c r="AS4759">
        <v>73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61</v>
      </c>
      <c r="BC4759">
        <v>44</v>
      </c>
      <c r="BD4759" t="s">
        <v>90</v>
      </c>
      <c r="BE4759" t="s">
        <v>265</v>
      </c>
      <c r="BF4759" t="s">
        <v>84</v>
      </c>
      <c r="BG4759">
        <v>15</v>
      </c>
      <c r="BH4759">
        <v>12</v>
      </c>
      <c r="BI4759">
        <v>24</v>
      </c>
      <c r="BJ4759">
        <v>9</v>
      </c>
      <c r="BK4759">
        <v>3</v>
      </c>
      <c r="BL4759">
        <v>1</v>
      </c>
      <c r="BM4759">
        <v>43</v>
      </c>
      <c r="BN4759">
        <v>29</v>
      </c>
      <c r="BO4759">
        <v>15</v>
      </c>
      <c r="BP4759">
        <v>31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</row>
    <row r="4760" spans="1:76" x14ac:dyDescent="0.25">
      <c r="A4760" s="1" t="s">
        <v>9315</v>
      </c>
      <c r="B4760" t="s">
        <v>9316</v>
      </c>
      <c r="C4760">
        <v>46</v>
      </c>
      <c r="D4760" t="s">
        <v>78</v>
      </c>
      <c r="E4760" t="s">
        <v>78</v>
      </c>
      <c r="F4760" t="s">
        <v>95</v>
      </c>
      <c r="G4760">
        <v>19</v>
      </c>
      <c r="H4760">
        <v>22</v>
      </c>
      <c r="I4760">
        <v>4</v>
      </c>
      <c r="J4760">
        <v>12</v>
      </c>
      <c r="K4760">
        <v>11</v>
      </c>
      <c r="L4760">
        <v>23</v>
      </c>
      <c r="M4760">
        <v>19</v>
      </c>
      <c r="N4760">
        <v>22</v>
      </c>
      <c r="O4760">
        <v>4</v>
      </c>
      <c r="P4760">
        <v>12</v>
      </c>
      <c r="Q4760">
        <v>11</v>
      </c>
      <c r="R4760">
        <v>23</v>
      </c>
      <c r="S4760">
        <v>19</v>
      </c>
      <c r="T4760">
        <v>22</v>
      </c>
      <c r="U4760">
        <v>4</v>
      </c>
      <c r="V4760">
        <v>12</v>
      </c>
      <c r="W4760">
        <v>11</v>
      </c>
      <c r="X4760">
        <v>23</v>
      </c>
      <c r="Y4760" t="s">
        <v>88</v>
      </c>
      <c r="Z4760" t="s">
        <v>88</v>
      </c>
      <c r="AA4760" t="s">
        <v>89</v>
      </c>
      <c r="AB4760">
        <v>15</v>
      </c>
      <c r="AC4760">
        <v>1</v>
      </c>
      <c r="AD4760">
        <v>23</v>
      </c>
      <c r="AE4760">
        <v>63</v>
      </c>
      <c r="AF4760">
        <v>20</v>
      </c>
      <c r="AG4760">
        <v>65</v>
      </c>
      <c r="AH4760">
        <v>42</v>
      </c>
      <c r="AI4760">
        <v>40</v>
      </c>
      <c r="AJ4760">
        <v>63</v>
      </c>
      <c r="AK4760">
        <v>40</v>
      </c>
      <c r="AL4760">
        <v>39</v>
      </c>
      <c r="AM4760">
        <v>67</v>
      </c>
      <c r="AN4760">
        <v>44</v>
      </c>
      <c r="AO4760">
        <v>40</v>
      </c>
      <c r="AP4760">
        <v>73</v>
      </c>
      <c r="AQ4760">
        <v>67</v>
      </c>
      <c r="AR4760">
        <v>67</v>
      </c>
      <c r="AS4760">
        <v>5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51</v>
      </c>
      <c r="BC4760">
        <v>49</v>
      </c>
      <c r="BD4760" t="s">
        <v>90</v>
      </c>
      <c r="BE4760" t="s">
        <v>122</v>
      </c>
      <c r="BF4760" t="s">
        <v>84</v>
      </c>
      <c r="BG4760">
        <v>32</v>
      </c>
      <c r="BH4760">
        <v>31</v>
      </c>
      <c r="BI4760">
        <v>49</v>
      </c>
      <c r="BJ4760">
        <v>16</v>
      </c>
      <c r="BK4760">
        <v>1</v>
      </c>
      <c r="BL4760">
        <v>2</v>
      </c>
      <c r="BM4760">
        <v>18</v>
      </c>
      <c r="BN4760">
        <v>23</v>
      </c>
      <c r="BO4760">
        <v>27</v>
      </c>
      <c r="BP4760">
        <v>76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</row>
    <row r="4761" spans="1:76" x14ac:dyDescent="0.25">
      <c r="A4761" s="1" t="s">
        <v>9317</v>
      </c>
      <c r="B4761" t="s">
        <v>9318</v>
      </c>
      <c r="C4761">
        <v>68</v>
      </c>
      <c r="D4761" t="s">
        <v>78</v>
      </c>
      <c r="E4761" t="s">
        <v>78</v>
      </c>
      <c r="F4761" t="s">
        <v>95</v>
      </c>
      <c r="G4761">
        <v>4</v>
      </c>
      <c r="H4761">
        <v>20</v>
      </c>
      <c r="I4761">
        <v>12</v>
      </c>
      <c r="J4761">
        <v>19</v>
      </c>
      <c r="K4761">
        <v>5</v>
      </c>
      <c r="L4761">
        <v>4</v>
      </c>
      <c r="M4761">
        <v>4</v>
      </c>
      <c r="N4761">
        <v>20</v>
      </c>
      <c r="O4761">
        <v>12</v>
      </c>
      <c r="P4761">
        <v>19</v>
      </c>
      <c r="Q4761">
        <v>5</v>
      </c>
      <c r="R4761">
        <v>4</v>
      </c>
      <c r="S4761">
        <v>4</v>
      </c>
      <c r="T4761">
        <v>20</v>
      </c>
      <c r="U4761">
        <v>12</v>
      </c>
      <c r="V4761">
        <v>19</v>
      </c>
      <c r="W4761">
        <v>5</v>
      </c>
      <c r="X4761">
        <v>4</v>
      </c>
      <c r="Y4761" t="s">
        <v>84</v>
      </c>
      <c r="Z4761" t="s">
        <v>88</v>
      </c>
      <c r="AA4761" t="s">
        <v>89</v>
      </c>
      <c r="AB4761">
        <v>4</v>
      </c>
      <c r="AC4761">
        <v>6</v>
      </c>
      <c r="AD4761">
        <v>5</v>
      </c>
      <c r="AE4761">
        <v>26</v>
      </c>
      <c r="AF4761">
        <v>4</v>
      </c>
      <c r="AG4761">
        <v>65</v>
      </c>
      <c r="AH4761">
        <v>62</v>
      </c>
      <c r="AI4761">
        <v>66</v>
      </c>
      <c r="AJ4761">
        <v>61</v>
      </c>
      <c r="AK4761">
        <v>58</v>
      </c>
      <c r="AL4761">
        <v>64</v>
      </c>
      <c r="AM4761">
        <v>68</v>
      </c>
      <c r="AN4761">
        <v>65</v>
      </c>
      <c r="AO4761">
        <v>67</v>
      </c>
      <c r="AP4761">
        <v>69</v>
      </c>
      <c r="AQ4761">
        <v>55</v>
      </c>
      <c r="AR4761">
        <v>43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23</v>
      </c>
      <c r="BC4761">
        <v>12</v>
      </c>
      <c r="BD4761" t="s">
        <v>90</v>
      </c>
      <c r="BE4761" t="s">
        <v>265</v>
      </c>
      <c r="BF4761" t="s">
        <v>84</v>
      </c>
      <c r="BG4761">
        <v>25</v>
      </c>
      <c r="BH4761">
        <v>24</v>
      </c>
      <c r="BI4761">
        <v>22</v>
      </c>
      <c r="BJ4761">
        <v>24</v>
      </c>
      <c r="BK4761">
        <v>0</v>
      </c>
      <c r="BL4761">
        <v>0</v>
      </c>
      <c r="BM4761">
        <v>4</v>
      </c>
      <c r="BN4761">
        <v>2</v>
      </c>
      <c r="BO4761">
        <v>1</v>
      </c>
      <c r="BP4761">
        <v>56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</row>
    <row r="4762" spans="1:76" x14ac:dyDescent="0.25">
      <c r="A4762" s="1" t="s">
        <v>9319</v>
      </c>
      <c r="B4762" t="s">
        <v>9320</v>
      </c>
      <c r="C4762">
        <v>81</v>
      </c>
      <c r="D4762" t="s">
        <v>78</v>
      </c>
      <c r="E4762" t="s">
        <v>78</v>
      </c>
      <c r="F4762" t="s">
        <v>105</v>
      </c>
      <c r="G4762">
        <v>79</v>
      </c>
      <c r="H4762">
        <v>72</v>
      </c>
      <c r="I4762">
        <v>76</v>
      </c>
      <c r="J4762">
        <v>46</v>
      </c>
      <c r="K4762">
        <v>86</v>
      </c>
      <c r="L4762">
        <v>58</v>
      </c>
      <c r="M4762">
        <v>81</v>
      </c>
      <c r="N4762">
        <v>62</v>
      </c>
      <c r="O4762">
        <v>74</v>
      </c>
      <c r="P4762">
        <v>48</v>
      </c>
      <c r="Q4762">
        <v>101</v>
      </c>
      <c r="R4762">
        <v>55</v>
      </c>
      <c r="S4762">
        <v>79</v>
      </c>
      <c r="T4762">
        <v>76</v>
      </c>
      <c r="U4762">
        <v>77</v>
      </c>
      <c r="V4762">
        <v>45</v>
      </c>
      <c r="W4762">
        <v>81</v>
      </c>
      <c r="X4762">
        <v>59</v>
      </c>
      <c r="Y4762" t="s">
        <v>88</v>
      </c>
      <c r="Z4762" t="s">
        <v>88</v>
      </c>
      <c r="AA4762" t="s">
        <v>84</v>
      </c>
      <c r="AB4762">
        <v>76</v>
      </c>
      <c r="AC4762">
        <v>88</v>
      </c>
      <c r="AD4762">
        <v>78</v>
      </c>
      <c r="AE4762">
        <v>3</v>
      </c>
      <c r="AF4762">
        <v>8</v>
      </c>
      <c r="AG4762">
        <v>2</v>
      </c>
      <c r="AH4762">
        <v>23</v>
      </c>
      <c r="AI4762">
        <v>1</v>
      </c>
      <c r="AJ4762">
        <v>2</v>
      </c>
      <c r="AK4762">
        <v>22</v>
      </c>
      <c r="AL4762">
        <v>1</v>
      </c>
      <c r="AM4762">
        <v>2</v>
      </c>
      <c r="AN4762">
        <v>24</v>
      </c>
      <c r="AO4762">
        <v>1</v>
      </c>
      <c r="AP4762">
        <v>9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1</v>
      </c>
      <c r="BC4762">
        <v>32</v>
      </c>
      <c r="BD4762" t="s">
        <v>82</v>
      </c>
      <c r="BE4762" t="s">
        <v>102</v>
      </c>
      <c r="BF4762" t="s">
        <v>84</v>
      </c>
      <c r="BG4762">
        <v>36</v>
      </c>
      <c r="BH4762">
        <v>36</v>
      </c>
      <c r="BI4762">
        <v>32</v>
      </c>
      <c r="BJ4762">
        <v>36</v>
      </c>
      <c r="BK4762">
        <v>0</v>
      </c>
      <c r="BL4762">
        <v>0</v>
      </c>
      <c r="BM4762">
        <v>82</v>
      </c>
      <c r="BN4762">
        <v>83</v>
      </c>
      <c r="BO4762">
        <v>75</v>
      </c>
      <c r="BP4762">
        <v>0</v>
      </c>
      <c r="BQ4762">
        <v>0</v>
      </c>
      <c r="BR4762">
        <v>56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92</v>
      </c>
    </row>
    <row r="4763" spans="1:76" x14ac:dyDescent="0.25">
      <c r="A4763" s="1" t="s">
        <v>9321</v>
      </c>
      <c r="B4763" t="s">
        <v>9322</v>
      </c>
      <c r="C4763">
        <v>100</v>
      </c>
      <c r="D4763" t="s">
        <v>78</v>
      </c>
      <c r="E4763" t="s">
        <v>78</v>
      </c>
      <c r="F4763" t="s">
        <v>105</v>
      </c>
      <c r="G4763">
        <v>98</v>
      </c>
      <c r="H4763">
        <v>98</v>
      </c>
      <c r="I4763">
        <v>118</v>
      </c>
      <c r="J4763">
        <v>80</v>
      </c>
      <c r="K4763">
        <v>89</v>
      </c>
      <c r="L4763">
        <v>59</v>
      </c>
      <c r="M4763">
        <v>108</v>
      </c>
      <c r="N4763">
        <v>110</v>
      </c>
      <c r="O4763">
        <v>135</v>
      </c>
      <c r="P4763">
        <v>94</v>
      </c>
      <c r="Q4763">
        <v>105</v>
      </c>
      <c r="R4763">
        <v>59</v>
      </c>
      <c r="S4763">
        <v>94</v>
      </c>
      <c r="T4763">
        <v>94</v>
      </c>
      <c r="U4763">
        <v>112</v>
      </c>
      <c r="V4763">
        <v>75</v>
      </c>
      <c r="W4763">
        <v>84</v>
      </c>
      <c r="X4763">
        <v>59</v>
      </c>
      <c r="Y4763" t="s">
        <v>88</v>
      </c>
      <c r="Z4763" t="s">
        <v>80</v>
      </c>
      <c r="AA4763" t="s">
        <v>81</v>
      </c>
      <c r="AB4763">
        <v>78</v>
      </c>
      <c r="AC4763">
        <v>96</v>
      </c>
      <c r="AD4763">
        <v>86</v>
      </c>
      <c r="AE4763">
        <v>29</v>
      </c>
      <c r="AF4763">
        <v>46</v>
      </c>
      <c r="AG4763">
        <v>2</v>
      </c>
      <c r="AH4763">
        <v>1</v>
      </c>
      <c r="AI4763">
        <v>1</v>
      </c>
      <c r="AJ4763">
        <v>2</v>
      </c>
      <c r="AK4763">
        <v>1</v>
      </c>
      <c r="AL4763">
        <v>1</v>
      </c>
      <c r="AM4763">
        <v>2</v>
      </c>
      <c r="AN4763">
        <v>1</v>
      </c>
      <c r="AO4763">
        <v>1</v>
      </c>
      <c r="AP4763">
        <v>9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1</v>
      </c>
      <c r="BC4763">
        <v>25</v>
      </c>
      <c r="BD4763" t="s">
        <v>82</v>
      </c>
      <c r="BE4763" t="s">
        <v>102</v>
      </c>
      <c r="BF4763" t="s">
        <v>84</v>
      </c>
      <c r="BG4763">
        <v>35</v>
      </c>
      <c r="BH4763">
        <v>35</v>
      </c>
      <c r="BI4763">
        <v>31</v>
      </c>
      <c r="BJ4763">
        <v>35</v>
      </c>
      <c r="BK4763">
        <v>0</v>
      </c>
      <c r="BL4763">
        <v>0</v>
      </c>
      <c r="BM4763">
        <v>79</v>
      </c>
      <c r="BN4763">
        <v>79</v>
      </c>
      <c r="BO4763">
        <v>79</v>
      </c>
      <c r="BP4763">
        <v>0</v>
      </c>
      <c r="BQ4763">
        <v>0</v>
      </c>
      <c r="BR4763">
        <v>54</v>
      </c>
      <c r="BS4763">
        <v>0</v>
      </c>
      <c r="BT4763">
        <v>0</v>
      </c>
      <c r="BU4763">
        <v>0</v>
      </c>
      <c r="BV4763">
        <v>100</v>
      </c>
      <c r="BW4763">
        <v>71</v>
      </c>
      <c r="BX4763">
        <v>9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DED63-3D83-4BEB-930D-61A0531CAEEF}">
  <dimension ref="A1:BD272"/>
  <sheetViews>
    <sheetView workbookViewId="0">
      <selection activeCell="A2" sqref="A2"/>
    </sheetView>
  </sheetViews>
  <sheetFormatPr defaultRowHeight="15" x14ac:dyDescent="0.25"/>
  <cols>
    <col min="1" max="1" width="6.28515625" bestFit="1" customWidth="1"/>
    <col min="2" max="2" width="56.28515625" bestFit="1" customWidth="1"/>
    <col min="3" max="3" width="7.42578125" bestFit="1" customWidth="1"/>
    <col min="4" max="4" width="9" bestFit="1" customWidth="1"/>
    <col min="5" max="5" width="7.28515625" bestFit="1" customWidth="1"/>
    <col min="6" max="6" width="9.42578125" bestFit="1" customWidth="1"/>
    <col min="7" max="7" width="6.85546875" bestFit="1" customWidth="1"/>
    <col min="8" max="9" width="11.28515625" bestFit="1" customWidth="1"/>
    <col min="10" max="10" width="9.5703125" bestFit="1" customWidth="1"/>
    <col min="11" max="11" width="11.7109375" bestFit="1" customWidth="1"/>
    <col min="13" max="13" width="12.7109375" bestFit="1" customWidth="1"/>
    <col min="14" max="14" width="11.5703125" bestFit="1" customWidth="1"/>
    <col min="15" max="15" width="9.85546875" bestFit="1" customWidth="1"/>
    <col min="16" max="16" width="12" bestFit="1" customWidth="1"/>
    <col min="17" max="17" width="9.42578125" bestFit="1" customWidth="1"/>
    <col min="18" max="18" width="8.28515625" bestFit="1" customWidth="1"/>
    <col min="19" max="19" width="9.28515625" bestFit="1" customWidth="1"/>
    <col min="20" max="20" width="10.85546875" bestFit="1" customWidth="1"/>
    <col min="21" max="21" width="14.7109375" bestFit="1" customWidth="1"/>
    <col min="22" max="22" width="5" bestFit="1" customWidth="1"/>
    <col min="23" max="23" width="5.7109375" bestFit="1" customWidth="1"/>
    <col min="24" max="25" width="6" bestFit="1" customWidth="1"/>
    <col min="26" max="26" width="5" bestFit="1" customWidth="1"/>
    <col min="27" max="29" width="6.5703125" bestFit="1" customWidth="1"/>
    <col min="30" max="30" width="5.7109375" bestFit="1" customWidth="1"/>
    <col min="31" max="31" width="5.42578125" bestFit="1" customWidth="1"/>
    <col min="32" max="32" width="6.140625" bestFit="1" customWidth="1"/>
    <col min="33" max="33" width="5" bestFit="1" customWidth="1"/>
    <col min="34" max="34" width="5.5703125" bestFit="1" customWidth="1"/>
    <col min="35" max="35" width="6.140625" bestFit="1" customWidth="1"/>
    <col min="36" max="36" width="5.7109375" bestFit="1" customWidth="1"/>
    <col min="37" max="37" width="5.5703125" bestFit="1" customWidth="1"/>
    <col min="38" max="38" width="5.28515625" bestFit="1" customWidth="1"/>
    <col min="39" max="39" width="5.7109375" bestFit="1" customWidth="1"/>
    <col min="40" max="40" width="12.7109375" bestFit="1" customWidth="1"/>
    <col min="41" max="42" width="5.42578125" bestFit="1" customWidth="1"/>
    <col min="43" max="43" width="12.7109375" bestFit="1" customWidth="1"/>
    <col min="44" max="44" width="7" bestFit="1" customWidth="1"/>
    <col min="45" max="48" width="12" bestFit="1" customWidth="1"/>
    <col min="49" max="49" width="18.85546875" bestFit="1" customWidth="1"/>
    <col min="50" max="50" width="12" bestFit="1" customWidth="1"/>
    <col min="51" max="53" width="12.7109375" bestFit="1" customWidth="1"/>
    <col min="54" max="54" width="12" bestFit="1" customWidth="1"/>
    <col min="55" max="55" width="12.7109375" bestFit="1" customWidth="1"/>
    <col min="56" max="56" width="15.7109375" bestFit="1" customWidth="1"/>
  </cols>
  <sheetData>
    <row r="1" spans="1:56" x14ac:dyDescent="0.25">
      <c r="A1" t="s">
        <v>9799</v>
      </c>
      <c r="B1" t="s">
        <v>1</v>
      </c>
      <c r="C1" t="s">
        <v>3</v>
      </c>
      <c r="D1" t="s">
        <v>11</v>
      </c>
      <c r="E1" t="s">
        <v>7</v>
      </c>
      <c r="F1" t="s">
        <v>8</v>
      </c>
      <c r="G1" t="s">
        <v>9</v>
      </c>
      <c r="H1" t="s">
        <v>10</v>
      </c>
      <c r="I1" t="s">
        <v>17</v>
      </c>
      <c r="J1" t="s">
        <v>13</v>
      </c>
      <c r="K1" t="s">
        <v>14</v>
      </c>
      <c r="L1" t="s">
        <v>15</v>
      </c>
      <c r="M1" t="s">
        <v>16</v>
      </c>
      <c r="N1" t="s">
        <v>23</v>
      </c>
      <c r="O1" t="s">
        <v>19</v>
      </c>
      <c r="P1" t="s">
        <v>20</v>
      </c>
      <c r="Q1" t="s">
        <v>21</v>
      </c>
      <c r="R1" t="s">
        <v>22</v>
      </c>
      <c r="S1" t="s">
        <v>27</v>
      </c>
      <c r="T1" t="s">
        <v>28</v>
      </c>
      <c r="U1" t="s">
        <v>29</v>
      </c>
      <c r="V1" t="s">
        <v>9800</v>
      </c>
      <c r="W1" t="s">
        <v>9801</v>
      </c>
      <c r="X1" t="s">
        <v>9325</v>
      </c>
      <c r="Y1" t="s">
        <v>9802</v>
      </c>
      <c r="Z1" t="s">
        <v>9803</v>
      </c>
      <c r="AA1" t="s">
        <v>9804</v>
      </c>
      <c r="AB1" t="s">
        <v>9805</v>
      </c>
      <c r="AC1" t="s">
        <v>9806</v>
      </c>
      <c r="AD1" t="s">
        <v>9332</v>
      </c>
      <c r="AE1" t="s">
        <v>9807</v>
      </c>
      <c r="AF1" t="s">
        <v>9808</v>
      </c>
      <c r="AG1" t="s">
        <v>78</v>
      </c>
      <c r="AH1" t="s">
        <v>9809</v>
      </c>
      <c r="AI1" t="s">
        <v>9810</v>
      </c>
      <c r="AJ1" t="s">
        <v>9330</v>
      </c>
      <c r="AK1" t="s">
        <v>9811</v>
      </c>
      <c r="AL1" t="s">
        <v>9812</v>
      </c>
      <c r="AM1" t="s">
        <v>9813</v>
      </c>
      <c r="AN1" t="s">
        <v>9814</v>
      </c>
      <c r="AO1" t="s">
        <v>9334</v>
      </c>
      <c r="AP1" t="s">
        <v>9333</v>
      </c>
      <c r="AQ1" t="s">
        <v>9815</v>
      </c>
      <c r="AR1" t="s">
        <v>9331</v>
      </c>
      <c r="AS1" t="s">
        <v>9447</v>
      </c>
      <c r="AT1" t="s">
        <v>9448</v>
      </c>
      <c r="AU1" t="s">
        <v>9449</v>
      </c>
      <c r="AV1" t="s">
        <v>9450</v>
      </c>
      <c r="AW1" t="s">
        <v>9816</v>
      </c>
      <c r="AX1" t="s">
        <v>9817</v>
      </c>
      <c r="AY1" t="s">
        <v>9818</v>
      </c>
      <c r="AZ1" t="s">
        <v>9819</v>
      </c>
      <c r="BA1" t="s">
        <v>9820</v>
      </c>
      <c r="BB1" t="s">
        <v>9821</v>
      </c>
      <c r="BC1" t="s">
        <v>9822</v>
      </c>
      <c r="BD1" t="s">
        <v>9823</v>
      </c>
    </row>
    <row r="2" spans="1:56" x14ac:dyDescent="0.25">
      <c r="A2">
        <v>40834</v>
      </c>
      <c r="B2" t="s">
        <v>117</v>
      </c>
      <c r="C2" t="s">
        <v>94</v>
      </c>
      <c r="D2">
        <v>52</v>
      </c>
      <c r="E2">
        <v>39</v>
      </c>
      <c r="F2">
        <v>44</v>
      </c>
      <c r="G2">
        <v>52</v>
      </c>
      <c r="H2">
        <v>26</v>
      </c>
      <c r="I2">
        <v>49</v>
      </c>
      <c r="J2">
        <v>35</v>
      </c>
      <c r="K2">
        <v>40</v>
      </c>
      <c r="L2">
        <v>43</v>
      </c>
      <c r="M2">
        <v>26</v>
      </c>
      <c r="N2">
        <v>52</v>
      </c>
      <c r="O2">
        <v>41</v>
      </c>
      <c r="P2">
        <v>46</v>
      </c>
      <c r="Q2">
        <v>55</v>
      </c>
      <c r="R2">
        <v>26</v>
      </c>
      <c r="S2">
        <v>69</v>
      </c>
      <c r="T2">
        <v>81</v>
      </c>
      <c r="U2">
        <v>66</v>
      </c>
      <c r="V2">
        <v>5</v>
      </c>
      <c r="W2">
        <v>2</v>
      </c>
      <c r="X2">
        <v>13</v>
      </c>
      <c r="Y2">
        <v>11</v>
      </c>
      <c r="Z2">
        <v>1</v>
      </c>
      <c r="AA2">
        <v>1</v>
      </c>
      <c r="AB2">
        <v>0</v>
      </c>
      <c r="AC2">
        <v>0</v>
      </c>
      <c r="AD2">
        <v>0</v>
      </c>
      <c r="AE2">
        <v>1</v>
      </c>
      <c r="AF2">
        <v>0</v>
      </c>
      <c r="AG2">
        <v>0</v>
      </c>
      <c r="AH2">
        <v>2</v>
      </c>
      <c r="AI2">
        <v>1</v>
      </c>
      <c r="AJ2">
        <v>0</v>
      </c>
      <c r="AK2">
        <v>0</v>
      </c>
      <c r="AL2">
        <v>0</v>
      </c>
      <c r="AM2">
        <v>4</v>
      </c>
      <c r="AN2">
        <v>-0.08</v>
      </c>
      <c r="AO2">
        <v>0</v>
      </c>
      <c r="AP2">
        <v>0</v>
      </c>
      <c r="AQ2">
        <v>0</v>
      </c>
      <c r="AR2">
        <v>1</v>
      </c>
      <c r="AS2">
        <v>9.0909090909090898E-2</v>
      </c>
      <c r="AT2">
        <v>0.15384615384615399</v>
      </c>
      <c r="AU2">
        <v>9.0909090909090898E-2</v>
      </c>
      <c r="AV2">
        <v>0.24475524475524499</v>
      </c>
      <c r="AW2" t="s">
        <v>9824</v>
      </c>
      <c r="AX2">
        <v>0.13974661323920101</v>
      </c>
      <c r="AY2">
        <v>-2.2972834302681302</v>
      </c>
      <c r="AZ2">
        <v>1.20616861589849E-2</v>
      </c>
      <c r="BA2">
        <v>1.20616861589849E-2</v>
      </c>
      <c r="BB2">
        <v>0.319551686521648</v>
      </c>
      <c r="BC2">
        <v>-0.16303412198105999</v>
      </c>
      <c r="BD2">
        <v>-6.2705431531176918</v>
      </c>
    </row>
    <row r="3" spans="1:56" x14ac:dyDescent="0.25">
      <c r="A3">
        <v>36227</v>
      </c>
      <c r="B3" t="s">
        <v>128</v>
      </c>
      <c r="C3" t="s">
        <v>78</v>
      </c>
      <c r="D3">
        <v>45</v>
      </c>
      <c r="E3">
        <v>32</v>
      </c>
      <c r="F3">
        <v>73</v>
      </c>
      <c r="G3">
        <v>62</v>
      </c>
      <c r="H3">
        <v>49</v>
      </c>
      <c r="I3">
        <v>45</v>
      </c>
      <c r="J3">
        <v>34</v>
      </c>
      <c r="K3">
        <v>86</v>
      </c>
      <c r="L3">
        <v>70</v>
      </c>
      <c r="M3">
        <v>57</v>
      </c>
      <c r="N3">
        <v>45</v>
      </c>
      <c r="O3">
        <v>31</v>
      </c>
      <c r="P3">
        <v>68</v>
      </c>
      <c r="Q3">
        <v>60</v>
      </c>
      <c r="R3">
        <v>46</v>
      </c>
      <c r="S3">
        <v>33</v>
      </c>
      <c r="T3">
        <v>60</v>
      </c>
      <c r="U3">
        <v>57</v>
      </c>
      <c r="V3">
        <v>3629</v>
      </c>
      <c r="W3">
        <v>3271</v>
      </c>
      <c r="X3">
        <v>14474</v>
      </c>
      <c r="Y3">
        <v>12650</v>
      </c>
      <c r="Z3">
        <v>3516</v>
      </c>
      <c r="AA3">
        <v>2246</v>
      </c>
      <c r="AB3">
        <v>388</v>
      </c>
      <c r="AC3">
        <v>18</v>
      </c>
      <c r="AD3">
        <v>864</v>
      </c>
      <c r="AE3">
        <v>6532</v>
      </c>
      <c r="AF3">
        <v>2291</v>
      </c>
      <c r="AG3">
        <v>2276</v>
      </c>
      <c r="AH3">
        <v>1638</v>
      </c>
      <c r="AI3">
        <v>41</v>
      </c>
      <c r="AJ3">
        <v>65</v>
      </c>
      <c r="AK3">
        <v>0</v>
      </c>
      <c r="AL3">
        <v>119</v>
      </c>
      <c r="AM3">
        <v>2665</v>
      </c>
      <c r="AN3">
        <v>66.290000000000006</v>
      </c>
      <c r="AO3">
        <v>51</v>
      </c>
      <c r="AP3">
        <v>67</v>
      </c>
      <c r="AQ3">
        <v>8.3000000000000007</v>
      </c>
      <c r="AR3">
        <v>1597</v>
      </c>
      <c r="AS3">
        <v>0.27794466403162099</v>
      </c>
      <c r="AT3">
        <v>0.357744921928976</v>
      </c>
      <c r="AU3">
        <v>0.51636363636363602</v>
      </c>
      <c r="AV3">
        <v>0.87410855829261203</v>
      </c>
      <c r="AW3" t="s">
        <v>9825</v>
      </c>
      <c r="AX3">
        <v>0.375649643417026</v>
      </c>
      <c r="AY3">
        <v>364.83818888198101</v>
      </c>
      <c r="AZ3">
        <v>-8.6928930836658704</v>
      </c>
      <c r="BA3">
        <v>-0.392893083665872</v>
      </c>
      <c r="BB3">
        <v>355.78393159341101</v>
      </c>
      <c r="BC3">
        <v>59.736342454654697</v>
      </c>
      <c r="BD3">
        <v>2.0635740795445177</v>
      </c>
    </row>
    <row r="4" spans="1:56" x14ac:dyDescent="0.25">
      <c r="A4">
        <v>34160</v>
      </c>
      <c r="B4" t="s">
        <v>1647</v>
      </c>
      <c r="C4" t="s">
        <v>94</v>
      </c>
      <c r="D4">
        <v>49</v>
      </c>
      <c r="E4">
        <v>45</v>
      </c>
      <c r="F4">
        <v>50</v>
      </c>
      <c r="G4">
        <v>59</v>
      </c>
      <c r="H4">
        <v>50</v>
      </c>
      <c r="I4">
        <v>48</v>
      </c>
      <c r="J4">
        <v>43</v>
      </c>
      <c r="K4">
        <v>48</v>
      </c>
      <c r="L4">
        <v>57</v>
      </c>
      <c r="M4">
        <v>49</v>
      </c>
      <c r="N4">
        <v>50</v>
      </c>
      <c r="O4">
        <v>46</v>
      </c>
      <c r="P4">
        <v>51</v>
      </c>
      <c r="Q4">
        <v>60</v>
      </c>
      <c r="R4">
        <v>51</v>
      </c>
      <c r="S4">
        <v>35</v>
      </c>
      <c r="T4">
        <v>13</v>
      </c>
      <c r="U4">
        <v>35</v>
      </c>
      <c r="V4">
        <v>20</v>
      </c>
      <c r="W4">
        <v>17</v>
      </c>
      <c r="X4">
        <v>82</v>
      </c>
      <c r="Y4">
        <v>70</v>
      </c>
      <c r="Z4">
        <v>22</v>
      </c>
      <c r="AA4">
        <v>14</v>
      </c>
      <c r="AB4">
        <v>4</v>
      </c>
      <c r="AC4">
        <v>1</v>
      </c>
      <c r="AD4">
        <v>3</v>
      </c>
      <c r="AE4">
        <v>37</v>
      </c>
      <c r="AF4">
        <v>12</v>
      </c>
      <c r="AG4">
        <v>9</v>
      </c>
      <c r="AH4">
        <v>11</v>
      </c>
      <c r="AI4">
        <v>0</v>
      </c>
      <c r="AJ4">
        <v>0</v>
      </c>
      <c r="AK4">
        <v>0</v>
      </c>
      <c r="AL4">
        <v>1</v>
      </c>
      <c r="AM4">
        <v>13</v>
      </c>
      <c r="AN4">
        <v>0.35</v>
      </c>
      <c r="AO4">
        <v>0</v>
      </c>
      <c r="AP4">
        <v>0</v>
      </c>
      <c r="AQ4">
        <v>-2.9</v>
      </c>
      <c r="AR4">
        <v>11</v>
      </c>
      <c r="AS4">
        <v>0.314285714285714</v>
      </c>
      <c r="AT4">
        <v>0.40243902439024398</v>
      </c>
      <c r="AU4">
        <v>0.52857142857142903</v>
      </c>
      <c r="AV4">
        <v>0.93101045296167295</v>
      </c>
      <c r="AW4" t="s">
        <v>9826</v>
      </c>
      <c r="AX4">
        <v>0.39663141926608197</v>
      </c>
      <c r="AY4">
        <v>3.5395912220286601</v>
      </c>
      <c r="AZ4">
        <v>0.15077107698731099</v>
      </c>
      <c r="BA4">
        <v>-2.7492289230126898</v>
      </c>
      <c r="BB4">
        <v>2.0156337149826999</v>
      </c>
      <c r="BC4">
        <v>0.23273137557281301</v>
      </c>
      <c r="BD4">
        <v>1.4190937534927621</v>
      </c>
    </row>
    <row r="5" spans="1:56" x14ac:dyDescent="0.25">
      <c r="A5">
        <v>34216</v>
      </c>
      <c r="B5" t="s">
        <v>889</v>
      </c>
      <c r="C5" t="s">
        <v>94</v>
      </c>
      <c r="D5">
        <v>43</v>
      </c>
      <c r="E5">
        <v>56</v>
      </c>
      <c r="F5">
        <v>45</v>
      </c>
      <c r="G5">
        <v>65</v>
      </c>
      <c r="H5">
        <v>41</v>
      </c>
      <c r="I5">
        <v>39</v>
      </c>
      <c r="J5">
        <v>55</v>
      </c>
      <c r="K5">
        <v>42</v>
      </c>
      <c r="L5">
        <v>61</v>
      </c>
      <c r="M5">
        <v>39</v>
      </c>
      <c r="N5">
        <v>44</v>
      </c>
      <c r="O5">
        <v>57</v>
      </c>
      <c r="P5">
        <v>45</v>
      </c>
      <c r="Q5">
        <v>66</v>
      </c>
      <c r="R5">
        <v>42</v>
      </c>
      <c r="S5">
        <v>41</v>
      </c>
      <c r="T5">
        <v>67</v>
      </c>
      <c r="U5">
        <v>44</v>
      </c>
      <c r="V5">
        <v>5</v>
      </c>
      <c r="W5">
        <v>3</v>
      </c>
      <c r="X5">
        <v>15</v>
      </c>
      <c r="Y5">
        <v>13</v>
      </c>
      <c r="Z5">
        <v>2</v>
      </c>
      <c r="AA5">
        <v>1</v>
      </c>
      <c r="AB5">
        <v>1</v>
      </c>
      <c r="AC5">
        <v>0</v>
      </c>
      <c r="AD5">
        <v>0</v>
      </c>
      <c r="AE5">
        <v>3</v>
      </c>
      <c r="AF5">
        <v>0</v>
      </c>
      <c r="AG5">
        <v>2</v>
      </c>
      <c r="AH5">
        <v>2</v>
      </c>
      <c r="AI5">
        <v>0</v>
      </c>
      <c r="AJ5">
        <v>0</v>
      </c>
      <c r="AK5">
        <v>0</v>
      </c>
      <c r="AL5">
        <v>0</v>
      </c>
      <c r="AM5">
        <v>3</v>
      </c>
      <c r="AN5">
        <v>-0.21</v>
      </c>
      <c r="AO5">
        <v>0</v>
      </c>
      <c r="AP5">
        <v>0</v>
      </c>
      <c r="AQ5">
        <v>-0.4</v>
      </c>
      <c r="AR5">
        <v>2</v>
      </c>
      <c r="AS5">
        <v>0.15384615384615399</v>
      </c>
      <c r="AT5">
        <v>0.266666666666667</v>
      </c>
      <c r="AU5">
        <v>0.230769230769231</v>
      </c>
      <c r="AV5">
        <v>0.497435897435897</v>
      </c>
      <c r="AW5" t="s">
        <v>9827</v>
      </c>
      <c r="AX5">
        <v>0.22589458118272099</v>
      </c>
      <c r="AY5">
        <v>-1.5446398393630401</v>
      </c>
      <c r="AZ5">
        <v>1.80925292384773E-2</v>
      </c>
      <c r="BA5">
        <v>-0.38190747076152298</v>
      </c>
      <c r="BB5">
        <v>0.36871348444805602</v>
      </c>
      <c r="BC5">
        <v>-0.12920788459955501</v>
      </c>
      <c r="BD5">
        <v>-4.3069294866518337</v>
      </c>
    </row>
    <row r="6" spans="1:56" x14ac:dyDescent="0.25">
      <c r="A6">
        <v>39252</v>
      </c>
      <c r="B6" t="s">
        <v>223</v>
      </c>
      <c r="C6" t="s">
        <v>94</v>
      </c>
      <c r="D6">
        <v>52</v>
      </c>
      <c r="E6">
        <v>54</v>
      </c>
      <c r="F6">
        <v>33</v>
      </c>
      <c r="G6">
        <v>54</v>
      </c>
      <c r="H6">
        <v>40</v>
      </c>
      <c r="I6">
        <v>48</v>
      </c>
      <c r="J6">
        <v>45</v>
      </c>
      <c r="K6">
        <v>28</v>
      </c>
      <c r="L6">
        <v>45</v>
      </c>
      <c r="M6">
        <v>45</v>
      </c>
      <c r="N6">
        <v>53</v>
      </c>
      <c r="O6">
        <v>56</v>
      </c>
      <c r="P6">
        <v>34</v>
      </c>
      <c r="Q6">
        <v>56</v>
      </c>
      <c r="R6">
        <v>39</v>
      </c>
      <c r="S6">
        <v>42</v>
      </c>
      <c r="T6">
        <v>73</v>
      </c>
      <c r="U6">
        <v>55</v>
      </c>
      <c r="V6">
        <v>2</v>
      </c>
      <c r="W6">
        <v>1</v>
      </c>
      <c r="X6">
        <v>5</v>
      </c>
      <c r="Y6">
        <v>5</v>
      </c>
      <c r="Z6">
        <v>2</v>
      </c>
      <c r="AA6">
        <v>1</v>
      </c>
      <c r="AB6">
        <v>0</v>
      </c>
      <c r="AC6">
        <v>0</v>
      </c>
      <c r="AD6">
        <v>1</v>
      </c>
      <c r="AE6">
        <v>5</v>
      </c>
      <c r="AF6">
        <v>1</v>
      </c>
      <c r="AG6">
        <v>1</v>
      </c>
      <c r="AH6">
        <v>0</v>
      </c>
      <c r="AI6">
        <v>0</v>
      </c>
      <c r="AJ6">
        <v>0</v>
      </c>
      <c r="AK6">
        <v>0</v>
      </c>
      <c r="AL6">
        <v>0</v>
      </c>
      <c r="AM6">
        <v>1</v>
      </c>
      <c r="AN6">
        <v>0.06</v>
      </c>
      <c r="AO6">
        <v>0</v>
      </c>
      <c r="AP6">
        <v>0</v>
      </c>
      <c r="AQ6">
        <v>0</v>
      </c>
      <c r="AR6">
        <v>0</v>
      </c>
      <c r="AS6">
        <v>0.4</v>
      </c>
      <c r="AT6">
        <v>0.4</v>
      </c>
      <c r="AU6">
        <v>1</v>
      </c>
      <c r="AV6">
        <v>1.4</v>
      </c>
      <c r="AW6" t="s">
        <v>9828</v>
      </c>
      <c r="AX6">
        <v>0.57638000233788</v>
      </c>
      <c r="AY6">
        <v>0.98510530659898699</v>
      </c>
      <c r="AZ6">
        <v>6.0308430794924397E-3</v>
      </c>
      <c r="BA6">
        <v>6.0308430794924397E-3</v>
      </c>
      <c r="BB6">
        <v>0.12290449481601901</v>
      </c>
      <c r="BC6">
        <v>9.2399351368911295E-2</v>
      </c>
      <c r="BD6">
        <v>9.2399351368911287</v>
      </c>
    </row>
    <row r="7" spans="1:56" x14ac:dyDescent="0.25">
      <c r="A7">
        <v>34303</v>
      </c>
      <c r="B7" t="s">
        <v>743</v>
      </c>
      <c r="C7" t="s">
        <v>94</v>
      </c>
      <c r="D7">
        <v>39</v>
      </c>
      <c r="E7">
        <v>55</v>
      </c>
      <c r="F7">
        <v>57</v>
      </c>
      <c r="G7">
        <v>70</v>
      </c>
      <c r="H7">
        <v>43</v>
      </c>
      <c r="I7">
        <v>38</v>
      </c>
      <c r="J7">
        <v>53</v>
      </c>
      <c r="K7">
        <v>53</v>
      </c>
      <c r="L7">
        <v>58</v>
      </c>
      <c r="M7">
        <v>39</v>
      </c>
      <c r="N7">
        <v>39</v>
      </c>
      <c r="O7">
        <v>56</v>
      </c>
      <c r="P7">
        <v>59</v>
      </c>
      <c r="Q7">
        <v>73</v>
      </c>
      <c r="R7">
        <v>44</v>
      </c>
      <c r="S7">
        <v>19</v>
      </c>
      <c r="T7">
        <v>72</v>
      </c>
      <c r="U7">
        <v>34</v>
      </c>
      <c r="V7">
        <v>167</v>
      </c>
      <c r="W7">
        <v>154</v>
      </c>
      <c r="X7">
        <v>623</v>
      </c>
      <c r="Y7">
        <v>553</v>
      </c>
      <c r="Z7">
        <v>131</v>
      </c>
      <c r="AA7">
        <v>84</v>
      </c>
      <c r="AB7">
        <v>27</v>
      </c>
      <c r="AC7">
        <v>1</v>
      </c>
      <c r="AD7">
        <v>19</v>
      </c>
      <c r="AE7">
        <v>217</v>
      </c>
      <c r="AF7">
        <v>71</v>
      </c>
      <c r="AG7">
        <v>64</v>
      </c>
      <c r="AH7">
        <v>65</v>
      </c>
      <c r="AI7">
        <v>2</v>
      </c>
      <c r="AJ7">
        <v>4</v>
      </c>
      <c r="AK7">
        <v>0</v>
      </c>
      <c r="AL7">
        <v>1</v>
      </c>
      <c r="AM7">
        <v>134</v>
      </c>
      <c r="AN7">
        <v>0.24</v>
      </c>
      <c r="AO7">
        <v>4</v>
      </c>
      <c r="AP7">
        <v>0</v>
      </c>
      <c r="AQ7">
        <v>-1.4</v>
      </c>
      <c r="AR7">
        <v>63</v>
      </c>
      <c r="AS7">
        <v>0.23688969258589501</v>
      </c>
      <c r="AT7">
        <v>0.31781701444622801</v>
      </c>
      <c r="AU7">
        <v>0.392405063291139</v>
      </c>
      <c r="AV7">
        <v>0.71022207773736701</v>
      </c>
      <c r="AW7" t="s">
        <v>9829</v>
      </c>
      <c r="AX7">
        <v>0.31067970842468801</v>
      </c>
      <c r="AY7">
        <v>-18.941933962357599</v>
      </c>
      <c r="AZ7">
        <v>3.2078386340201401</v>
      </c>
      <c r="BA7">
        <v>1.80783863402014</v>
      </c>
      <c r="BB7">
        <v>15.3139000540759</v>
      </c>
      <c r="BC7">
        <v>-0.150968336332862</v>
      </c>
      <c r="BD7">
        <v>-0.12116238871016212</v>
      </c>
    </row>
    <row r="8" spans="1:56" x14ac:dyDescent="0.25">
      <c r="A8">
        <v>34534</v>
      </c>
      <c r="B8" t="s">
        <v>1739</v>
      </c>
      <c r="C8" t="s">
        <v>78</v>
      </c>
      <c r="D8">
        <v>54</v>
      </c>
      <c r="E8">
        <v>54</v>
      </c>
      <c r="F8">
        <v>45</v>
      </c>
      <c r="G8">
        <v>42</v>
      </c>
      <c r="H8">
        <v>32</v>
      </c>
      <c r="I8">
        <v>57</v>
      </c>
      <c r="J8">
        <v>55</v>
      </c>
      <c r="K8">
        <v>46</v>
      </c>
      <c r="L8">
        <v>44</v>
      </c>
      <c r="M8">
        <v>33</v>
      </c>
      <c r="N8">
        <v>53</v>
      </c>
      <c r="O8">
        <v>54</v>
      </c>
      <c r="P8">
        <v>44</v>
      </c>
      <c r="Q8">
        <v>41</v>
      </c>
      <c r="R8">
        <v>32</v>
      </c>
      <c r="S8">
        <v>81</v>
      </c>
      <c r="T8">
        <v>88</v>
      </c>
      <c r="U8">
        <v>63</v>
      </c>
      <c r="V8">
        <v>25</v>
      </c>
      <c r="W8">
        <v>24</v>
      </c>
      <c r="X8">
        <v>98</v>
      </c>
      <c r="Y8">
        <v>90</v>
      </c>
      <c r="Z8">
        <v>24</v>
      </c>
      <c r="AA8">
        <v>11</v>
      </c>
      <c r="AB8">
        <v>10</v>
      </c>
      <c r="AC8">
        <v>1</v>
      </c>
      <c r="AD8">
        <v>2</v>
      </c>
      <c r="AE8">
        <v>42</v>
      </c>
      <c r="AF8">
        <v>10</v>
      </c>
      <c r="AG8">
        <v>15</v>
      </c>
      <c r="AH8">
        <v>8</v>
      </c>
      <c r="AI8">
        <v>0</v>
      </c>
      <c r="AJ8">
        <v>0</v>
      </c>
      <c r="AK8">
        <v>0</v>
      </c>
      <c r="AL8">
        <v>0</v>
      </c>
      <c r="AM8">
        <v>25</v>
      </c>
      <c r="AN8">
        <v>0.69</v>
      </c>
      <c r="AO8">
        <v>4</v>
      </c>
      <c r="AP8">
        <v>1</v>
      </c>
      <c r="AQ8">
        <v>-0.5</v>
      </c>
      <c r="AR8">
        <v>8</v>
      </c>
      <c r="AS8">
        <v>0.266666666666667</v>
      </c>
      <c r="AT8">
        <v>0.32653061224489799</v>
      </c>
      <c r="AU8">
        <v>0.46666666666666701</v>
      </c>
      <c r="AV8">
        <v>0.793197278911565</v>
      </c>
      <c r="AW8" t="s">
        <v>9830</v>
      </c>
      <c r="AX8">
        <v>0.319502357628209</v>
      </c>
      <c r="AY8">
        <v>-2.2395612288772799</v>
      </c>
      <c r="AZ8">
        <v>1.4931033209109199</v>
      </c>
      <c r="BA8">
        <v>0.99310332091092401</v>
      </c>
      <c r="BB8">
        <v>2.40892809839396</v>
      </c>
      <c r="BC8">
        <v>9.6416133569295806E-2</v>
      </c>
      <c r="BD8">
        <v>0.49191904882293774</v>
      </c>
    </row>
    <row r="9" spans="1:56" x14ac:dyDescent="0.25">
      <c r="A9">
        <v>41320</v>
      </c>
      <c r="B9" t="s">
        <v>361</v>
      </c>
      <c r="C9" t="s">
        <v>78</v>
      </c>
      <c r="D9">
        <v>55</v>
      </c>
      <c r="E9">
        <v>45</v>
      </c>
      <c r="F9">
        <v>48</v>
      </c>
      <c r="G9">
        <v>60</v>
      </c>
      <c r="H9">
        <v>13</v>
      </c>
      <c r="I9">
        <v>56</v>
      </c>
      <c r="J9">
        <v>46</v>
      </c>
      <c r="K9">
        <v>49</v>
      </c>
      <c r="L9">
        <v>61</v>
      </c>
      <c r="M9">
        <v>13</v>
      </c>
      <c r="N9">
        <v>55</v>
      </c>
      <c r="O9">
        <v>45</v>
      </c>
      <c r="P9">
        <v>48</v>
      </c>
      <c r="Q9">
        <v>60</v>
      </c>
      <c r="R9">
        <v>13</v>
      </c>
      <c r="S9">
        <v>52</v>
      </c>
      <c r="T9">
        <v>79</v>
      </c>
      <c r="U9">
        <v>51</v>
      </c>
      <c r="V9">
        <v>59</v>
      </c>
      <c r="W9">
        <v>59</v>
      </c>
      <c r="X9">
        <v>211</v>
      </c>
      <c r="Y9">
        <v>198</v>
      </c>
      <c r="Z9">
        <v>46</v>
      </c>
      <c r="AA9">
        <v>28</v>
      </c>
      <c r="AB9">
        <v>12</v>
      </c>
      <c r="AC9">
        <v>1</v>
      </c>
      <c r="AD9">
        <v>5</v>
      </c>
      <c r="AE9">
        <v>75</v>
      </c>
      <c r="AF9">
        <v>19</v>
      </c>
      <c r="AG9">
        <v>19</v>
      </c>
      <c r="AH9">
        <v>13</v>
      </c>
      <c r="AI9">
        <v>0</v>
      </c>
      <c r="AJ9">
        <v>0</v>
      </c>
      <c r="AK9">
        <v>0</v>
      </c>
      <c r="AL9">
        <v>0</v>
      </c>
      <c r="AM9">
        <v>65</v>
      </c>
      <c r="AN9">
        <v>-1.18</v>
      </c>
      <c r="AO9">
        <v>2</v>
      </c>
      <c r="AP9">
        <v>0</v>
      </c>
      <c r="AQ9">
        <v>-1.7</v>
      </c>
      <c r="AR9">
        <v>13</v>
      </c>
      <c r="AS9">
        <v>0.23232323232323199</v>
      </c>
      <c r="AT9">
        <v>0.279620853080569</v>
      </c>
      <c r="AU9">
        <v>0.37878787878787901</v>
      </c>
      <c r="AV9">
        <v>0.65840873186844795</v>
      </c>
      <c r="AW9" t="s">
        <v>9831</v>
      </c>
      <c r="AX9">
        <v>0.27779326706527002</v>
      </c>
      <c r="AY9">
        <v>-12.3547777674716</v>
      </c>
      <c r="AZ9">
        <v>1.39585523076758</v>
      </c>
      <c r="BA9">
        <v>-0.30414476923242001</v>
      </c>
      <c r="BB9">
        <v>5.1865696812359801</v>
      </c>
      <c r="BC9">
        <v>-0.61976244803722402</v>
      </c>
      <c r="BD9">
        <v>-1.4686313934531376</v>
      </c>
    </row>
    <row r="10" spans="1:56" x14ac:dyDescent="0.25">
      <c r="A10">
        <v>34598</v>
      </c>
      <c r="B10" t="s">
        <v>1063</v>
      </c>
      <c r="C10" t="s">
        <v>100</v>
      </c>
      <c r="D10">
        <v>32</v>
      </c>
      <c r="E10">
        <v>50</v>
      </c>
      <c r="F10">
        <v>51</v>
      </c>
      <c r="G10">
        <v>47</v>
      </c>
      <c r="H10">
        <v>60</v>
      </c>
      <c r="I10">
        <v>33</v>
      </c>
      <c r="J10">
        <v>51</v>
      </c>
      <c r="K10">
        <v>53</v>
      </c>
      <c r="L10">
        <v>48</v>
      </c>
      <c r="M10">
        <v>61</v>
      </c>
      <c r="N10">
        <v>32</v>
      </c>
      <c r="O10">
        <v>49</v>
      </c>
      <c r="P10">
        <v>51</v>
      </c>
      <c r="Q10">
        <v>46</v>
      </c>
      <c r="R10">
        <v>59</v>
      </c>
      <c r="S10">
        <v>34</v>
      </c>
      <c r="T10">
        <v>63</v>
      </c>
      <c r="U10">
        <v>53</v>
      </c>
      <c r="V10">
        <v>10</v>
      </c>
      <c r="W10">
        <v>10</v>
      </c>
      <c r="X10">
        <v>41</v>
      </c>
      <c r="Y10">
        <v>38</v>
      </c>
      <c r="Z10">
        <v>9</v>
      </c>
      <c r="AA10">
        <v>3</v>
      </c>
      <c r="AB10">
        <v>2</v>
      </c>
      <c r="AC10">
        <v>0</v>
      </c>
      <c r="AD10">
        <v>4</v>
      </c>
      <c r="AE10">
        <v>23</v>
      </c>
      <c r="AF10">
        <v>9</v>
      </c>
      <c r="AG10">
        <v>8</v>
      </c>
      <c r="AH10">
        <v>2</v>
      </c>
      <c r="AI10">
        <v>0</v>
      </c>
      <c r="AJ10">
        <v>1</v>
      </c>
      <c r="AK10">
        <v>0</v>
      </c>
      <c r="AL10">
        <v>0</v>
      </c>
      <c r="AM10">
        <v>5</v>
      </c>
      <c r="AN10">
        <v>0</v>
      </c>
      <c r="AO10">
        <v>0</v>
      </c>
      <c r="AP10">
        <v>0</v>
      </c>
      <c r="AQ10">
        <v>-0.6</v>
      </c>
      <c r="AR10">
        <v>2</v>
      </c>
      <c r="AS10">
        <v>0.23684210526315799</v>
      </c>
      <c r="AT10">
        <v>0.292682926829268</v>
      </c>
      <c r="AU10">
        <v>0.60526315789473695</v>
      </c>
      <c r="AV10">
        <v>0.89794608472400494</v>
      </c>
      <c r="AW10" t="s">
        <v>9832</v>
      </c>
      <c r="AX10">
        <v>0.361000457670693</v>
      </c>
      <c r="AY10">
        <v>0.519368367832172</v>
      </c>
      <c r="AZ10">
        <v>3.61850584769546E-2</v>
      </c>
      <c r="BA10">
        <v>-0.56381494152304501</v>
      </c>
      <c r="BB10">
        <v>1.00781685749135</v>
      </c>
      <c r="BC10">
        <v>7.9902640708085795E-2</v>
      </c>
      <c r="BD10">
        <v>0.97442244765958286</v>
      </c>
    </row>
    <row r="11" spans="1:56" x14ac:dyDescent="0.25">
      <c r="A11">
        <v>34612</v>
      </c>
      <c r="B11" t="s">
        <v>1057</v>
      </c>
      <c r="C11" t="s">
        <v>78</v>
      </c>
      <c r="D11">
        <v>56</v>
      </c>
      <c r="E11">
        <v>35</v>
      </c>
      <c r="F11">
        <v>46</v>
      </c>
      <c r="G11">
        <v>43</v>
      </c>
      <c r="H11">
        <v>41</v>
      </c>
      <c r="I11">
        <v>59</v>
      </c>
      <c r="J11">
        <v>37</v>
      </c>
      <c r="K11">
        <v>47</v>
      </c>
      <c r="L11">
        <v>45</v>
      </c>
      <c r="M11">
        <v>43</v>
      </c>
      <c r="N11">
        <v>55</v>
      </c>
      <c r="O11">
        <v>35</v>
      </c>
      <c r="P11">
        <v>46</v>
      </c>
      <c r="Q11">
        <v>42</v>
      </c>
      <c r="R11">
        <v>41</v>
      </c>
      <c r="S11">
        <v>19</v>
      </c>
      <c r="T11">
        <v>30</v>
      </c>
      <c r="U11">
        <v>41</v>
      </c>
      <c r="V11">
        <v>3</v>
      </c>
      <c r="W11">
        <v>3</v>
      </c>
      <c r="X11">
        <v>11</v>
      </c>
      <c r="Y11">
        <v>10</v>
      </c>
      <c r="Z11">
        <v>2</v>
      </c>
      <c r="AA11">
        <v>2</v>
      </c>
      <c r="AB11">
        <v>0</v>
      </c>
      <c r="AC11">
        <v>0</v>
      </c>
      <c r="AD11">
        <v>0</v>
      </c>
      <c r="AE11">
        <v>2</v>
      </c>
      <c r="AF11">
        <v>0</v>
      </c>
      <c r="AG11">
        <v>0</v>
      </c>
      <c r="AH11">
        <v>1</v>
      </c>
      <c r="AI11">
        <v>0</v>
      </c>
      <c r="AJ11">
        <v>0</v>
      </c>
      <c r="AK11">
        <v>0</v>
      </c>
      <c r="AL11">
        <v>0</v>
      </c>
      <c r="AM11">
        <v>4</v>
      </c>
      <c r="AN11">
        <v>-0.1</v>
      </c>
      <c r="AO11">
        <v>0</v>
      </c>
      <c r="AP11">
        <v>0</v>
      </c>
      <c r="AQ11">
        <v>-0.6</v>
      </c>
      <c r="AR11">
        <v>1</v>
      </c>
      <c r="AS11">
        <v>0.2</v>
      </c>
      <c r="AT11">
        <v>0.27272727272727298</v>
      </c>
      <c r="AU11">
        <v>0.2</v>
      </c>
      <c r="AV11">
        <v>0.472727272727273</v>
      </c>
      <c r="AW11" t="s">
        <v>9828</v>
      </c>
      <c r="AX11">
        <v>0.236778548936874</v>
      </c>
      <c r="AY11">
        <v>-1.0302587510290699</v>
      </c>
      <c r="AZ11">
        <v>1.80925292384773E-2</v>
      </c>
      <c r="BA11">
        <v>-0.58190747076152305</v>
      </c>
      <c r="BB11">
        <v>0.27038988859524099</v>
      </c>
      <c r="BC11">
        <v>-0.111287917081036</v>
      </c>
      <c r="BD11">
        <v>-5.0585416855016367</v>
      </c>
    </row>
    <row r="12" spans="1:56" x14ac:dyDescent="0.25">
      <c r="A12">
        <v>34617</v>
      </c>
      <c r="B12" t="s">
        <v>510</v>
      </c>
      <c r="C12" t="s">
        <v>78</v>
      </c>
      <c r="D12">
        <v>48</v>
      </c>
      <c r="E12">
        <v>42</v>
      </c>
      <c r="F12">
        <v>56</v>
      </c>
      <c r="G12">
        <v>44</v>
      </c>
      <c r="H12">
        <v>30</v>
      </c>
      <c r="I12">
        <v>49</v>
      </c>
      <c r="J12">
        <v>43</v>
      </c>
      <c r="K12">
        <v>57</v>
      </c>
      <c r="L12">
        <v>45</v>
      </c>
      <c r="M12">
        <v>31</v>
      </c>
      <c r="N12">
        <v>47</v>
      </c>
      <c r="O12">
        <v>42</v>
      </c>
      <c r="P12">
        <v>56</v>
      </c>
      <c r="Q12">
        <v>43</v>
      </c>
      <c r="R12">
        <v>30</v>
      </c>
      <c r="S12">
        <v>25</v>
      </c>
      <c r="T12">
        <v>52</v>
      </c>
      <c r="U12">
        <v>71</v>
      </c>
      <c r="V12">
        <v>19</v>
      </c>
      <c r="W12">
        <v>19</v>
      </c>
      <c r="X12">
        <v>79</v>
      </c>
      <c r="Y12">
        <v>73</v>
      </c>
      <c r="Z12">
        <v>15</v>
      </c>
      <c r="AA12">
        <v>10</v>
      </c>
      <c r="AB12">
        <v>2</v>
      </c>
      <c r="AC12">
        <v>0</v>
      </c>
      <c r="AD12">
        <v>3</v>
      </c>
      <c r="AE12">
        <v>26</v>
      </c>
      <c r="AF12">
        <v>7</v>
      </c>
      <c r="AG12">
        <v>6</v>
      </c>
      <c r="AH12">
        <v>6</v>
      </c>
      <c r="AI12">
        <v>0</v>
      </c>
      <c r="AJ12">
        <v>0</v>
      </c>
      <c r="AK12">
        <v>0</v>
      </c>
      <c r="AL12">
        <v>0</v>
      </c>
      <c r="AM12">
        <v>26</v>
      </c>
      <c r="AN12">
        <v>-0.17</v>
      </c>
      <c r="AO12">
        <v>0</v>
      </c>
      <c r="AP12">
        <v>0</v>
      </c>
      <c r="AQ12">
        <v>0.5</v>
      </c>
      <c r="AR12">
        <v>6</v>
      </c>
      <c r="AS12">
        <v>0.20547945205479501</v>
      </c>
      <c r="AT12">
        <v>0.265822784810127</v>
      </c>
      <c r="AU12">
        <v>0.35616438356164398</v>
      </c>
      <c r="AV12">
        <v>0.62198716837177004</v>
      </c>
      <c r="AW12" t="s">
        <v>9833</v>
      </c>
      <c r="AX12">
        <v>0.27290215476704099</v>
      </c>
      <c r="AY12">
        <v>-4.9564586973011604</v>
      </c>
      <c r="AZ12">
        <v>9.6493489271878993E-2</v>
      </c>
      <c r="BA12">
        <v>0.59649348927187895</v>
      </c>
      <c r="BB12">
        <v>1.9418910180930899</v>
      </c>
      <c r="BC12">
        <v>-0.200556853842071</v>
      </c>
      <c r="BD12">
        <v>-1.2693471762156392</v>
      </c>
    </row>
    <row r="13" spans="1:56" x14ac:dyDescent="0.25">
      <c r="A13">
        <v>34622</v>
      </c>
      <c r="B13" t="s">
        <v>757</v>
      </c>
      <c r="C13" t="s">
        <v>94</v>
      </c>
      <c r="D13">
        <v>25</v>
      </c>
      <c r="E13">
        <v>41</v>
      </c>
      <c r="F13">
        <v>61</v>
      </c>
      <c r="G13">
        <v>59</v>
      </c>
      <c r="H13">
        <v>46</v>
      </c>
      <c r="I13">
        <v>24</v>
      </c>
      <c r="J13">
        <v>37</v>
      </c>
      <c r="K13">
        <v>52</v>
      </c>
      <c r="L13">
        <v>50</v>
      </c>
      <c r="M13">
        <v>44</v>
      </c>
      <c r="N13">
        <v>25</v>
      </c>
      <c r="O13">
        <v>42</v>
      </c>
      <c r="P13">
        <v>64</v>
      </c>
      <c r="Q13">
        <v>62</v>
      </c>
      <c r="R13">
        <v>46</v>
      </c>
      <c r="S13">
        <v>27</v>
      </c>
      <c r="T13">
        <v>61</v>
      </c>
      <c r="U13">
        <v>36</v>
      </c>
      <c r="V13">
        <v>10</v>
      </c>
      <c r="W13">
        <v>10</v>
      </c>
      <c r="X13">
        <v>39</v>
      </c>
      <c r="Y13">
        <v>34</v>
      </c>
      <c r="Z13">
        <v>5</v>
      </c>
      <c r="AA13">
        <v>5</v>
      </c>
      <c r="AB13">
        <v>0</v>
      </c>
      <c r="AC13">
        <v>0</v>
      </c>
      <c r="AD13">
        <v>0</v>
      </c>
      <c r="AE13">
        <v>5</v>
      </c>
      <c r="AF13">
        <v>0</v>
      </c>
      <c r="AG13">
        <v>2</v>
      </c>
      <c r="AH13">
        <v>3</v>
      </c>
      <c r="AI13">
        <v>0</v>
      </c>
      <c r="AJ13">
        <v>1</v>
      </c>
      <c r="AK13">
        <v>1</v>
      </c>
      <c r="AL13">
        <v>0</v>
      </c>
      <c r="AM13">
        <v>4</v>
      </c>
      <c r="AN13">
        <v>-0.57999999999999996</v>
      </c>
      <c r="AO13">
        <v>1</v>
      </c>
      <c r="AP13">
        <v>1</v>
      </c>
      <c r="AQ13">
        <v>0.1</v>
      </c>
      <c r="AR13">
        <v>3</v>
      </c>
      <c r="AS13">
        <v>0.14705882352941199</v>
      </c>
      <c r="AT13">
        <v>0.230769230769231</v>
      </c>
      <c r="AU13">
        <v>0.14705882352941199</v>
      </c>
      <c r="AV13">
        <v>0.37782805429864302</v>
      </c>
      <c r="AW13" t="s">
        <v>9834</v>
      </c>
      <c r="AX13">
        <v>0.20168926618202199</v>
      </c>
      <c r="AY13">
        <v>-4.8240840709844104</v>
      </c>
      <c r="AZ13">
        <v>-0.29009110664658599</v>
      </c>
      <c r="BA13">
        <v>-0.19009110664658599</v>
      </c>
      <c r="BB13">
        <v>0.95865505956494501</v>
      </c>
      <c r="BC13">
        <v>-0.33636782484081401</v>
      </c>
      <c r="BD13">
        <v>-4.3124080107796665</v>
      </c>
    </row>
    <row r="14" spans="1:56" x14ac:dyDescent="0.25">
      <c r="A14">
        <v>34624</v>
      </c>
      <c r="B14" t="s">
        <v>1659</v>
      </c>
      <c r="C14" t="s">
        <v>78</v>
      </c>
      <c r="D14">
        <v>47</v>
      </c>
      <c r="E14">
        <v>62</v>
      </c>
      <c r="F14">
        <v>49</v>
      </c>
      <c r="G14">
        <v>46</v>
      </c>
      <c r="H14">
        <v>36</v>
      </c>
      <c r="I14">
        <v>48</v>
      </c>
      <c r="J14">
        <v>63</v>
      </c>
      <c r="K14">
        <v>50</v>
      </c>
      <c r="L14">
        <v>47</v>
      </c>
      <c r="M14">
        <v>37</v>
      </c>
      <c r="N14">
        <v>47</v>
      </c>
      <c r="O14">
        <v>61</v>
      </c>
      <c r="P14">
        <v>49</v>
      </c>
      <c r="Q14">
        <v>45</v>
      </c>
      <c r="R14">
        <v>36</v>
      </c>
      <c r="S14">
        <v>64</v>
      </c>
      <c r="T14">
        <v>78</v>
      </c>
      <c r="U14">
        <v>63</v>
      </c>
      <c r="V14">
        <v>3</v>
      </c>
      <c r="W14">
        <v>3</v>
      </c>
      <c r="X14">
        <v>13</v>
      </c>
      <c r="Y14">
        <v>10</v>
      </c>
      <c r="Z14">
        <v>1</v>
      </c>
      <c r="AA14">
        <v>1</v>
      </c>
      <c r="AB14">
        <v>0</v>
      </c>
      <c r="AC14">
        <v>0</v>
      </c>
      <c r="AD14">
        <v>0</v>
      </c>
      <c r="AE14">
        <v>1</v>
      </c>
      <c r="AF14">
        <v>2</v>
      </c>
      <c r="AG14">
        <v>1</v>
      </c>
      <c r="AH14">
        <v>2</v>
      </c>
      <c r="AI14">
        <v>0</v>
      </c>
      <c r="AJ14">
        <v>0</v>
      </c>
      <c r="AK14">
        <v>0</v>
      </c>
      <c r="AL14">
        <v>1</v>
      </c>
      <c r="AM14">
        <v>3</v>
      </c>
      <c r="AN14">
        <v>-0.11</v>
      </c>
      <c r="AO14">
        <v>0</v>
      </c>
      <c r="AP14">
        <v>0</v>
      </c>
      <c r="AQ14">
        <v>0.7</v>
      </c>
      <c r="AR14">
        <v>2</v>
      </c>
      <c r="AS14">
        <v>0.1</v>
      </c>
      <c r="AT14">
        <v>0.230769230769231</v>
      </c>
      <c r="AU14">
        <v>0.1</v>
      </c>
      <c r="AV14">
        <v>0.33076923076923098</v>
      </c>
      <c r="AW14" t="s">
        <v>9835</v>
      </c>
      <c r="AX14">
        <v>0.186639541408124</v>
      </c>
      <c r="AY14">
        <v>-1.7754910507605299</v>
      </c>
      <c r="AZ14">
        <v>1.80925292384773E-2</v>
      </c>
      <c r="BA14">
        <v>0.718092529238477</v>
      </c>
      <c r="BB14">
        <v>0.319551686521648</v>
      </c>
      <c r="BC14">
        <v>-6.1197559802296998E-2</v>
      </c>
      <c r="BD14">
        <v>-2.3537523000883462</v>
      </c>
    </row>
    <row r="15" spans="1:56" x14ac:dyDescent="0.25">
      <c r="A15">
        <v>36138</v>
      </c>
      <c r="B15" t="s">
        <v>400</v>
      </c>
      <c r="C15" t="s">
        <v>78</v>
      </c>
      <c r="D15">
        <v>32</v>
      </c>
      <c r="E15">
        <v>36</v>
      </c>
      <c r="F15">
        <v>67</v>
      </c>
      <c r="G15">
        <v>78</v>
      </c>
      <c r="H15">
        <v>41</v>
      </c>
      <c r="I15">
        <v>31</v>
      </c>
      <c r="J15">
        <v>30</v>
      </c>
      <c r="K15">
        <v>79</v>
      </c>
      <c r="L15">
        <v>92</v>
      </c>
      <c r="M15">
        <v>43</v>
      </c>
      <c r="N15">
        <v>32</v>
      </c>
      <c r="O15">
        <v>38</v>
      </c>
      <c r="P15">
        <v>63</v>
      </c>
      <c r="Q15">
        <v>74</v>
      </c>
      <c r="R15">
        <v>40</v>
      </c>
      <c r="S15">
        <v>9</v>
      </c>
      <c r="T15">
        <v>16</v>
      </c>
      <c r="U15">
        <v>36</v>
      </c>
      <c r="V15">
        <v>675</v>
      </c>
      <c r="W15">
        <v>635</v>
      </c>
      <c r="X15">
        <v>2620</v>
      </c>
      <c r="Y15">
        <v>2206</v>
      </c>
      <c r="Z15">
        <v>540</v>
      </c>
      <c r="AA15">
        <v>323</v>
      </c>
      <c r="AB15">
        <v>65</v>
      </c>
      <c r="AC15">
        <v>7</v>
      </c>
      <c r="AD15">
        <v>145</v>
      </c>
      <c r="AE15">
        <v>1054</v>
      </c>
      <c r="AF15">
        <v>361</v>
      </c>
      <c r="AG15">
        <v>353</v>
      </c>
      <c r="AH15">
        <v>387</v>
      </c>
      <c r="AI15">
        <v>8</v>
      </c>
      <c r="AJ15">
        <v>11</v>
      </c>
      <c r="AK15">
        <v>0</v>
      </c>
      <c r="AL15">
        <v>15</v>
      </c>
      <c r="AM15">
        <v>612</v>
      </c>
      <c r="AN15">
        <v>9.0299999999999994</v>
      </c>
      <c r="AO15">
        <v>1</v>
      </c>
      <c r="AP15">
        <v>2</v>
      </c>
      <c r="AQ15">
        <v>-7.2</v>
      </c>
      <c r="AR15">
        <v>379</v>
      </c>
      <c r="AS15">
        <v>0.24478694469628301</v>
      </c>
      <c r="AT15">
        <v>0.35496183206106902</v>
      </c>
      <c r="AU15">
        <v>0.477787851314597</v>
      </c>
      <c r="AV15">
        <v>0.83274968337566502</v>
      </c>
      <c r="AW15" t="s">
        <v>9836</v>
      </c>
      <c r="AX15">
        <v>0.36352824455514898</v>
      </c>
      <c r="AY15">
        <v>38.857674649369002</v>
      </c>
      <c r="AZ15">
        <v>3.0369583946998802</v>
      </c>
      <c r="BA15">
        <v>-4.16304160530012</v>
      </c>
      <c r="BB15">
        <v>64.401955283593693</v>
      </c>
      <c r="BC15">
        <v>8.2191440048427005</v>
      </c>
      <c r="BD15">
        <v>1.5685389322218894</v>
      </c>
    </row>
    <row r="16" spans="1:56" x14ac:dyDescent="0.25">
      <c r="A16">
        <v>35724</v>
      </c>
      <c r="B16" t="s">
        <v>422</v>
      </c>
      <c r="C16" t="s">
        <v>94</v>
      </c>
      <c r="D16">
        <v>49</v>
      </c>
      <c r="E16">
        <v>38</v>
      </c>
      <c r="F16">
        <v>57</v>
      </c>
      <c r="G16">
        <v>44</v>
      </c>
      <c r="H16">
        <v>45</v>
      </c>
      <c r="I16">
        <v>49</v>
      </c>
      <c r="J16">
        <v>32</v>
      </c>
      <c r="K16">
        <v>48</v>
      </c>
      <c r="L16">
        <v>37</v>
      </c>
      <c r="M16">
        <v>38</v>
      </c>
      <c r="N16">
        <v>49</v>
      </c>
      <c r="O16">
        <v>40</v>
      </c>
      <c r="P16">
        <v>60</v>
      </c>
      <c r="Q16">
        <v>46</v>
      </c>
      <c r="R16">
        <v>48</v>
      </c>
      <c r="S16">
        <v>20</v>
      </c>
      <c r="T16">
        <v>63</v>
      </c>
      <c r="U16">
        <v>49</v>
      </c>
      <c r="V16">
        <v>3</v>
      </c>
      <c r="W16">
        <v>3</v>
      </c>
      <c r="X16">
        <v>12</v>
      </c>
      <c r="Y16">
        <v>11</v>
      </c>
      <c r="Z16">
        <v>3</v>
      </c>
      <c r="AA16">
        <v>3</v>
      </c>
      <c r="AB16">
        <v>0</v>
      </c>
      <c r="AC16">
        <v>0</v>
      </c>
      <c r="AD16">
        <v>0</v>
      </c>
      <c r="AE16">
        <v>3</v>
      </c>
      <c r="AF16">
        <v>0</v>
      </c>
      <c r="AG16">
        <v>0</v>
      </c>
      <c r="AH16">
        <v>1</v>
      </c>
      <c r="AI16">
        <v>0</v>
      </c>
      <c r="AJ16">
        <v>0</v>
      </c>
      <c r="AK16">
        <v>0</v>
      </c>
      <c r="AL16">
        <v>0</v>
      </c>
      <c r="AM16">
        <v>1</v>
      </c>
      <c r="AN16">
        <v>-0.28999999999999998</v>
      </c>
      <c r="AO16">
        <v>0</v>
      </c>
      <c r="AP16">
        <v>0</v>
      </c>
      <c r="AQ16">
        <v>0</v>
      </c>
      <c r="AR16">
        <v>1</v>
      </c>
      <c r="AS16">
        <v>0.27272727272727298</v>
      </c>
      <c r="AT16">
        <v>0.33333333333333298</v>
      </c>
      <c r="AU16">
        <v>0.27272727272727298</v>
      </c>
      <c r="AV16">
        <v>0.60606060606060597</v>
      </c>
      <c r="AW16" t="s">
        <v>9837</v>
      </c>
      <c r="AX16">
        <v>0.29434739314506803</v>
      </c>
      <c r="AY16">
        <v>-0.53260787496946205</v>
      </c>
      <c r="AZ16">
        <v>2.41233723179697E-2</v>
      </c>
      <c r="BA16">
        <v>2.41233723179697E-2</v>
      </c>
      <c r="BB16">
        <v>0.29497078755844502</v>
      </c>
      <c r="BC16">
        <v>-1.77089847488608E-2</v>
      </c>
      <c r="BD16">
        <v>-0.73787436453586663</v>
      </c>
    </row>
    <row r="17" spans="1:56" x14ac:dyDescent="0.25">
      <c r="A17">
        <v>36350</v>
      </c>
      <c r="B17" t="s">
        <v>492</v>
      </c>
      <c r="C17" t="s">
        <v>78</v>
      </c>
      <c r="D17">
        <v>61</v>
      </c>
      <c r="E17">
        <v>82</v>
      </c>
      <c r="F17">
        <v>28</v>
      </c>
      <c r="G17">
        <v>53</v>
      </c>
      <c r="H17">
        <v>74</v>
      </c>
      <c r="I17">
        <v>62</v>
      </c>
      <c r="J17">
        <v>87</v>
      </c>
      <c r="K17">
        <v>24</v>
      </c>
      <c r="L17">
        <v>62</v>
      </c>
      <c r="M17">
        <v>87</v>
      </c>
      <c r="N17">
        <v>60</v>
      </c>
      <c r="O17">
        <v>81</v>
      </c>
      <c r="P17">
        <v>30</v>
      </c>
      <c r="Q17">
        <v>50</v>
      </c>
      <c r="R17">
        <v>70</v>
      </c>
      <c r="S17">
        <v>25</v>
      </c>
      <c r="T17">
        <v>65</v>
      </c>
      <c r="U17">
        <v>64</v>
      </c>
      <c r="V17">
        <v>1979</v>
      </c>
      <c r="W17">
        <v>1835</v>
      </c>
      <c r="X17">
        <v>7674</v>
      </c>
      <c r="Y17">
        <v>6930</v>
      </c>
      <c r="Z17">
        <v>2096</v>
      </c>
      <c r="AA17">
        <v>1355</v>
      </c>
      <c r="AB17">
        <v>595</v>
      </c>
      <c r="AC17">
        <v>20</v>
      </c>
      <c r="AD17">
        <v>126</v>
      </c>
      <c r="AE17">
        <v>3109</v>
      </c>
      <c r="AF17">
        <v>858</v>
      </c>
      <c r="AG17">
        <v>1008</v>
      </c>
      <c r="AH17">
        <v>620</v>
      </c>
      <c r="AI17">
        <v>27</v>
      </c>
      <c r="AJ17">
        <v>25</v>
      </c>
      <c r="AK17">
        <v>42</v>
      </c>
      <c r="AL17">
        <v>55</v>
      </c>
      <c r="AM17">
        <v>1066</v>
      </c>
      <c r="AN17">
        <v>16.96</v>
      </c>
      <c r="AO17">
        <v>27</v>
      </c>
      <c r="AP17">
        <v>26</v>
      </c>
      <c r="AQ17">
        <v>14.8</v>
      </c>
      <c r="AR17">
        <v>593</v>
      </c>
      <c r="AS17">
        <v>0.30245310245310197</v>
      </c>
      <c r="AT17">
        <v>0.35366171488141801</v>
      </c>
      <c r="AU17">
        <v>0.44862914862914899</v>
      </c>
      <c r="AV17">
        <v>0.802290863510566</v>
      </c>
      <c r="AW17" t="s">
        <v>9838</v>
      </c>
      <c r="AX17">
        <v>0.338166496414881</v>
      </c>
      <c r="AY17">
        <v>-52.775221190519098</v>
      </c>
      <c r="AZ17">
        <v>3.5195626746803099</v>
      </c>
      <c r="BA17">
        <v>18.319562674680299</v>
      </c>
      <c r="BB17">
        <v>188.63381864362501</v>
      </c>
      <c r="BC17">
        <v>12.787650128800999</v>
      </c>
      <c r="BD17">
        <v>0.83318022731307007</v>
      </c>
    </row>
    <row r="18" spans="1:56" x14ac:dyDescent="0.25">
      <c r="A18">
        <v>34855</v>
      </c>
      <c r="B18" t="s">
        <v>1241</v>
      </c>
      <c r="C18" t="s">
        <v>94</v>
      </c>
      <c r="D18">
        <v>65</v>
      </c>
      <c r="E18">
        <v>55</v>
      </c>
      <c r="F18">
        <v>30</v>
      </c>
      <c r="G18">
        <v>28</v>
      </c>
      <c r="H18">
        <v>63</v>
      </c>
      <c r="I18">
        <v>62</v>
      </c>
      <c r="J18">
        <v>48</v>
      </c>
      <c r="K18">
        <v>26</v>
      </c>
      <c r="L18">
        <v>24</v>
      </c>
      <c r="M18">
        <v>55</v>
      </c>
      <c r="N18">
        <v>65</v>
      </c>
      <c r="O18">
        <v>57</v>
      </c>
      <c r="P18">
        <v>31</v>
      </c>
      <c r="Q18">
        <v>29</v>
      </c>
      <c r="R18">
        <v>66</v>
      </c>
      <c r="S18">
        <v>57</v>
      </c>
      <c r="T18">
        <v>79</v>
      </c>
      <c r="U18">
        <v>65</v>
      </c>
      <c r="V18">
        <v>22</v>
      </c>
      <c r="W18">
        <v>22</v>
      </c>
      <c r="X18">
        <v>90</v>
      </c>
      <c r="Y18">
        <v>81</v>
      </c>
      <c r="Z18">
        <v>29</v>
      </c>
      <c r="AA18">
        <v>18</v>
      </c>
      <c r="AB18">
        <v>7</v>
      </c>
      <c r="AC18">
        <v>0</v>
      </c>
      <c r="AD18">
        <v>4</v>
      </c>
      <c r="AE18">
        <v>48</v>
      </c>
      <c r="AF18">
        <v>15</v>
      </c>
      <c r="AG18">
        <v>14</v>
      </c>
      <c r="AH18">
        <v>9</v>
      </c>
      <c r="AI18">
        <v>0</v>
      </c>
      <c r="AJ18">
        <v>0</v>
      </c>
      <c r="AK18">
        <v>0</v>
      </c>
      <c r="AL18">
        <v>0</v>
      </c>
      <c r="AM18">
        <v>12</v>
      </c>
      <c r="AN18">
        <v>1.37</v>
      </c>
      <c r="AO18">
        <v>0</v>
      </c>
      <c r="AP18">
        <v>1</v>
      </c>
      <c r="AQ18">
        <v>1</v>
      </c>
      <c r="AR18">
        <v>9</v>
      </c>
      <c r="AS18">
        <v>0.358024691358025</v>
      </c>
      <c r="AT18">
        <v>0.422222222222222</v>
      </c>
      <c r="AU18">
        <v>0.592592592592593</v>
      </c>
      <c r="AV18">
        <v>1.01481481481481</v>
      </c>
      <c r="AW18" t="s">
        <v>9839</v>
      </c>
      <c r="AX18">
        <v>0.42214433810904101</v>
      </c>
      <c r="AY18">
        <v>5.8503114592751899</v>
      </c>
      <c r="AZ18">
        <v>-0.75583126346991703</v>
      </c>
      <c r="BA18">
        <v>0.244168736530083</v>
      </c>
      <c r="BB18">
        <v>2.21228090668833</v>
      </c>
      <c r="BC18">
        <v>0.68896888245508003</v>
      </c>
      <c r="BD18">
        <v>3.8276049025282224</v>
      </c>
    </row>
    <row r="19" spans="1:56" x14ac:dyDescent="0.25">
      <c r="A19">
        <v>34890</v>
      </c>
      <c r="B19" t="s">
        <v>669</v>
      </c>
      <c r="C19" t="s">
        <v>100</v>
      </c>
      <c r="D19">
        <v>25</v>
      </c>
      <c r="E19">
        <v>51</v>
      </c>
      <c r="F19">
        <v>34</v>
      </c>
      <c r="G19">
        <v>65</v>
      </c>
      <c r="H19">
        <v>42</v>
      </c>
      <c r="I19">
        <v>24</v>
      </c>
      <c r="J19">
        <v>50</v>
      </c>
      <c r="K19">
        <v>31</v>
      </c>
      <c r="L19">
        <v>64</v>
      </c>
      <c r="M19">
        <v>41</v>
      </c>
      <c r="N19">
        <v>26</v>
      </c>
      <c r="O19">
        <v>51</v>
      </c>
      <c r="P19">
        <v>35</v>
      </c>
      <c r="Q19">
        <v>65</v>
      </c>
      <c r="R19">
        <v>43</v>
      </c>
      <c r="S19">
        <v>77</v>
      </c>
      <c r="T19">
        <v>72</v>
      </c>
      <c r="U19">
        <v>81</v>
      </c>
      <c r="V19">
        <v>16</v>
      </c>
      <c r="W19">
        <v>16</v>
      </c>
      <c r="X19">
        <v>65</v>
      </c>
      <c r="Y19">
        <v>61</v>
      </c>
      <c r="Z19">
        <v>11</v>
      </c>
      <c r="AA19">
        <v>7</v>
      </c>
      <c r="AB19">
        <v>2</v>
      </c>
      <c r="AC19">
        <v>0</v>
      </c>
      <c r="AD19">
        <v>2</v>
      </c>
      <c r="AE19">
        <v>19</v>
      </c>
      <c r="AF19">
        <v>5</v>
      </c>
      <c r="AG19">
        <v>7</v>
      </c>
      <c r="AH19">
        <v>4</v>
      </c>
      <c r="AI19">
        <v>0</v>
      </c>
      <c r="AJ19">
        <v>0</v>
      </c>
      <c r="AK19">
        <v>0</v>
      </c>
      <c r="AL19">
        <v>0</v>
      </c>
      <c r="AM19">
        <v>18</v>
      </c>
      <c r="AN19">
        <v>-0.74</v>
      </c>
      <c r="AO19">
        <v>2</v>
      </c>
      <c r="AP19">
        <v>1</v>
      </c>
      <c r="AQ19">
        <v>1.1000000000000001</v>
      </c>
      <c r="AR19">
        <v>4</v>
      </c>
      <c r="AS19">
        <v>0.18032786885245899</v>
      </c>
      <c r="AT19">
        <v>0.230769230769231</v>
      </c>
      <c r="AU19">
        <v>0.31147540983606598</v>
      </c>
      <c r="AV19">
        <v>0.54224464060529598</v>
      </c>
      <c r="AW19" t="s">
        <v>9840</v>
      </c>
      <c r="AX19">
        <v>0.23574540764870799</v>
      </c>
      <c r="AY19">
        <v>-6.1453730620962697</v>
      </c>
      <c r="AZ19">
        <v>0.296265911766594</v>
      </c>
      <c r="BA19">
        <v>1.3962659117665901</v>
      </c>
      <c r="BB19">
        <v>1.5977584326082399</v>
      </c>
      <c r="BC19">
        <v>-0.26137518311716201</v>
      </c>
      <c r="BD19">
        <v>-2.0105783316704771</v>
      </c>
    </row>
    <row r="20" spans="1:56" x14ac:dyDescent="0.25">
      <c r="A20">
        <v>39587</v>
      </c>
      <c r="B20" t="s">
        <v>643</v>
      </c>
      <c r="C20" t="s">
        <v>94</v>
      </c>
      <c r="D20">
        <v>32</v>
      </c>
      <c r="E20">
        <v>61</v>
      </c>
      <c r="F20">
        <v>64</v>
      </c>
      <c r="G20">
        <v>39</v>
      </c>
      <c r="H20">
        <v>60</v>
      </c>
      <c r="I20">
        <v>32</v>
      </c>
      <c r="J20">
        <v>70</v>
      </c>
      <c r="K20">
        <v>58</v>
      </c>
      <c r="L20">
        <v>39</v>
      </c>
      <c r="M20">
        <v>50</v>
      </c>
      <c r="N20">
        <v>32</v>
      </c>
      <c r="O20">
        <v>58</v>
      </c>
      <c r="P20">
        <v>66</v>
      </c>
      <c r="Q20">
        <v>39</v>
      </c>
      <c r="R20">
        <v>63</v>
      </c>
      <c r="S20">
        <v>5</v>
      </c>
      <c r="T20">
        <v>6</v>
      </c>
      <c r="U20">
        <v>5</v>
      </c>
      <c r="V20">
        <v>3</v>
      </c>
      <c r="W20">
        <v>3</v>
      </c>
      <c r="X20">
        <v>12</v>
      </c>
      <c r="Y20">
        <v>12</v>
      </c>
      <c r="Z20">
        <v>5</v>
      </c>
      <c r="AA20">
        <v>2</v>
      </c>
      <c r="AB20">
        <v>3</v>
      </c>
      <c r="AC20">
        <v>0</v>
      </c>
      <c r="AD20">
        <v>0</v>
      </c>
      <c r="AE20">
        <v>8</v>
      </c>
      <c r="AF20">
        <v>4</v>
      </c>
      <c r="AG20">
        <v>2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3</v>
      </c>
      <c r="AN20">
        <v>0.18</v>
      </c>
      <c r="AO20">
        <v>0</v>
      </c>
      <c r="AP20">
        <v>0</v>
      </c>
      <c r="AQ20">
        <v>0.4</v>
      </c>
      <c r="AR20">
        <v>0</v>
      </c>
      <c r="AS20">
        <v>0.41666666666666702</v>
      </c>
      <c r="AT20">
        <v>0.41666666666666702</v>
      </c>
      <c r="AU20">
        <v>0.66666666666666696</v>
      </c>
      <c r="AV20">
        <v>1.0833333333333299</v>
      </c>
      <c r="AW20" t="s">
        <v>9841</v>
      </c>
      <c r="AX20">
        <v>0.395126949764668</v>
      </c>
      <c r="AY20">
        <v>0.50253599999405096</v>
      </c>
      <c r="AZ20">
        <v>1.20616861589849E-2</v>
      </c>
      <c r="BA20">
        <v>0.41206168615898497</v>
      </c>
      <c r="BB20">
        <v>0.29497078755844502</v>
      </c>
      <c r="BC20">
        <v>0.100322499865288</v>
      </c>
      <c r="BD20">
        <v>4.1801041610536664</v>
      </c>
    </row>
    <row r="21" spans="1:56" x14ac:dyDescent="0.25">
      <c r="A21">
        <v>39590</v>
      </c>
      <c r="B21" t="s">
        <v>661</v>
      </c>
      <c r="C21" t="s">
        <v>78</v>
      </c>
      <c r="D21">
        <v>59</v>
      </c>
      <c r="E21">
        <v>80</v>
      </c>
      <c r="F21">
        <v>12</v>
      </c>
      <c r="G21">
        <v>41</v>
      </c>
      <c r="H21">
        <v>53</v>
      </c>
      <c r="I21">
        <v>60</v>
      </c>
      <c r="J21">
        <v>83</v>
      </c>
      <c r="K21">
        <v>12</v>
      </c>
      <c r="L21">
        <v>42</v>
      </c>
      <c r="M21">
        <v>54</v>
      </c>
      <c r="N21">
        <v>59</v>
      </c>
      <c r="O21">
        <v>79</v>
      </c>
      <c r="P21">
        <v>12</v>
      </c>
      <c r="Q21">
        <v>40</v>
      </c>
      <c r="R21">
        <v>52</v>
      </c>
      <c r="S21">
        <v>58</v>
      </c>
      <c r="T21">
        <v>55</v>
      </c>
      <c r="U21">
        <v>55</v>
      </c>
      <c r="V21">
        <v>5</v>
      </c>
      <c r="W21">
        <v>3</v>
      </c>
      <c r="X21">
        <v>13</v>
      </c>
      <c r="Y21">
        <v>11</v>
      </c>
      <c r="Z21">
        <v>3</v>
      </c>
      <c r="AA21">
        <v>3</v>
      </c>
      <c r="AB21">
        <v>0</v>
      </c>
      <c r="AC21">
        <v>0</v>
      </c>
      <c r="AD21">
        <v>0</v>
      </c>
      <c r="AE21">
        <v>3</v>
      </c>
      <c r="AF21">
        <v>0</v>
      </c>
      <c r="AG21">
        <v>1</v>
      </c>
      <c r="AH21">
        <v>2</v>
      </c>
      <c r="AI21">
        <v>0</v>
      </c>
      <c r="AJ21">
        <v>0</v>
      </c>
      <c r="AK21">
        <v>0</v>
      </c>
      <c r="AL21">
        <v>0</v>
      </c>
      <c r="AM21">
        <v>3</v>
      </c>
      <c r="AN21">
        <v>0.05</v>
      </c>
      <c r="AO21">
        <v>0</v>
      </c>
      <c r="AP21">
        <v>0</v>
      </c>
      <c r="AQ21">
        <v>-1.4</v>
      </c>
      <c r="AR21">
        <v>2</v>
      </c>
      <c r="AS21">
        <v>0.27272727272727298</v>
      </c>
      <c r="AT21">
        <v>0.38461538461538503</v>
      </c>
      <c r="AU21">
        <v>0.27272727272727298</v>
      </c>
      <c r="AV21">
        <v>0.65734265734265696</v>
      </c>
      <c r="AW21" t="s">
        <v>9842</v>
      </c>
      <c r="AX21">
        <v>0.32934795362892499</v>
      </c>
      <c r="AY21">
        <v>-0.18752960548248901</v>
      </c>
      <c r="AZ21">
        <v>3.01542153974622E-2</v>
      </c>
      <c r="BA21">
        <v>-1.36984578460254</v>
      </c>
      <c r="BB21">
        <v>0.319551686521648</v>
      </c>
      <c r="BC21">
        <v>-0.102666009434707</v>
      </c>
      <c r="BD21">
        <v>-3.948692670565654</v>
      </c>
    </row>
    <row r="22" spans="1:56" x14ac:dyDescent="0.25">
      <c r="A22">
        <v>39591</v>
      </c>
      <c r="B22" t="s">
        <v>671</v>
      </c>
      <c r="C22" t="s">
        <v>78</v>
      </c>
      <c r="D22">
        <v>61</v>
      </c>
      <c r="E22">
        <v>39</v>
      </c>
      <c r="F22">
        <v>51</v>
      </c>
      <c r="G22">
        <v>39</v>
      </c>
      <c r="H22">
        <v>43</v>
      </c>
      <c r="I22">
        <v>61</v>
      </c>
      <c r="J22">
        <v>37</v>
      </c>
      <c r="K22">
        <v>55</v>
      </c>
      <c r="L22">
        <v>38</v>
      </c>
      <c r="M22">
        <v>47</v>
      </c>
      <c r="N22">
        <v>61</v>
      </c>
      <c r="O22">
        <v>40</v>
      </c>
      <c r="P22">
        <v>49</v>
      </c>
      <c r="Q22">
        <v>39</v>
      </c>
      <c r="R22">
        <v>42</v>
      </c>
      <c r="S22">
        <v>35</v>
      </c>
      <c r="T22">
        <v>59</v>
      </c>
      <c r="U22">
        <v>40</v>
      </c>
      <c r="V22">
        <v>30</v>
      </c>
      <c r="W22">
        <v>25</v>
      </c>
      <c r="X22">
        <v>118</v>
      </c>
      <c r="Y22">
        <v>110</v>
      </c>
      <c r="Z22">
        <v>39</v>
      </c>
      <c r="AA22">
        <v>24</v>
      </c>
      <c r="AB22">
        <v>10</v>
      </c>
      <c r="AC22">
        <v>0</v>
      </c>
      <c r="AD22">
        <v>5</v>
      </c>
      <c r="AE22">
        <v>64</v>
      </c>
      <c r="AF22">
        <v>26</v>
      </c>
      <c r="AG22">
        <v>16</v>
      </c>
      <c r="AH22">
        <v>6</v>
      </c>
      <c r="AI22">
        <v>0</v>
      </c>
      <c r="AJ22">
        <v>1</v>
      </c>
      <c r="AK22">
        <v>0</v>
      </c>
      <c r="AL22">
        <v>1</v>
      </c>
      <c r="AM22">
        <v>18</v>
      </c>
      <c r="AN22">
        <v>-7.0000000000000007E-2</v>
      </c>
      <c r="AO22">
        <v>1</v>
      </c>
      <c r="AP22">
        <v>2</v>
      </c>
      <c r="AQ22">
        <v>-0.6</v>
      </c>
      <c r="AR22">
        <v>6</v>
      </c>
      <c r="AS22">
        <v>0.354545454545455</v>
      </c>
      <c r="AT22">
        <v>0.38983050847457601</v>
      </c>
      <c r="AU22">
        <v>0.58181818181818201</v>
      </c>
      <c r="AV22">
        <v>0.97164869029275802</v>
      </c>
      <c r="AW22" t="s">
        <v>9843</v>
      </c>
      <c r="AX22">
        <v>0.39770566540774899</v>
      </c>
      <c r="AY22">
        <v>5.2020588742100999</v>
      </c>
      <c r="AZ22">
        <v>-1.07607658551397</v>
      </c>
      <c r="BA22">
        <v>-1.6760765855139701</v>
      </c>
      <c r="BB22">
        <v>2.9005460776580398</v>
      </c>
      <c r="BC22">
        <v>0.53302099482598098</v>
      </c>
      <c r="BD22">
        <v>2.2585635373982247</v>
      </c>
    </row>
    <row r="23" spans="1:56" x14ac:dyDescent="0.25">
      <c r="A23">
        <v>35869</v>
      </c>
      <c r="B23" t="s">
        <v>759</v>
      </c>
      <c r="C23" t="s">
        <v>94</v>
      </c>
      <c r="D23">
        <v>49</v>
      </c>
      <c r="E23">
        <v>42</v>
      </c>
      <c r="F23">
        <v>59</v>
      </c>
      <c r="G23">
        <v>34</v>
      </c>
      <c r="H23">
        <v>73</v>
      </c>
      <c r="I23">
        <v>47</v>
      </c>
      <c r="J23">
        <v>43</v>
      </c>
      <c r="K23">
        <v>50</v>
      </c>
      <c r="L23">
        <v>28</v>
      </c>
      <c r="M23">
        <v>67</v>
      </c>
      <c r="N23">
        <v>49</v>
      </c>
      <c r="O23">
        <v>41</v>
      </c>
      <c r="P23">
        <v>62</v>
      </c>
      <c r="Q23">
        <v>35</v>
      </c>
      <c r="R23">
        <v>75</v>
      </c>
      <c r="S23">
        <v>4</v>
      </c>
      <c r="T23">
        <v>16</v>
      </c>
      <c r="U23">
        <v>5</v>
      </c>
      <c r="V23">
        <v>248</v>
      </c>
      <c r="W23">
        <v>192</v>
      </c>
      <c r="X23">
        <v>808</v>
      </c>
      <c r="Y23">
        <v>746</v>
      </c>
      <c r="Z23">
        <v>209</v>
      </c>
      <c r="AA23">
        <v>158</v>
      </c>
      <c r="AB23">
        <v>23</v>
      </c>
      <c r="AC23">
        <v>1</v>
      </c>
      <c r="AD23">
        <v>27</v>
      </c>
      <c r="AE23">
        <v>315</v>
      </c>
      <c r="AF23">
        <v>93</v>
      </c>
      <c r="AG23">
        <v>89</v>
      </c>
      <c r="AH23">
        <v>50</v>
      </c>
      <c r="AI23">
        <v>3</v>
      </c>
      <c r="AJ23">
        <v>4</v>
      </c>
      <c r="AK23">
        <v>0</v>
      </c>
      <c r="AL23">
        <v>8</v>
      </c>
      <c r="AM23">
        <v>134</v>
      </c>
      <c r="AN23">
        <v>-0.09</v>
      </c>
      <c r="AO23">
        <v>0</v>
      </c>
      <c r="AP23">
        <v>0</v>
      </c>
      <c r="AQ23">
        <v>-7.2</v>
      </c>
      <c r="AR23">
        <v>47</v>
      </c>
      <c r="AS23">
        <v>0.28016085790884698</v>
      </c>
      <c r="AT23">
        <v>0.32178217821782201</v>
      </c>
      <c r="AU23">
        <v>0.42225201072386098</v>
      </c>
      <c r="AV23">
        <v>0.74403418894168205</v>
      </c>
      <c r="AW23" t="s">
        <v>9844</v>
      </c>
      <c r="AX23">
        <v>0.32468461401151</v>
      </c>
      <c r="AY23">
        <v>-14.8808772030418</v>
      </c>
      <c r="AZ23">
        <v>1.2604462036139199</v>
      </c>
      <c r="BA23">
        <v>-5.9395537963860798</v>
      </c>
      <c r="BB23">
        <v>19.861366362268601</v>
      </c>
      <c r="BC23">
        <v>-7.9545527205241606E-2</v>
      </c>
      <c r="BD23">
        <v>-4.9223717329976241E-2</v>
      </c>
    </row>
    <row r="24" spans="1:56" x14ac:dyDescent="0.25">
      <c r="A24">
        <v>41775</v>
      </c>
      <c r="B24" t="s">
        <v>673</v>
      </c>
      <c r="C24" t="s">
        <v>94</v>
      </c>
      <c r="D24">
        <v>52</v>
      </c>
      <c r="E24">
        <v>51</v>
      </c>
      <c r="F24">
        <v>59</v>
      </c>
      <c r="G24">
        <v>55</v>
      </c>
      <c r="H24">
        <v>24</v>
      </c>
      <c r="I24">
        <v>50</v>
      </c>
      <c r="J24">
        <v>48</v>
      </c>
      <c r="K24">
        <v>56</v>
      </c>
      <c r="L24">
        <v>53</v>
      </c>
      <c r="M24">
        <v>24</v>
      </c>
      <c r="N24">
        <v>53</v>
      </c>
      <c r="O24">
        <v>51</v>
      </c>
      <c r="P24">
        <v>60</v>
      </c>
      <c r="Q24">
        <v>55</v>
      </c>
      <c r="R24">
        <v>24</v>
      </c>
      <c r="S24">
        <v>12</v>
      </c>
      <c r="T24">
        <v>37</v>
      </c>
      <c r="U24">
        <v>45</v>
      </c>
      <c r="V24">
        <v>6</v>
      </c>
      <c r="W24">
        <v>3</v>
      </c>
      <c r="X24">
        <v>14</v>
      </c>
      <c r="Y24">
        <v>13</v>
      </c>
      <c r="Z24">
        <v>3</v>
      </c>
      <c r="AA24">
        <v>2</v>
      </c>
      <c r="AB24">
        <v>0</v>
      </c>
      <c r="AC24">
        <v>0</v>
      </c>
      <c r="AD24">
        <v>1</v>
      </c>
      <c r="AE24">
        <v>6</v>
      </c>
      <c r="AF24">
        <v>2</v>
      </c>
      <c r="AG24">
        <v>2</v>
      </c>
      <c r="AH24">
        <v>1</v>
      </c>
      <c r="AI24">
        <v>0</v>
      </c>
      <c r="AJ24">
        <v>0</v>
      </c>
      <c r="AK24">
        <v>0</v>
      </c>
      <c r="AL24">
        <v>0</v>
      </c>
      <c r="AM24">
        <v>3</v>
      </c>
      <c r="AN24">
        <v>-0.12</v>
      </c>
      <c r="AO24">
        <v>0</v>
      </c>
      <c r="AP24">
        <v>0</v>
      </c>
      <c r="AQ24">
        <v>-0.2</v>
      </c>
      <c r="AR24">
        <v>1</v>
      </c>
      <c r="AS24">
        <v>0.230769230769231</v>
      </c>
      <c r="AT24">
        <v>0.28571428571428598</v>
      </c>
      <c r="AU24">
        <v>0.46153846153846201</v>
      </c>
      <c r="AV24">
        <v>0.74725274725274704</v>
      </c>
      <c r="AW24" t="s">
        <v>9845</v>
      </c>
      <c r="AX24">
        <v>0.32563281218284301</v>
      </c>
      <c r="AY24">
        <v>-0.24647447391029001</v>
      </c>
      <c r="AZ24">
        <v>1.80925292384773E-2</v>
      </c>
      <c r="BA24">
        <v>-0.181907470761523</v>
      </c>
      <c r="BB24">
        <v>0.34413258548485198</v>
      </c>
      <c r="BC24">
        <v>-6.9877038872795004E-3</v>
      </c>
      <c r="BD24">
        <v>-0.249560853117125</v>
      </c>
    </row>
    <row r="25" spans="1:56" x14ac:dyDescent="0.25">
      <c r="A25">
        <v>35964</v>
      </c>
      <c r="B25" t="s">
        <v>828</v>
      </c>
      <c r="C25" t="s">
        <v>94</v>
      </c>
      <c r="D25">
        <v>51</v>
      </c>
      <c r="E25">
        <v>55</v>
      </c>
      <c r="F25">
        <v>51</v>
      </c>
      <c r="G25">
        <v>42</v>
      </c>
      <c r="H25">
        <v>42</v>
      </c>
      <c r="I25">
        <v>49</v>
      </c>
      <c r="J25">
        <v>46</v>
      </c>
      <c r="K25">
        <v>43</v>
      </c>
      <c r="L25">
        <v>35</v>
      </c>
      <c r="M25">
        <v>41</v>
      </c>
      <c r="N25">
        <v>52</v>
      </c>
      <c r="O25">
        <v>58</v>
      </c>
      <c r="P25">
        <v>53</v>
      </c>
      <c r="Q25">
        <v>44</v>
      </c>
      <c r="R25">
        <v>42</v>
      </c>
      <c r="S25">
        <v>81</v>
      </c>
      <c r="T25">
        <v>99</v>
      </c>
      <c r="U25">
        <v>95</v>
      </c>
      <c r="V25">
        <v>10</v>
      </c>
      <c r="W25">
        <v>10</v>
      </c>
      <c r="X25">
        <v>42</v>
      </c>
      <c r="Y25">
        <v>37</v>
      </c>
      <c r="Z25">
        <v>4</v>
      </c>
      <c r="AA25">
        <v>2</v>
      </c>
      <c r="AB25">
        <v>0</v>
      </c>
      <c r="AC25">
        <v>0</v>
      </c>
      <c r="AD25">
        <v>2</v>
      </c>
      <c r="AE25">
        <v>10</v>
      </c>
      <c r="AF25">
        <v>3</v>
      </c>
      <c r="AG25">
        <v>5</v>
      </c>
      <c r="AH25">
        <v>4</v>
      </c>
      <c r="AI25">
        <v>0</v>
      </c>
      <c r="AJ25">
        <v>1</v>
      </c>
      <c r="AK25">
        <v>0</v>
      </c>
      <c r="AL25">
        <v>0</v>
      </c>
      <c r="AM25">
        <v>10</v>
      </c>
      <c r="AN25">
        <v>-0.59</v>
      </c>
      <c r="AO25">
        <v>1</v>
      </c>
      <c r="AP25">
        <v>0</v>
      </c>
      <c r="AQ25">
        <v>0</v>
      </c>
      <c r="AR25">
        <v>4</v>
      </c>
      <c r="AS25">
        <v>0.108108108108108</v>
      </c>
      <c r="AT25">
        <v>0.214285714285714</v>
      </c>
      <c r="AU25">
        <v>0.27027027027027001</v>
      </c>
      <c r="AV25">
        <v>0.48455598455598498</v>
      </c>
      <c r="AW25" t="s">
        <v>9846</v>
      </c>
      <c r="AX25">
        <v>0.22712674810844799</v>
      </c>
      <c r="AY25">
        <v>-4.2806954120801297</v>
      </c>
      <c r="AZ25">
        <v>0.61651123381064199</v>
      </c>
      <c r="BA25">
        <v>0.61651123381064199</v>
      </c>
      <c r="BB25">
        <v>1.0323977564545599</v>
      </c>
      <c r="BC25">
        <v>-0.21828230371931301</v>
      </c>
      <c r="BD25">
        <v>-2.5985988538013451</v>
      </c>
    </row>
    <row r="26" spans="1:56" x14ac:dyDescent="0.25">
      <c r="A26">
        <v>36498</v>
      </c>
      <c r="B26" t="s">
        <v>995</v>
      </c>
      <c r="C26" t="s">
        <v>94</v>
      </c>
      <c r="D26">
        <v>42</v>
      </c>
      <c r="E26">
        <v>62</v>
      </c>
      <c r="F26">
        <v>67</v>
      </c>
      <c r="G26">
        <v>64</v>
      </c>
      <c r="H26">
        <v>40</v>
      </c>
      <c r="I26">
        <v>41</v>
      </c>
      <c r="J26">
        <v>63</v>
      </c>
      <c r="K26">
        <v>68</v>
      </c>
      <c r="L26">
        <v>54</v>
      </c>
      <c r="M26">
        <v>34</v>
      </c>
      <c r="N26">
        <v>43</v>
      </c>
      <c r="O26">
        <v>62</v>
      </c>
      <c r="P26">
        <v>67</v>
      </c>
      <c r="Q26">
        <v>67</v>
      </c>
      <c r="R26">
        <v>42</v>
      </c>
      <c r="S26">
        <v>73</v>
      </c>
      <c r="T26">
        <v>76</v>
      </c>
      <c r="U26">
        <v>62</v>
      </c>
      <c r="V26">
        <v>721</v>
      </c>
      <c r="W26">
        <v>666</v>
      </c>
      <c r="X26">
        <v>2844</v>
      </c>
      <c r="Y26">
        <v>2516</v>
      </c>
      <c r="Z26">
        <v>636</v>
      </c>
      <c r="AA26">
        <v>362</v>
      </c>
      <c r="AB26">
        <v>126</v>
      </c>
      <c r="AC26">
        <v>26</v>
      </c>
      <c r="AD26">
        <v>122</v>
      </c>
      <c r="AE26">
        <v>1180</v>
      </c>
      <c r="AF26">
        <v>379</v>
      </c>
      <c r="AG26">
        <v>406</v>
      </c>
      <c r="AH26">
        <v>297</v>
      </c>
      <c r="AI26">
        <v>9</v>
      </c>
      <c r="AJ26">
        <v>11</v>
      </c>
      <c r="AK26">
        <v>0</v>
      </c>
      <c r="AL26">
        <v>19</v>
      </c>
      <c r="AM26">
        <v>648</v>
      </c>
      <c r="AN26">
        <v>8.24</v>
      </c>
      <c r="AO26">
        <v>82</v>
      </c>
      <c r="AP26">
        <v>48</v>
      </c>
      <c r="AQ26">
        <v>12.9</v>
      </c>
      <c r="AR26">
        <v>288</v>
      </c>
      <c r="AS26">
        <v>0.25278219395866502</v>
      </c>
      <c r="AT26">
        <v>0.32876230661040801</v>
      </c>
      <c r="AU26">
        <v>0.46899841017488098</v>
      </c>
      <c r="AV26">
        <v>0.79776071678528904</v>
      </c>
      <c r="AW26" t="s">
        <v>9847</v>
      </c>
      <c r="AX26">
        <v>0.33908826214390703</v>
      </c>
      <c r="AY26">
        <v>-17.314736920969501</v>
      </c>
      <c r="AZ26">
        <v>6.9827312428102797</v>
      </c>
      <c r="BA26">
        <v>19.882731242810301</v>
      </c>
      <c r="BB26">
        <v>69.908076651351394</v>
      </c>
      <c r="BC26">
        <v>6.0112186936669803</v>
      </c>
      <c r="BD26">
        <v>1.0568246648500317</v>
      </c>
    </row>
    <row r="27" spans="1:56" x14ac:dyDescent="0.25">
      <c r="A27">
        <v>36608</v>
      </c>
      <c r="B27" t="s">
        <v>1323</v>
      </c>
      <c r="C27" t="s">
        <v>94</v>
      </c>
      <c r="D27">
        <v>73</v>
      </c>
      <c r="E27">
        <v>100</v>
      </c>
      <c r="F27">
        <v>11</v>
      </c>
      <c r="G27">
        <v>25</v>
      </c>
      <c r="H27">
        <v>93</v>
      </c>
      <c r="I27">
        <v>69</v>
      </c>
      <c r="J27">
        <v>84</v>
      </c>
      <c r="K27">
        <v>11</v>
      </c>
      <c r="L27">
        <v>21</v>
      </c>
      <c r="M27">
        <v>78</v>
      </c>
      <c r="N27">
        <v>74</v>
      </c>
      <c r="O27">
        <v>105</v>
      </c>
      <c r="P27">
        <v>11</v>
      </c>
      <c r="Q27">
        <v>26</v>
      </c>
      <c r="R27">
        <v>98</v>
      </c>
      <c r="S27">
        <v>53</v>
      </c>
      <c r="T27">
        <v>76</v>
      </c>
      <c r="U27">
        <v>80</v>
      </c>
      <c r="V27">
        <v>889</v>
      </c>
      <c r="W27">
        <v>771</v>
      </c>
      <c r="X27">
        <v>3530</v>
      </c>
      <c r="Y27">
        <v>3334</v>
      </c>
      <c r="Z27">
        <v>1063</v>
      </c>
      <c r="AA27">
        <v>693</v>
      </c>
      <c r="AB27">
        <v>300</v>
      </c>
      <c r="AC27">
        <v>36</v>
      </c>
      <c r="AD27">
        <v>34</v>
      </c>
      <c r="AE27">
        <v>1537</v>
      </c>
      <c r="AF27">
        <v>398</v>
      </c>
      <c r="AG27">
        <v>480</v>
      </c>
      <c r="AH27">
        <v>156</v>
      </c>
      <c r="AI27">
        <v>6</v>
      </c>
      <c r="AJ27">
        <v>17</v>
      </c>
      <c r="AK27">
        <v>0</v>
      </c>
      <c r="AL27">
        <v>22</v>
      </c>
      <c r="AM27">
        <v>497</v>
      </c>
      <c r="AN27">
        <v>8.8699999999999992</v>
      </c>
      <c r="AO27">
        <v>44</v>
      </c>
      <c r="AP27">
        <v>31</v>
      </c>
      <c r="AQ27">
        <v>3.5</v>
      </c>
      <c r="AR27">
        <v>150</v>
      </c>
      <c r="AS27">
        <v>0.31883623275344902</v>
      </c>
      <c r="AT27">
        <v>0.348441926345609</v>
      </c>
      <c r="AU27">
        <v>0.46100779844031198</v>
      </c>
      <c r="AV27">
        <v>0.80944972478592103</v>
      </c>
      <c r="AW27" t="s">
        <v>9848</v>
      </c>
      <c r="AX27">
        <v>0.33509231845051002</v>
      </c>
      <c r="AY27">
        <v>-33.564936861926903</v>
      </c>
      <c r="AZ27">
        <v>1.97693484244548</v>
      </c>
      <c r="BA27">
        <v>5.4769348424454796</v>
      </c>
      <c r="BB27">
        <v>86.770573340109095</v>
      </c>
      <c r="BC27">
        <v>4.8671756757548499</v>
      </c>
      <c r="BD27">
        <v>0.6894016537896388</v>
      </c>
    </row>
    <row r="28" spans="1:56" x14ac:dyDescent="0.25">
      <c r="A28">
        <v>36646</v>
      </c>
      <c r="B28" t="s">
        <v>1471</v>
      </c>
      <c r="C28" t="s">
        <v>94</v>
      </c>
      <c r="D28">
        <v>52</v>
      </c>
      <c r="E28">
        <v>77</v>
      </c>
      <c r="F28">
        <v>53</v>
      </c>
      <c r="G28">
        <v>57</v>
      </c>
      <c r="H28">
        <v>91</v>
      </c>
      <c r="I28">
        <v>50</v>
      </c>
      <c r="J28">
        <v>72</v>
      </c>
      <c r="K28">
        <v>46</v>
      </c>
      <c r="L28">
        <v>48</v>
      </c>
      <c r="M28">
        <v>76</v>
      </c>
      <c r="N28">
        <v>52</v>
      </c>
      <c r="O28">
        <v>78</v>
      </c>
      <c r="P28">
        <v>55</v>
      </c>
      <c r="Q28">
        <v>60</v>
      </c>
      <c r="R28">
        <v>95</v>
      </c>
      <c r="S28">
        <v>7</v>
      </c>
      <c r="T28">
        <v>11</v>
      </c>
      <c r="U28">
        <v>5</v>
      </c>
      <c r="V28">
        <v>2581</v>
      </c>
      <c r="W28">
        <v>2242</v>
      </c>
      <c r="X28">
        <v>9673</v>
      </c>
      <c r="Y28">
        <v>8737</v>
      </c>
      <c r="Z28">
        <v>2574</v>
      </c>
      <c r="AA28">
        <v>1592</v>
      </c>
      <c r="AB28">
        <v>663</v>
      </c>
      <c r="AC28">
        <v>24</v>
      </c>
      <c r="AD28">
        <v>295</v>
      </c>
      <c r="AE28">
        <v>4170</v>
      </c>
      <c r="AF28">
        <v>1283</v>
      </c>
      <c r="AG28">
        <v>1265</v>
      </c>
      <c r="AH28">
        <v>812</v>
      </c>
      <c r="AI28">
        <v>34</v>
      </c>
      <c r="AJ28">
        <v>50</v>
      </c>
      <c r="AK28">
        <v>0</v>
      </c>
      <c r="AL28">
        <v>73</v>
      </c>
      <c r="AM28">
        <v>1286</v>
      </c>
      <c r="AN28">
        <v>26.86</v>
      </c>
      <c r="AO28">
        <v>5</v>
      </c>
      <c r="AP28">
        <v>3</v>
      </c>
      <c r="AQ28">
        <v>-89.1</v>
      </c>
      <c r="AR28">
        <v>778</v>
      </c>
      <c r="AS28">
        <v>0.294609133569875</v>
      </c>
      <c r="AT28">
        <v>0.35170060994520802</v>
      </c>
      <c r="AU28">
        <v>0.47728053107474</v>
      </c>
      <c r="AV28">
        <v>0.82898114101994802</v>
      </c>
      <c r="AW28" t="s">
        <v>9849</v>
      </c>
      <c r="AX28">
        <v>0.347690066613423</v>
      </c>
      <c r="AY28">
        <v>12.328507924627599</v>
      </c>
      <c r="AZ28">
        <v>14.710124833794</v>
      </c>
      <c r="BA28">
        <v>-74.389875166205996</v>
      </c>
      <c r="BB28">
        <v>237.77103567107</v>
      </c>
      <c r="BC28">
        <v>14.5734892818909</v>
      </c>
      <c r="BD28">
        <v>0.75330762337903956</v>
      </c>
    </row>
    <row r="29" spans="1:56" x14ac:dyDescent="0.25">
      <c r="A29">
        <v>36648</v>
      </c>
      <c r="B29" t="s">
        <v>1481</v>
      </c>
      <c r="C29" t="s">
        <v>94</v>
      </c>
      <c r="D29">
        <v>71</v>
      </c>
      <c r="E29">
        <v>59</v>
      </c>
      <c r="F29">
        <v>15</v>
      </c>
      <c r="G29">
        <v>76</v>
      </c>
      <c r="H29">
        <v>73</v>
      </c>
      <c r="I29">
        <v>67</v>
      </c>
      <c r="J29">
        <v>52</v>
      </c>
      <c r="K29">
        <v>13</v>
      </c>
      <c r="L29">
        <v>68</v>
      </c>
      <c r="M29">
        <v>69</v>
      </c>
      <c r="N29">
        <v>72</v>
      </c>
      <c r="O29">
        <v>61</v>
      </c>
      <c r="P29">
        <v>15</v>
      </c>
      <c r="Q29">
        <v>79</v>
      </c>
      <c r="R29">
        <v>75</v>
      </c>
      <c r="S29">
        <v>67</v>
      </c>
      <c r="T29">
        <v>71</v>
      </c>
      <c r="U29">
        <v>69</v>
      </c>
      <c r="V29">
        <v>525</v>
      </c>
      <c r="W29">
        <v>470</v>
      </c>
      <c r="X29">
        <v>2213</v>
      </c>
      <c r="Y29">
        <v>1909</v>
      </c>
      <c r="Z29">
        <v>545</v>
      </c>
      <c r="AA29">
        <v>422</v>
      </c>
      <c r="AB29">
        <v>90</v>
      </c>
      <c r="AC29">
        <v>9</v>
      </c>
      <c r="AD29">
        <v>24</v>
      </c>
      <c r="AE29">
        <v>725</v>
      </c>
      <c r="AF29">
        <v>189</v>
      </c>
      <c r="AG29">
        <v>300</v>
      </c>
      <c r="AH29">
        <v>272</v>
      </c>
      <c r="AI29">
        <v>16</v>
      </c>
      <c r="AJ29">
        <v>20</v>
      </c>
      <c r="AK29">
        <v>0</v>
      </c>
      <c r="AL29">
        <v>12</v>
      </c>
      <c r="AM29">
        <v>367</v>
      </c>
      <c r="AN29">
        <v>6.96</v>
      </c>
      <c r="AO29">
        <v>51</v>
      </c>
      <c r="AP29">
        <v>44</v>
      </c>
      <c r="AQ29">
        <v>3</v>
      </c>
      <c r="AR29">
        <v>256</v>
      </c>
      <c r="AS29">
        <v>0.285489785227868</v>
      </c>
      <c r="AT29">
        <v>0.37098960686850402</v>
      </c>
      <c r="AU29">
        <v>0.37977998952331099</v>
      </c>
      <c r="AV29">
        <v>0.75076959639181495</v>
      </c>
      <c r="AW29" t="s">
        <v>9850</v>
      </c>
      <c r="AX29">
        <v>0.339820900083732</v>
      </c>
      <c r="AY29">
        <v>-12.0853346462118</v>
      </c>
      <c r="AZ29">
        <v>-6.9226267566636901</v>
      </c>
      <c r="BA29">
        <v>-3.9226267566636901</v>
      </c>
      <c r="BB29">
        <v>54.397529405569799</v>
      </c>
      <c r="BC29">
        <v>3.1840590379817</v>
      </c>
      <c r="BD29">
        <v>0.71939878851823313</v>
      </c>
    </row>
    <row r="30" spans="1:56" x14ac:dyDescent="0.25">
      <c r="A30">
        <v>36651</v>
      </c>
      <c r="B30" t="s">
        <v>1493</v>
      </c>
      <c r="C30" t="s">
        <v>78</v>
      </c>
      <c r="D30">
        <v>36</v>
      </c>
      <c r="E30">
        <v>57</v>
      </c>
      <c r="F30">
        <v>50</v>
      </c>
      <c r="G30">
        <v>45</v>
      </c>
      <c r="H30">
        <v>82</v>
      </c>
      <c r="I30">
        <v>35</v>
      </c>
      <c r="J30">
        <v>48</v>
      </c>
      <c r="K30">
        <v>58</v>
      </c>
      <c r="L30">
        <v>40</v>
      </c>
      <c r="M30">
        <v>77</v>
      </c>
      <c r="N30">
        <v>37</v>
      </c>
      <c r="O30">
        <v>60</v>
      </c>
      <c r="P30">
        <v>47</v>
      </c>
      <c r="Q30">
        <v>47</v>
      </c>
      <c r="R30">
        <v>84</v>
      </c>
      <c r="S30">
        <v>44</v>
      </c>
      <c r="T30">
        <v>68</v>
      </c>
      <c r="U30">
        <v>59</v>
      </c>
      <c r="V30">
        <v>493</v>
      </c>
      <c r="W30">
        <v>485</v>
      </c>
      <c r="X30">
        <v>1837</v>
      </c>
      <c r="Y30">
        <v>1721</v>
      </c>
      <c r="Z30">
        <v>406</v>
      </c>
      <c r="AA30">
        <v>264</v>
      </c>
      <c r="AB30">
        <v>82</v>
      </c>
      <c r="AC30">
        <v>6</v>
      </c>
      <c r="AD30">
        <v>54</v>
      </c>
      <c r="AE30">
        <v>662</v>
      </c>
      <c r="AF30">
        <v>223</v>
      </c>
      <c r="AG30">
        <v>191</v>
      </c>
      <c r="AH30">
        <v>88</v>
      </c>
      <c r="AI30">
        <v>3</v>
      </c>
      <c r="AJ30">
        <v>10</v>
      </c>
      <c r="AK30">
        <v>0</v>
      </c>
      <c r="AL30">
        <v>18</v>
      </c>
      <c r="AM30">
        <v>282</v>
      </c>
      <c r="AN30">
        <v>-7.2</v>
      </c>
      <c r="AO30">
        <v>9</v>
      </c>
      <c r="AP30">
        <v>10</v>
      </c>
      <c r="AQ30">
        <v>0.1</v>
      </c>
      <c r="AR30">
        <v>85</v>
      </c>
      <c r="AS30">
        <v>0.23590935502614799</v>
      </c>
      <c r="AT30">
        <v>0.27272727272727298</v>
      </c>
      <c r="AU30">
        <v>0.38466008134805302</v>
      </c>
      <c r="AV30">
        <v>0.657387354075326</v>
      </c>
      <c r="AW30" t="s">
        <v>9851</v>
      </c>
      <c r="AX30">
        <v>0.27823718083384003</v>
      </c>
      <c r="AY30">
        <v>-106.864687063045</v>
      </c>
      <c r="AZ30">
        <v>-1.8529096103365901</v>
      </c>
      <c r="BA30">
        <v>-1.75290961033659</v>
      </c>
      <c r="BB30">
        <v>45.1551113954052</v>
      </c>
      <c r="BC30">
        <v>-5.26362525902708</v>
      </c>
      <c r="BD30">
        <v>-1.43266882390503</v>
      </c>
    </row>
    <row r="31" spans="1:56" x14ac:dyDescent="0.25">
      <c r="A31">
        <v>36658</v>
      </c>
      <c r="B31" t="s">
        <v>1507</v>
      </c>
      <c r="C31" t="s">
        <v>94</v>
      </c>
      <c r="D31">
        <v>56</v>
      </c>
      <c r="E31">
        <v>63</v>
      </c>
      <c r="F31">
        <v>34</v>
      </c>
      <c r="G31">
        <v>66</v>
      </c>
      <c r="H31">
        <v>92</v>
      </c>
      <c r="I31">
        <v>52</v>
      </c>
      <c r="J31">
        <v>54</v>
      </c>
      <c r="K31">
        <v>30</v>
      </c>
      <c r="L31">
        <v>57</v>
      </c>
      <c r="M31">
        <v>86</v>
      </c>
      <c r="N31">
        <v>57</v>
      </c>
      <c r="O31">
        <v>65</v>
      </c>
      <c r="P31">
        <v>36</v>
      </c>
      <c r="Q31">
        <v>69</v>
      </c>
      <c r="R31">
        <v>94</v>
      </c>
      <c r="S31">
        <v>71</v>
      </c>
      <c r="T31">
        <v>73</v>
      </c>
      <c r="U31">
        <v>62</v>
      </c>
      <c r="V31">
        <v>1090</v>
      </c>
      <c r="W31">
        <v>888</v>
      </c>
      <c r="X31">
        <v>4233</v>
      </c>
      <c r="Y31">
        <v>3686</v>
      </c>
      <c r="Z31">
        <v>1089</v>
      </c>
      <c r="AA31">
        <v>772</v>
      </c>
      <c r="AB31">
        <v>198</v>
      </c>
      <c r="AC31">
        <v>38</v>
      </c>
      <c r="AD31">
        <v>81</v>
      </c>
      <c r="AE31">
        <v>1606</v>
      </c>
      <c r="AF31">
        <v>457</v>
      </c>
      <c r="AG31">
        <v>621</v>
      </c>
      <c r="AH31">
        <v>455</v>
      </c>
      <c r="AI31">
        <v>8</v>
      </c>
      <c r="AJ31">
        <v>18</v>
      </c>
      <c r="AK31">
        <v>36</v>
      </c>
      <c r="AL31">
        <v>38</v>
      </c>
      <c r="AM31">
        <v>549</v>
      </c>
      <c r="AN31">
        <v>17.43</v>
      </c>
      <c r="AO31">
        <v>110</v>
      </c>
      <c r="AP31">
        <v>108</v>
      </c>
      <c r="AQ31">
        <v>13.9</v>
      </c>
      <c r="AR31">
        <v>447</v>
      </c>
      <c r="AS31">
        <v>0.29544221378187702</v>
      </c>
      <c r="AT31">
        <v>0.36711552090715799</v>
      </c>
      <c r="AU31">
        <v>0.43570265870862701</v>
      </c>
      <c r="AV31">
        <v>0.80281817961578505</v>
      </c>
      <c r="AW31" t="s">
        <v>9852</v>
      </c>
      <c r="AX31">
        <v>0.35188132363825397</v>
      </c>
      <c r="AY31">
        <v>20.580943339735601</v>
      </c>
      <c r="AZ31">
        <v>-28.583075437257399</v>
      </c>
      <c r="BA31">
        <v>-14.683075437257401</v>
      </c>
      <c r="BB31">
        <v>104.05094531124099</v>
      </c>
      <c r="BC31">
        <v>9.1192355278375494</v>
      </c>
      <c r="BD31">
        <v>1.0771598780814493</v>
      </c>
    </row>
    <row r="32" spans="1:56" x14ac:dyDescent="0.25">
      <c r="A32">
        <v>36741</v>
      </c>
      <c r="B32" t="s">
        <v>1769</v>
      </c>
      <c r="C32" t="s">
        <v>94</v>
      </c>
      <c r="D32">
        <v>61</v>
      </c>
      <c r="E32">
        <v>74</v>
      </c>
      <c r="F32">
        <v>32</v>
      </c>
      <c r="G32">
        <v>61</v>
      </c>
      <c r="H32">
        <v>94</v>
      </c>
      <c r="I32">
        <v>60</v>
      </c>
      <c r="J32">
        <v>62</v>
      </c>
      <c r="K32">
        <v>27</v>
      </c>
      <c r="L32">
        <v>51</v>
      </c>
      <c r="M32">
        <v>79</v>
      </c>
      <c r="N32">
        <v>62</v>
      </c>
      <c r="O32">
        <v>78</v>
      </c>
      <c r="P32">
        <v>34</v>
      </c>
      <c r="Q32">
        <v>64</v>
      </c>
      <c r="R32">
        <v>99</v>
      </c>
      <c r="S32">
        <v>13</v>
      </c>
      <c r="T32">
        <v>70</v>
      </c>
      <c r="U32">
        <v>59</v>
      </c>
      <c r="V32">
        <v>354</v>
      </c>
      <c r="W32">
        <v>287</v>
      </c>
      <c r="X32">
        <v>1331</v>
      </c>
      <c r="Y32">
        <v>1213</v>
      </c>
      <c r="Z32">
        <v>363</v>
      </c>
      <c r="AA32">
        <v>233</v>
      </c>
      <c r="AB32">
        <v>105</v>
      </c>
      <c r="AC32">
        <v>3</v>
      </c>
      <c r="AD32">
        <v>22</v>
      </c>
      <c r="AE32">
        <v>540</v>
      </c>
      <c r="AF32">
        <v>152</v>
      </c>
      <c r="AG32">
        <v>189</v>
      </c>
      <c r="AH32">
        <v>99</v>
      </c>
      <c r="AI32">
        <v>1</v>
      </c>
      <c r="AJ32">
        <v>7</v>
      </c>
      <c r="AK32">
        <v>0</v>
      </c>
      <c r="AL32">
        <v>12</v>
      </c>
      <c r="AM32">
        <v>183</v>
      </c>
      <c r="AN32">
        <v>2.81</v>
      </c>
      <c r="AO32">
        <v>4</v>
      </c>
      <c r="AP32">
        <v>3</v>
      </c>
      <c r="AQ32">
        <v>-0.5</v>
      </c>
      <c r="AR32">
        <v>98</v>
      </c>
      <c r="AS32">
        <v>0.29925803792250599</v>
      </c>
      <c r="AT32">
        <v>0.35161532682193802</v>
      </c>
      <c r="AU32">
        <v>0.44517724649628998</v>
      </c>
      <c r="AV32">
        <v>0.79679257331822895</v>
      </c>
      <c r="AW32" t="s">
        <v>9853</v>
      </c>
      <c r="AX32">
        <v>0.3336693115321</v>
      </c>
      <c r="AY32">
        <v>-14.2769710073957</v>
      </c>
      <c r="AZ32">
        <v>1.57961421003659</v>
      </c>
      <c r="BA32">
        <v>1.07961421003659</v>
      </c>
      <c r="BB32">
        <v>32.717176520024097</v>
      </c>
      <c r="BC32">
        <v>1.6189882210543001</v>
      </c>
      <c r="BD32">
        <v>0.60818490648170553</v>
      </c>
    </row>
    <row r="33" spans="1:56" x14ac:dyDescent="0.25">
      <c r="A33">
        <v>36782</v>
      </c>
      <c r="B33" t="s">
        <v>1873</v>
      </c>
      <c r="C33" t="s">
        <v>78</v>
      </c>
      <c r="D33">
        <v>46</v>
      </c>
      <c r="E33">
        <v>56</v>
      </c>
      <c r="F33">
        <v>25</v>
      </c>
      <c r="G33">
        <v>83</v>
      </c>
      <c r="H33">
        <v>83</v>
      </c>
      <c r="I33">
        <v>46</v>
      </c>
      <c r="J33">
        <v>56</v>
      </c>
      <c r="K33">
        <v>25</v>
      </c>
      <c r="L33">
        <v>84</v>
      </c>
      <c r="M33">
        <v>83</v>
      </c>
      <c r="N33">
        <v>46</v>
      </c>
      <c r="O33">
        <v>56</v>
      </c>
      <c r="P33">
        <v>25</v>
      </c>
      <c r="Q33">
        <v>82</v>
      </c>
      <c r="R33">
        <v>83</v>
      </c>
      <c r="S33">
        <v>54</v>
      </c>
      <c r="T33">
        <v>64</v>
      </c>
      <c r="U33">
        <v>56</v>
      </c>
      <c r="V33">
        <v>112</v>
      </c>
      <c r="W33">
        <v>107</v>
      </c>
      <c r="X33">
        <v>496</v>
      </c>
      <c r="Y33">
        <v>422</v>
      </c>
      <c r="Z33">
        <v>99</v>
      </c>
      <c r="AA33">
        <v>68</v>
      </c>
      <c r="AB33">
        <v>20</v>
      </c>
      <c r="AC33">
        <v>3</v>
      </c>
      <c r="AD33">
        <v>8</v>
      </c>
      <c r="AE33">
        <v>149</v>
      </c>
      <c r="AF33">
        <v>40</v>
      </c>
      <c r="AG33">
        <v>70</v>
      </c>
      <c r="AH33">
        <v>67</v>
      </c>
      <c r="AI33">
        <v>1</v>
      </c>
      <c r="AJ33">
        <v>4</v>
      </c>
      <c r="AK33">
        <v>0</v>
      </c>
      <c r="AL33">
        <v>3</v>
      </c>
      <c r="AM33">
        <v>63</v>
      </c>
      <c r="AN33">
        <v>0.9</v>
      </c>
      <c r="AO33">
        <v>2</v>
      </c>
      <c r="AP33">
        <v>4</v>
      </c>
      <c r="AQ33">
        <v>1.2</v>
      </c>
      <c r="AR33">
        <v>66</v>
      </c>
      <c r="AS33">
        <v>0.234597156398104</v>
      </c>
      <c r="AT33">
        <v>0.34072580645161299</v>
      </c>
      <c r="AU33">
        <v>0.35308056872037902</v>
      </c>
      <c r="AV33">
        <v>0.69380637517199195</v>
      </c>
      <c r="AW33" t="s">
        <v>9854</v>
      </c>
      <c r="AX33">
        <v>0.313682254640609</v>
      </c>
      <c r="AY33">
        <v>-13.805846056848599</v>
      </c>
      <c r="AZ33">
        <v>-1.6938090969865101</v>
      </c>
      <c r="BA33">
        <v>-0.49380909698650499</v>
      </c>
      <c r="BB33">
        <v>12.192125885749</v>
      </c>
      <c r="BC33">
        <v>-0.17480002935665401</v>
      </c>
      <c r="BD33">
        <v>-0.17620970701275607</v>
      </c>
    </row>
    <row r="34" spans="1:56" x14ac:dyDescent="0.25">
      <c r="A34">
        <v>40936</v>
      </c>
      <c r="B34" t="s">
        <v>830</v>
      </c>
      <c r="C34" t="s">
        <v>78</v>
      </c>
      <c r="D34">
        <v>49</v>
      </c>
      <c r="E34">
        <v>50</v>
      </c>
      <c r="F34">
        <v>54</v>
      </c>
      <c r="G34">
        <v>42</v>
      </c>
      <c r="H34">
        <v>34</v>
      </c>
      <c r="I34">
        <v>50</v>
      </c>
      <c r="J34">
        <v>51</v>
      </c>
      <c r="K34">
        <v>57</v>
      </c>
      <c r="L34">
        <v>44</v>
      </c>
      <c r="M34">
        <v>35</v>
      </c>
      <c r="N34">
        <v>48</v>
      </c>
      <c r="O34">
        <v>49</v>
      </c>
      <c r="P34">
        <v>53</v>
      </c>
      <c r="Q34">
        <v>42</v>
      </c>
      <c r="R34">
        <v>34</v>
      </c>
      <c r="S34">
        <v>53</v>
      </c>
      <c r="T34">
        <v>83</v>
      </c>
      <c r="U34">
        <v>62</v>
      </c>
      <c r="V34">
        <v>7</v>
      </c>
      <c r="W34">
        <v>7</v>
      </c>
      <c r="X34">
        <v>30</v>
      </c>
      <c r="Y34">
        <v>26</v>
      </c>
      <c r="Z34">
        <v>6</v>
      </c>
      <c r="AA34">
        <v>3</v>
      </c>
      <c r="AB34">
        <v>1</v>
      </c>
      <c r="AC34">
        <v>0</v>
      </c>
      <c r="AD34">
        <v>2</v>
      </c>
      <c r="AE34">
        <v>13</v>
      </c>
      <c r="AF34">
        <v>4</v>
      </c>
      <c r="AG34">
        <v>4</v>
      </c>
      <c r="AH34">
        <v>4</v>
      </c>
      <c r="AI34">
        <v>0</v>
      </c>
      <c r="AJ34">
        <v>0</v>
      </c>
      <c r="AK34">
        <v>0</v>
      </c>
      <c r="AL34">
        <v>0</v>
      </c>
      <c r="AM34">
        <v>10</v>
      </c>
      <c r="AN34">
        <v>0.24</v>
      </c>
      <c r="AO34">
        <v>0</v>
      </c>
      <c r="AP34">
        <v>1</v>
      </c>
      <c r="AQ34">
        <v>-0.3</v>
      </c>
      <c r="AR34">
        <v>4</v>
      </c>
      <c r="AS34">
        <v>0.230769230769231</v>
      </c>
      <c r="AT34">
        <v>0.33333333333333298</v>
      </c>
      <c r="AU34">
        <v>0.5</v>
      </c>
      <c r="AV34">
        <v>0.83333333333333304</v>
      </c>
      <c r="AW34" t="s">
        <v>9855</v>
      </c>
      <c r="AX34">
        <v>0.35503093666633401</v>
      </c>
      <c r="AY34">
        <v>0.22673777307065299</v>
      </c>
      <c r="AZ34">
        <v>-0.87644812505976599</v>
      </c>
      <c r="BA34">
        <v>-1.17644812505977</v>
      </c>
      <c r="BB34">
        <v>0.73742696889611103</v>
      </c>
      <c r="BC34">
        <v>-1.7606940106832301E-2</v>
      </c>
      <c r="BD34">
        <v>-0.29344900178053834</v>
      </c>
    </row>
    <row r="35" spans="1:56" x14ac:dyDescent="0.25">
      <c r="A35">
        <v>39616</v>
      </c>
      <c r="B35" t="s">
        <v>981</v>
      </c>
      <c r="C35" t="s">
        <v>94</v>
      </c>
      <c r="D35">
        <v>42</v>
      </c>
      <c r="E35">
        <v>61</v>
      </c>
      <c r="F35">
        <v>59</v>
      </c>
      <c r="G35">
        <v>55</v>
      </c>
      <c r="H35">
        <v>48</v>
      </c>
      <c r="I35">
        <v>42</v>
      </c>
      <c r="J35">
        <v>52</v>
      </c>
      <c r="K35">
        <v>50</v>
      </c>
      <c r="L35">
        <v>46</v>
      </c>
      <c r="M35">
        <v>40</v>
      </c>
      <c r="N35">
        <v>42</v>
      </c>
      <c r="O35">
        <v>64</v>
      </c>
      <c r="P35">
        <v>62</v>
      </c>
      <c r="Q35">
        <v>58</v>
      </c>
      <c r="R35">
        <v>50</v>
      </c>
      <c r="S35">
        <v>69</v>
      </c>
      <c r="T35">
        <v>79</v>
      </c>
      <c r="U35">
        <v>68</v>
      </c>
      <c r="V35">
        <v>10</v>
      </c>
      <c r="W35">
        <v>10</v>
      </c>
      <c r="X35">
        <v>41</v>
      </c>
      <c r="Y35">
        <v>38</v>
      </c>
      <c r="Z35">
        <v>13</v>
      </c>
      <c r="AA35">
        <v>10</v>
      </c>
      <c r="AB35">
        <v>2</v>
      </c>
      <c r="AC35">
        <v>0</v>
      </c>
      <c r="AD35">
        <v>1</v>
      </c>
      <c r="AE35">
        <v>18</v>
      </c>
      <c r="AF35">
        <v>4</v>
      </c>
      <c r="AG35">
        <v>3</v>
      </c>
      <c r="AH35">
        <v>3</v>
      </c>
      <c r="AI35">
        <v>0</v>
      </c>
      <c r="AJ35">
        <v>0</v>
      </c>
      <c r="AK35">
        <v>0</v>
      </c>
      <c r="AL35">
        <v>0</v>
      </c>
      <c r="AM35">
        <v>4</v>
      </c>
      <c r="AN35">
        <v>0.28000000000000003</v>
      </c>
      <c r="AO35">
        <v>2</v>
      </c>
      <c r="AP35">
        <v>2</v>
      </c>
      <c r="AQ35">
        <v>-0.3</v>
      </c>
      <c r="AR35">
        <v>3</v>
      </c>
      <c r="AS35">
        <v>0.34210526315789502</v>
      </c>
      <c r="AT35">
        <v>0.39024390243902402</v>
      </c>
      <c r="AU35">
        <v>0.47368421052631599</v>
      </c>
      <c r="AV35">
        <v>0.86392811296534</v>
      </c>
      <c r="AW35" t="s">
        <v>9856</v>
      </c>
      <c r="AX35">
        <v>0.37567354936054298</v>
      </c>
      <c r="AY35">
        <v>1.03430349080321</v>
      </c>
      <c r="AZ35">
        <v>-0.61033642869063398</v>
      </c>
      <c r="BA35">
        <v>-0.91033642869063403</v>
      </c>
      <c r="BB35">
        <v>1.00781685749135</v>
      </c>
      <c r="BC35">
        <v>9.3870991671600096E-2</v>
      </c>
      <c r="BD35">
        <v>1.1447681911170744</v>
      </c>
    </row>
    <row r="36" spans="1:56" x14ac:dyDescent="0.25">
      <c r="A36">
        <v>39625</v>
      </c>
      <c r="B36" t="s">
        <v>1113</v>
      </c>
      <c r="C36" t="s">
        <v>78</v>
      </c>
      <c r="D36">
        <v>56</v>
      </c>
      <c r="E36">
        <v>59</v>
      </c>
      <c r="F36">
        <v>80</v>
      </c>
      <c r="G36">
        <v>35</v>
      </c>
      <c r="H36">
        <v>40</v>
      </c>
      <c r="I36">
        <v>57</v>
      </c>
      <c r="J36">
        <v>63</v>
      </c>
      <c r="K36">
        <v>93</v>
      </c>
      <c r="L36">
        <v>29</v>
      </c>
      <c r="M36">
        <v>34</v>
      </c>
      <c r="N36">
        <v>56</v>
      </c>
      <c r="O36">
        <v>57</v>
      </c>
      <c r="P36">
        <v>76</v>
      </c>
      <c r="Q36">
        <v>36</v>
      </c>
      <c r="R36">
        <v>42</v>
      </c>
      <c r="S36">
        <v>11</v>
      </c>
      <c r="T36">
        <v>49</v>
      </c>
      <c r="U36">
        <v>15</v>
      </c>
      <c r="V36">
        <v>1309</v>
      </c>
      <c r="W36">
        <v>1211</v>
      </c>
      <c r="X36">
        <v>5302</v>
      </c>
      <c r="Y36">
        <v>4975</v>
      </c>
      <c r="Z36">
        <v>1443</v>
      </c>
      <c r="AA36">
        <v>802</v>
      </c>
      <c r="AB36">
        <v>237</v>
      </c>
      <c r="AC36">
        <v>18</v>
      </c>
      <c r="AD36">
        <v>386</v>
      </c>
      <c r="AE36">
        <v>2874</v>
      </c>
      <c r="AF36">
        <v>1020</v>
      </c>
      <c r="AG36">
        <v>827</v>
      </c>
      <c r="AH36">
        <v>262</v>
      </c>
      <c r="AI36">
        <v>6</v>
      </c>
      <c r="AJ36">
        <v>16</v>
      </c>
      <c r="AK36">
        <v>0</v>
      </c>
      <c r="AL36">
        <v>49</v>
      </c>
      <c r="AM36">
        <v>1248</v>
      </c>
      <c r="AN36">
        <v>19.03</v>
      </c>
      <c r="AO36">
        <v>4</v>
      </c>
      <c r="AP36">
        <v>1</v>
      </c>
      <c r="AQ36">
        <v>-38.1</v>
      </c>
      <c r="AR36">
        <v>256</v>
      </c>
      <c r="AS36">
        <v>0.29005025125628098</v>
      </c>
      <c r="AT36">
        <v>0.32346284420973198</v>
      </c>
      <c r="AU36">
        <v>0.57768844221105498</v>
      </c>
      <c r="AV36">
        <v>0.90115128642078801</v>
      </c>
      <c r="AW36" t="s">
        <v>9857</v>
      </c>
      <c r="AX36">
        <v>0.36991996171063202</v>
      </c>
      <c r="AY36">
        <v>107.64198119026899</v>
      </c>
      <c r="AZ36">
        <v>7.8556427697754403</v>
      </c>
      <c r="BA36">
        <v>-30.244357230224601</v>
      </c>
      <c r="BB36">
        <v>130.32792630290601</v>
      </c>
      <c r="BC36">
        <v>17.228910095785601</v>
      </c>
      <c r="BD36">
        <v>1.6247557615791779</v>
      </c>
    </row>
    <row r="37" spans="1:56" x14ac:dyDescent="0.25">
      <c r="A37">
        <v>40761</v>
      </c>
      <c r="B37" t="s">
        <v>1119</v>
      </c>
      <c r="C37" t="s">
        <v>78</v>
      </c>
      <c r="D37">
        <v>54</v>
      </c>
      <c r="E37">
        <v>56</v>
      </c>
      <c r="F37">
        <v>70</v>
      </c>
      <c r="G37">
        <v>63</v>
      </c>
      <c r="H37">
        <v>27</v>
      </c>
      <c r="I37">
        <v>55</v>
      </c>
      <c r="J37">
        <v>58</v>
      </c>
      <c r="K37">
        <v>69</v>
      </c>
      <c r="L37">
        <v>61</v>
      </c>
      <c r="M37">
        <v>29</v>
      </c>
      <c r="N37">
        <v>54</v>
      </c>
      <c r="O37">
        <v>55</v>
      </c>
      <c r="P37">
        <v>70</v>
      </c>
      <c r="Q37">
        <v>64</v>
      </c>
      <c r="R37">
        <v>27</v>
      </c>
      <c r="S37">
        <v>56</v>
      </c>
      <c r="T37">
        <v>71</v>
      </c>
      <c r="U37">
        <v>74</v>
      </c>
      <c r="V37">
        <v>420</v>
      </c>
      <c r="W37">
        <v>388</v>
      </c>
      <c r="X37">
        <v>1610</v>
      </c>
      <c r="Y37">
        <v>1449</v>
      </c>
      <c r="Z37">
        <v>392</v>
      </c>
      <c r="AA37">
        <v>232</v>
      </c>
      <c r="AB37">
        <v>63</v>
      </c>
      <c r="AC37">
        <v>12</v>
      </c>
      <c r="AD37">
        <v>85</v>
      </c>
      <c r="AE37">
        <v>734</v>
      </c>
      <c r="AF37">
        <v>254</v>
      </c>
      <c r="AG37">
        <v>242</v>
      </c>
      <c r="AH37">
        <v>143</v>
      </c>
      <c r="AI37">
        <v>1</v>
      </c>
      <c r="AJ37">
        <v>5</v>
      </c>
      <c r="AK37">
        <v>0</v>
      </c>
      <c r="AL37">
        <v>13</v>
      </c>
      <c r="AM37">
        <v>443</v>
      </c>
      <c r="AN37">
        <v>6.09</v>
      </c>
      <c r="AO37">
        <v>16</v>
      </c>
      <c r="AP37">
        <v>15</v>
      </c>
      <c r="AQ37">
        <v>-0.4</v>
      </c>
      <c r="AR37">
        <v>142</v>
      </c>
      <c r="AS37">
        <v>0.270531400966184</v>
      </c>
      <c r="AT37">
        <v>0.33478260869565202</v>
      </c>
      <c r="AU37">
        <v>0.50655624568668001</v>
      </c>
      <c r="AV37">
        <v>0.84133885438233302</v>
      </c>
      <c r="AW37" t="s">
        <v>9858</v>
      </c>
      <c r="AX37">
        <v>0.35502058900260403</v>
      </c>
      <c r="AY37">
        <v>12.154000629814</v>
      </c>
      <c r="AZ37">
        <v>-2.3055455560484401</v>
      </c>
      <c r="BA37">
        <v>-2.70554555604844</v>
      </c>
      <c r="BB37">
        <v>39.575247330758003</v>
      </c>
      <c r="BC37">
        <v>4.0660619756255896</v>
      </c>
      <c r="BD37">
        <v>1.2627521663433507</v>
      </c>
    </row>
    <row r="38" spans="1:56" x14ac:dyDescent="0.25">
      <c r="A38">
        <v>39632</v>
      </c>
      <c r="B38" t="s">
        <v>1183</v>
      </c>
      <c r="C38" t="s">
        <v>78</v>
      </c>
      <c r="D38">
        <v>63</v>
      </c>
      <c r="E38">
        <v>48</v>
      </c>
      <c r="F38">
        <v>6</v>
      </c>
      <c r="G38">
        <v>27</v>
      </c>
      <c r="H38">
        <v>88</v>
      </c>
      <c r="I38">
        <v>63</v>
      </c>
      <c r="J38">
        <v>54</v>
      </c>
      <c r="K38">
        <v>7</v>
      </c>
      <c r="L38">
        <v>26</v>
      </c>
      <c r="M38">
        <v>99</v>
      </c>
      <c r="N38">
        <v>63</v>
      </c>
      <c r="O38">
        <v>46</v>
      </c>
      <c r="P38">
        <v>5</v>
      </c>
      <c r="Q38">
        <v>28</v>
      </c>
      <c r="R38">
        <v>84</v>
      </c>
      <c r="S38">
        <v>31</v>
      </c>
      <c r="T38">
        <v>59</v>
      </c>
      <c r="U38">
        <v>32</v>
      </c>
      <c r="V38">
        <v>193</v>
      </c>
      <c r="W38">
        <v>160</v>
      </c>
      <c r="X38">
        <v>659</v>
      </c>
      <c r="Y38">
        <v>624</v>
      </c>
      <c r="Z38">
        <v>205</v>
      </c>
      <c r="AA38">
        <v>166</v>
      </c>
      <c r="AB38">
        <v>36</v>
      </c>
      <c r="AC38">
        <v>1</v>
      </c>
      <c r="AD38">
        <v>2</v>
      </c>
      <c r="AE38">
        <v>249</v>
      </c>
      <c r="AF38">
        <v>69</v>
      </c>
      <c r="AG38">
        <v>73</v>
      </c>
      <c r="AH38">
        <v>26</v>
      </c>
      <c r="AI38">
        <v>0</v>
      </c>
      <c r="AJ38">
        <v>3</v>
      </c>
      <c r="AK38">
        <v>2</v>
      </c>
      <c r="AL38">
        <v>4</v>
      </c>
      <c r="AM38">
        <v>74</v>
      </c>
      <c r="AN38">
        <v>0.33</v>
      </c>
      <c r="AO38">
        <v>3</v>
      </c>
      <c r="AP38">
        <v>6</v>
      </c>
      <c r="AQ38">
        <v>2.1</v>
      </c>
      <c r="AR38">
        <v>26</v>
      </c>
      <c r="AS38">
        <v>0.32852564102564102</v>
      </c>
      <c r="AT38">
        <v>0.35508345978755701</v>
      </c>
      <c r="AU38">
        <v>0.39903846153846201</v>
      </c>
      <c r="AV38">
        <v>0.75412192132601796</v>
      </c>
      <c r="AW38" t="s">
        <v>9859</v>
      </c>
      <c r="AX38">
        <v>0.32865658492157601</v>
      </c>
      <c r="AY38">
        <v>-9.8962883059626794</v>
      </c>
      <c r="AZ38">
        <v>-2.61308376243367</v>
      </c>
      <c r="BA38">
        <v>-0.51308376243366705</v>
      </c>
      <c r="BB38">
        <v>16.198812416751199</v>
      </c>
      <c r="BC38">
        <v>0.480180445498673</v>
      </c>
      <c r="BD38">
        <v>0.36432507245726325</v>
      </c>
    </row>
    <row r="39" spans="1:56" x14ac:dyDescent="0.25">
      <c r="A39">
        <v>39470</v>
      </c>
      <c r="B39" t="s">
        <v>1419</v>
      </c>
      <c r="C39" t="s">
        <v>94</v>
      </c>
      <c r="D39">
        <v>45</v>
      </c>
      <c r="E39">
        <v>44</v>
      </c>
      <c r="F39">
        <v>62</v>
      </c>
      <c r="G39">
        <v>52</v>
      </c>
      <c r="H39">
        <v>39</v>
      </c>
      <c r="I39">
        <v>44</v>
      </c>
      <c r="J39">
        <v>45</v>
      </c>
      <c r="K39">
        <v>52</v>
      </c>
      <c r="L39">
        <v>46</v>
      </c>
      <c r="M39">
        <v>34</v>
      </c>
      <c r="N39">
        <v>45</v>
      </c>
      <c r="O39">
        <v>44</v>
      </c>
      <c r="P39">
        <v>65</v>
      </c>
      <c r="Q39">
        <v>53</v>
      </c>
      <c r="R39">
        <v>40</v>
      </c>
      <c r="S39">
        <v>21</v>
      </c>
      <c r="T39">
        <v>70</v>
      </c>
      <c r="U39">
        <v>27</v>
      </c>
      <c r="V39">
        <v>75</v>
      </c>
      <c r="W39">
        <v>71</v>
      </c>
      <c r="X39">
        <v>282</v>
      </c>
      <c r="Y39">
        <v>257</v>
      </c>
      <c r="Z39">
        <v>61</v>
      </c>
      <c r="AA39">
        <v>40</v>
      </c>
      <c r="AB39">
        <v>9</v>
      </c>
      <c r="AC39">
        <v>1</v>
      </c>
      <c r="AD39">
        <v>11</v>
      </c>
      <c r="AE39">
        <v>105</v>
      </c>
      <c r="AF39">
        <v>29</v>
      </c>
      <c r="AG39">
        <v>33</v>
      </c>
      <c r="AH39">
        <v>25</v>
      </c>
      <c r="AI39">
        <v>0</v>
      </c>
      <c r="AJ39">
        <v>0</v>
      </c>
      <c r="AK39">
        <v>0</v>
      </c>
      <c r="AL39">
        <v>0</v>
      </c>
      <c r="AM39">
        <v>58</v>
      </c>
      <c r="AN39">
        <v>0.83</v>
      </c>
      <c r="AO39">
        <v>2</v>
      </c>
      <c r="AP39">
        <v>1</v>
      </c>
      <c r="AQ39">
        <v>2</v>
      </c>
      <c r="AR39">
        <v>25</v>
      </c>
      <c r="AS39">
        <v>0.237354085603113</v>
      </c>
      <c r="AT39">
        <v>0.30496453900709197</v>
      </c>
      <c r="AU39">
        <v>0.40856031128404702</v>
      </c>
      <c r="AV39">
        <v>0.71352485029113899</v>
      </c>
      <c r="AW39" t="s">
        <v>9860</v>
      </c>
      <c r="AX39">
        <v>0.31055797734906498</v>
      </c>
      <c r="AY39">
        <v>-8.6034206226716208</v>
      </c>
      <c r="AZ39">
        <v>0.62193143805918605</v>
      </c>
      <c r="BA39">
        <v>2.6219314380591898</v>
      </c>
      <c r="BB39">
        <v>6.9318135076234499</v>
      </c>
      <c r="BC39">
        <v>7.8820599113923404E-2</v>
      </c>
      <c r="BD39">
        <v>0.13975283530837485</v>
      </c>
    </row>
    <row r="40" spans="1:56" x14ac:dyDescent="0.25">
      <c r="A40">
        <v>39635</v>
      </c>
      <c r="B40" t="s">
        <v>1239</v>
      </c>
      <c r="C40" t="s">
        <v>78</v>
      </c>
      <c r="D40">
        <v>59</v>
      </c>
      <c r="E40">
        <v>47</v>
      </c>
      <c r="F40">
        <v>30</v>
      </c>
      <c r="G40">
        <v>61</v>
      </c>
      <c r="H40">
        <v>51</v>
      </c>
      <c r="I40">
        <v>59</v>
      </c>
      <c r="J40">
        <v>51</v>
      </c>
      <c r="K40">
        <v>28</v>
      </c>
      <c r="L40">
        <v>71</v>
      </c>
      <c r="M40">
        <v>59</v>
      </c>
      <c r="N40">
        <v>59</v>
      </c>
      <c r="O40">
        <v>46</v>
      </c>
      <c r="P40">
        <v>30</v>
      </c>
      <c r="Q40">
        <v>58</v>
      </c>
      <c r="R40">
        <v>48</v>
      </c>
      <c r="S40">
        <v>16</v>
      </c>
      <c r="T40">
        <v>75</v>
      </c>
      <c r="U40">
        <v>71</v>
      </c>
      <c r="V40">
        <v>11</v>
      </c>
      <c r="W40">
        <v>11</v>
      </c>
      <c r="X40">
        <v>49</v>
      </c>
      <c r="Y40">
        <v>42</v>
      </c>
      <c r="Z40">
        <v>8</v>
      </c>
      <c r="AA40">
        <v>3</v>
      </c>
      <c r="AB40">
        <v>4</v>
      </c>
      <c r="AC40">
        <v>0</v>
      </c>
      <c r="AD40">
        <v>1</v>
      </c>
      <c r="AE40">
        <v>15</v>
      </c>
      <c r="AF40">
        <v>3</v>
      </c>
      <c r="AG40">
        <v>5</v>
      </c>
      <c r="AH40">
        <v>6</v>
      </c>
      <c r="AI40">
        <v>0</v>
      </c>
      <c r="AJ40">
        <v>1</v>
      </c>
      <c r="AK40">
        <v>0</v>
      </c>
      <c r="AL40">
        <v>0</v>
      </c>
      <c r="AM40">
        <v>12</v>
      </c>
      <c r="AN40">
        <v>7.0000000000000007E-2</v>
      </c>
      <c r="AO40">
        <v>0</v>
      </c>
      <c r="AP40">
        <v>0</v>
      </c>
      <c r="AQ40">
        <v>1.2</v>
      </c>
      <c r="AR40">
        <v>6</v>
      </c>
      <c r="AS40">
        <v>0.19047619047618999</v>
      </c>
      <c r="AT40">
        <v>0.30612244897959201</v>
      </c>
      <c r="AU40">
        <v>0.35714285714285698</v>
      </c>
      <c r="AV40">
        <v>0.66326530612244905</v>
      </c>
      <c r="AW40" t="s">
        <v>9861</v>
      </c>
      <c r="AX40">
        <v>0.28285226212953202</v>
      </c>
      <c r="AY40">
        <v>-2.6569375819959902</v>
      </c>
      <c r="AZ40">
        <v>6.03084307949244E-2</v>
      </c>
      <c r="BA40">
        <v>1.2603084307949199</v>
      </c>
      <c r="BB40">
        <v>1.20446404919698</v>
      </c>
      <c r="BC40">
        <v>-1.5938315059389301E-2</v>
      </c>
      <c r="BD40">
        <v>-0.16263586795295204</v>
      </c>
    </row>
    <row r="41" spans="1:56" x14ac:dyDescent="0.25">
      <c r="A41">
        <v>39673</v>
      </c>
      <c r="B41" t="s">
        <v>1679</v>
      </c>
      <c r="C41" t="s">
        <v>94</v>
      </c>
      <c r="D41">
        <v>60</v>
      </c>
      <c r="E41">
        <v>95</v>
      </c>
      <c r="F41">
        <v>68</v>
      </c>
      <c r="G41">
        <v>64</v>
      </c>
      <c r="H41">
        <v>56</v>
      </c>
      <c r="I41">
        <v>56</v>
      </c>
      <c r="J41">
        <v>82</v>
      </c>
      <c r="K41">
        <v>59</v>
      </c>
      <c r="L41">
        <v>55</v>
      </c>
      <c r="M41">
        <v>52</v>
      </c>
      <c r="N41">
        <v>61</v>
      </c>
      <c r="O41">
        <v>99</v>
      </c>
      <c r="P41">
        <v>71</v>
      </c>
      <c r="Q41">
        <v>66</v>
      </c>
      <c r="R41">
        <v>57</v>
      </c>
      <c r="S41">
        <v>22</v>
      </c>
      <c r="T41">
        <v>65</v>
      </c>
      <c r="U41">
        <v>54</v>
      </c>
      <c r="V41">
        <v>4093</v>
      </c>
      <c r="W41">
        <v>3440</v>
      </c>
      <c r="X41">
        <v>15866</v>
      </c>
      <c r="Y41">
        <v>14049</v>
      </c>
      <c r="Z41">
        <v>4071</v>
      </c>
      <c r="AA41">
        <v>2146</v>
      </c>
      <c r="AB41">
        <v>1148</v>
      </c>
      <c r="AC41">
        <v>62</v>
      </c>
      <c r="AD41">
        <v>715</v>
      </c>
      <c r="AE41">
        <v>7488</v>
      </c>
      <c r="AF41">
        <v>2507</v>
      </c>
      <c r="AG41">
        <v>2468</v>
      </c>
      <c r="AH41">
        <v>1586</v>
      </c>
      <c r="AI41">
        <v>78</v>
      </c>
      <c r="AJ41">
        <v>61</v>
      </c>
      <c r="AK41">
        <v>38</v>
      </c>
      <c r="AL41">
        <v>130</v>
      </c>
      <c r="AM41">
        <v>3003</v>
      </c>
      <c r="AN41">
        <v>83.29</v>
      </c>
      <c r="AO41">
        <v>55</v>
      </c>
      <c r="AP41">
        <v>49</v>
      </c>
      <c r="AQ41">
        <v>2.1</v>
      </c>
      <c r="AR41">
        <v>1508</v>
      </c>
      <c r="AS41">
        <v>0.28977151398676099</v>
      </c>
      <c r="AT41">
        <v>0.355477120887432</v>
      </c>
      <c r="AU41">
        <v>0.53299167200512498</v>
      </c>
      <c r="AV41">
        <v>0.88846879289255698</v>
      </c>
      <c r="AW41" t="s">
        <v>9862</v>
      </c>
      <c r="AX41">
        <v>0.36627512755779301</v>
      </c>
      <c r="AY41">
        <v>272.61533367910999</v>
      </c>
      <c r="AZ41">
        <v>8.9762880101006992</v>
      </c>
      <c r="BA41">
        <v>11.076288010100701</v>
      </c>
      <c r="BB41">
        <v>390.00054295018998</v>
      </c>
      <c r="BC41">
        <v>55.876524202798798</v>
      </c>
      <c r="BD41">
        <v>1.7608888252489221</v>
      </c>
    </row>
    <row r="42" spans="1:56" x14ac:dyDescent="0.25">
      <c r="A42">
        <v>39687</v>
      </c>
      <c r="B42" t="s">
        <v>1809</v>
      </c>
      <c r="C42" t="s">
        <v>78</v>
      </c>
      <c r="D42">
        <v>49</v>
      </c>
      <c r="E42">
        <v>83</v>
      </c>
      <c r="F42">
        <v>30</v>
      </c>
      <c r="G42">
        <v>66</v>
      </c>
      <c r="H42">
        <v>93</v>
      </c>
      <c r="I42">
        <v>49</v>
      </c>
      <c r="J42">
        <v>84</v>
      </c>
      <c r="K42">
        <v>30</v>
      </c>
      <c r="L42">
        <v>66</v>
      </c>
      <c r="M42">
        <v>93</v>
      </c>
      <c r="N42">
        <v>49</v>
      </c>
      <c r="O42">
        <v>82</v>
      </c>
      <c r="P42">
        <v>30</v>
      </c>
      <c r="Q42">
        <v>66</v>
      </c>
      <c r="R42">
        <v>93</v>
      </c>
      <c r="S42">
        <v>13</v>
      </c>
      <c r="T42">
        <v>72</v>
      </c>
      <c r="U42">
        <v>63</v>
      </c>
      <c r="V42">
        <v>110</v>
      </c>
      <c r="W42">
        <v>108</v>
      </c>
      <c r="X42">
        <v>443</v>
      </c>
      <c r="Y42">
        <v>384</v>
      </c>
      <c r="Z42">
        <v>93</v>
      </c>
      <c r="AA42">
        <v>59</v>
      </c>
      <c r="AB42">
        <v>29</v>
      </c>
      <c r="AC42">
        <v>1</v>
      </c>
      <c r="AD42">
        <v>4</v>
      </c>
      <c r="AE42">
        <v>136</v>
      </c>
      <c r="AF42">
        <v>38</v>
      </c>
      <c r="AG42">
        <v>42</v>
      </c>
      <c r="AH42">
        <v>52</v>
      </c>
      <c r="AI42">
        <v>0</v>
      </c>
      <c r="AJ42">
        <v>2</v>
      </c>
      <c r="AK42">
        <v>2</v>
      </c>
      <c r="AL42">
        <v>3</v>
      </c>
      <c r="AM42">
        <v>60</v>
      </c>
      <c r="AN42">
        <v>-0.64</v>
      </c>
      <c r="AO42">
        <v>1</v>
      </c>
      <c r="AP42">
        <v>1</v>
      </c>
      <c r="AQ42">
        <v>1.1000000000000001</v>
      </c>
      <c r="AR42">
        <v>52</v>
      </c>
      <c r="AS42">
        <v>0.2421875</v>
      </c>
      <c r="AT42">
        <v>0.33182844243792298</v>
      </c>
      <c r="AU42">
        <v>0.35416666666666702</v>
      </c>
      <c r="AV42">
        <v>0.68599510910459005</v>
      </c>
      <c r="AW42" t="s">
        <v>9863</v>
      </c>
      <c r="AX42">
        <v>0.30057290360147598</v>
      </c>
      <c r="AY42">
        <v>-17.301489351146699</v>
      </c>
      <c r="AZ42">
        <v>0.33711657362062802</v>
      </c>
      <c r="BA42">
        <v>1.4371165736206299</v>
      </c>
      <c r="BB42">
        <v>10.8893382406992</v>
      </c>
      <c r="BC42">
        <v>-0.41263302780960698</v>
      </c>
      <c r="BD42">
        <v>-0.46572576502212976</v>
      </c>
    </row>
    <row r="43" spans="1:56" x14ac:dyDescent="0.25">
      <c r="A43">
        <v>39700</v>
      </c>
      <c r="B43" t="s">
        <v>1901</v>
      </c>
      <c r="C43" t="s">
        <v>100</v>
      </c>
      <c r="D43">
        <v>63</v>
      </c>
      <c r="E43">
        <v>61</v>
      </c>
      <c r="F43">
        <v>21</v>
      </c>
      <c r="G43">
        <v>29</v>
      </c>
      <c r="H43">
        <v>49</v>
      </c>
      <c r="I43">
        <v>62</v>
      </c>
      <c r="J43">
        <v>65</v>
      </c>
      <c r="K43">
        <v>19</v>
      </c>
      <c r="L43">
        <v>33</v>
      </c>
      <c r="M43">
        <v>42</v>
      </c>
      <c r="N43">
        <v>63</v>
      </c>
      <c r="O43">
        <v>60</v>
      </c>
      <c r="P43">
        <v>22</v>
      </c>
      <c r="Q43">
        <v>28</v>
      </c>
      <c r="R43">
        <v>51</v>
      </c>
      <c r="S43">
        <v>79</v>
      </c>
      <c r="T43">
        <v>73</v>
      </c>
      <c r="U43">
        <v>67</v>
      </c>
      <c r="V43">
        <v>6</v>
      </c>
      <c r="W43">
        <v>6</v>
      </c>
      <c r="X43">
        <v>26</v>
      </c>
      <c r="Y43">
        <v>26</v>
      </c>
      <c r="Z43">
        <v>10</v>
      </c>
      <c r="AA43">
        <v>8</v>
      </c>
      <c r="AB43">
        <v>0</v>
      </c>
      <c r="AC43">
        <v>2</v>
      </c>
      <c r="AD43">
        <v>0</v>
      </c>
      <c r="AE43">
        <v>14</v>
      </c>
      <c r="AF43">
        <v>5</v>
      </c>
      <c r="AG43">
        <v>3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4</v>
      </c>
      <c r="AN43">
        <v>0.03</v>
      </c>
      <c r="AO43">
        <v>2</v>
      </c>
      <c r="AP43">
        <v>2</v>
      </c>
      <c r="AQ43">
        <v>-0.6</v>
      </c>
      <c r="AR43">
        <v>0</v>
      </c>
      <c r="AS43">
        <v>0.38461538461538503</v>
      </c>
      <c r="AT43">
        <v>0.38461538461538503</v>
      </c>
      <c r="AU43">
        <v>0.53846153846153799</v>
      </c>
      <c r="AV43">
        <v>0.92307692307692302</v>
      </c>
      <c r="AW43" t="s">
        <v>9864</v>
      </c>
      <c r="AX43">
        <v>0.407194107475078</v>
      </c>
      <c r="AY43">
        <v>1.3573781281824</v>
      </c>
      <c r="AZ43">
        <v>-0.64049064408809597</v>
      </c>
      <c r="BA43">
        <v>-1.2404906440881001</v>
      </c>
      <c r="BB43">
        <v>0.63910337304329701</v>
      </c>
      <c r="BC43">
        <v>6.2702438358555004E-2</v>
      </c>
      <c r="BD43">
        <v>1.205816122279904</v>
      </c>
    </row>
    <row r="44" spans="1:56" x14ac:dyDescent="0.25">
      <c r="A44">
        <v>40800</v>
      </c>
      <c r="B44" t="s">
        <v>1299</v>
      </c>
      <c r="C44" t="s">
        <v>94</v>
      </c>
      <c r="D44">
        <v>32</v>
      </c>
      <c r="E44">
        <v>36</v>
      </c>
      <c r="F44">
        <v>71</v>
      </c>
      <c r="G44">
        <v>64</v>
      </c>
      <c r="H44">
        <v>37</v>
      </c>
      <c r="I44">
        <v>30</v>
      </c>
      <c r="J44">
        <v>34</v>
      </c>
      <c r="K44">
        <v>68</v>
      </c>
      <c r="L44">
        <v>61</v>
      </c>
      <c r="M44">
        <v>35</v>
      </c>
      <c r="N44">
        <v>32</v>
      </c>
      <c r="O44">
        <v>36</v>
      </c>
      <c r="P44">
        <v>72</v>
      </c>
      <c r="Q44">
        <v>64</v>
      </c>
      <c r="R44">
        <v>37</v>
      </c>
      <c r="S44">
        <v>45</v>
      </c>
      <c r="T44">
        <v>65</v>
      </c>
      <c r="U44">
        <v>60</v>
      </c>
      <c r="V44">
        <v>4</v>
      </c>
      <c r="W44">
        <v>4</v>
      </c>
      <c r="X44">
        <v>18</v>
      </c>
      <c r="Y44">
        <v>17</v>
      </c>
      <c r="Z44">
        <v>4</v>
      </c>
      <c r="AA44">
        <v>4</v>
      </c>
      <c r="AB44">
        <v>0</v>
      </c>
      <c r="AC44">
        <v>0</v>
      </c>
      <c r="AD44">
        <v>0</v>
      </c>
      <c r="AE44">
        <v>4</v>
      </c>
      <c r="AF44">
        <v>1</v>
      </c>
      <c r="AG44">
        <v>3</v>
      </c>
      <c r="AH44">
        <v>1</v>
      </c>
      <c r="AI44">
        <v>0</v>
      </c>
      <c r="AJ44">
        <v>0</v>
      </c>
      <c r="AK44">
        <v>0</v>
      </c>
      <c r="AL44">
        <v>0</v>
      </c>
      <c r="AM44">
        <v>4</v>
      </c>
      <c r="AN44">
        <v>-0.26</v>
      </c>
      <c r="AO44">
        <v>1</v>
      </c>
      <c r="AP44">
        <v>0</v>
      </c>
      <c r="AQ44">
        <v>0</v>
      </c>
      <c r="AR44">
        <v>1</v>
      </c>
      <c r="AS44">
        <v>0.23529411764705899</v>
      </c>
      <c r="AT44">
        <v>0.27777777777777801</v>
      </c>
      <c r="AU44">
        <v>0.23529411764705899</v>
      </c>
      <c r="AV44">
        <v>0.513071895424837</v>
      </c>
      <c r="AW44" t="s">
        <v>9865</v>
      </c>
      <c r="AX44">
        <v>0.24776518873200101</v>
      </c>
      <c r="AY44">
        <v>-1.5166062318069</v>
      </c>
      <c r="AZ44">
        <v>0.60444954765165704</v>
      </c>
      <c r="BA44">
        <v>0.60444954765165704</v>
      </c>
      <c r="BB44">
        <v>0.44245618133766701</v>
      </c>
      <c r="BC44">
        <v>-3.8957305563737298E-2</v>
      </c>
      <c r="BD44">
        <v>-1.0821473767704806</v>
      </c>
    </row>
    <row r="45" spans="1:56" x14ac:dyDescent="0.25">
      <c r="A45">
        <v>40754</v>
      </c>
      <c r="B45" t="s">
        <v>1381</v>
      </c>
      <c r="C45" t="s">
        <v>94</v>
      </c>
      <c r="D45">
        <v>56</v>
      </c>
      <c r="E45">
        <v>45</v>
      </c>
      <c r="F45">
        <v>16</v>
      </c>
      <c r="G45">
        <v>21</v>
      </c>
      <c r="H45">
        <v>80</v>
      </c>
      <c r="I45">
        <v>55</v>
      </c>
      <c r="J45">
        <v>43</v>
      </c>
      <c r="K45">
        <v>14</v>
      </c>
      <c r="L45">
        <v>18</v>
      </c>
      <c r="M45">
        <v>79</v>
      </c>
      <c r="N45">
        <v>57</v>
      </c>
      <c r="O45">
        <v>45</v>
      </c>
      <c r="P45">
        <v>16</v>
      </c>
      <c r="Q45">
        <v>21</v>
      </c>
      <c r="R45">
        <v>80</v>
      </c>
      <c r="S45">
        <v>72</v>
      </c>
      <c r="T45">
        <v>75</v>
      </c>
      <c r="U45">
        <v>88</v>
      </c>
      <c r="V45">
        <v>3</v>
      </c>
      <c r="W45">
        <v>3</v>
      </c>
      <c r="X45">
        <v>14</v>
      </c>
      <c r="Y45">
        <v>14</v>
      </c>
      <c r="Z45">
        <v>4</v>
      </c>
      <c r="AA45">
        <v>3</v>
      </c>
      <c r="AB45">
        <v>1</v>
      </c>
      <c r="AC45">
        <v>0</v>
      </c>
      <c r="AD45">
        <v>0</v>
      </c>
      <c r="AE45">
        <v>5</v>
      </c>
      <c r="AF45">
        <v>1</v>
      </c>
      <c r="AG45">
        <v>1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3</v>
      </c>
      <c r="AN45">
        <v>0</v>
      </c>
      <c r="AO45">
        <v>1</v>
      </c>
      <c r="AP45">
        <v>0</v>
      </c>
      <c r="AQ45">
        <v>-0.8</v>
      </c>
      <c r="AR45">
        <v>0</v>
      </c>
      <c r="AS45">
        <v>0.28571428571428598</v>
      </c>
      <c r="AT45">
        <v>0.28571428571428598</v>
      </c>
      <c r="AU45">
        <v>0.35714285714285698</v>
      </c>
      <c r="AV45">
        <v>0.64285714285714302</v>
      </c>
      <c r="AW45" t="s">
        <v>9856</v>
      </c>
      <c r="AX45">
        <v>0.267494194124344</v>
      </c>
      <c r="AY45">
        <v>-0.94316477963835799</v>
      </c>
      <c r="AZ45">
        <v>0.59238786149267197</v>
      </c>
      <c r="BA45">
        <v>-0.20761213850732799</v>
      </c>
      <c r="BB45">
        <v>0.34413258548485198</v>
      </c>
      <c r="BC45">
        <v>-6.6903674916716505E-2</v>
      </c>
      <c r="BD45">
        <v>-2.3894169613113037</v>
      </c>
    </row>
    <row r="46" spans="1:56" x14ac:dyDescent="0.25">
      <c r="A46">
        <v>40766</v>
      </c>
      <c r="B46" t="s">
        <v>1395</v>
      </c>
      <c r="C46" t="s">
        <v>94</v>
      </c>
      <c r="D46">
        <v>47</v>
      </c>
      <c r="E46">
        <v>50</v>
      </c>
      <c r="F46">
        <v>37</v>
      </c>
      <c r="G46">
        <v>52</v>
      </c>
      <c r="H46">
        <v>57</v>
      </c>
      <c r="I46">
        <v>45</v>
      </c>
      <c r="J46">
        <v>48</v>
      </c>
      <c r="K46">
        <v>37</v>
      </c>
      <c r="L46">
        <v>50</v>
      </c>
      <c r="M46">
        <v>57</v>
      </c>
      <c r="N46">
        <v>47</v>
      </c>
      <c r="O46">
        <v>50</v>
      </c>
      <c r="P46">
        <v>37</v>
      </c>
      <c r="Q46">
        <v>53</v>
      </c>
      <c r="R46">
        <v>57</v>
      </c>
      <c r="S46">
        <v>45</v>
      </c>
      <c r="T46">
        <v>62</v>
      </c>
      <c r="U46">
        <v>64</v>
      </c>
      <c r="V46">
        <v>34</v>
      </c>
      <c r="W46">
        <v>28</v>
      </c>
      <c r="X46">
        <v>118</v>
      </c>
      <c r="Y46">
        <v>110</v>
      </c>
      <c r="Z46">
        <v>27</v>
      </c>
      <c r="AA46">
        <v>17</v>
      </c>
      <c r="AB46">
        <v>7</v>
      </c>
      <c r="AC46">
        <v>3</v>
      </c>
      <c r="AD46">
        <v>0</v>
      </c>
      <c r="AE46">
        <v>40</v>
      </c>
      <c r="AF46">
        <v>14</v>
      </c>
      <c r="AG46">
        <v>9</v>
      </c>
      <c r="AH46">
        <v>7</v>
      </c>
      <c r="AI46">
        <v>1</v>
      </c>
      <c r="AJ46">
        <v>0</v>
      </c>
      <c r="AK46">
        <v>0</v>
      </c>
      <c r="AL46">
        <v>1</v>
      </c>
      <c r="AM46">
        <v>23</v>
      </c>
      <c r="AN46">
        <v>7.0000000000000007E-2</v>
      </c>
      <c r="AO46">
        <v>2</v>
      </c>
      <c r="AP46">
        <v>0</v>
      </c>
      <c r="AQ46">
        <v>0.2</v>
      </c>
      <c r="AR46">
        <v>6</v>
      </c>
      <c r="AS46">
        <v>0.24545454545454501</v>
      </c>
      <c r="AT46">
        <v>0.27966101694915302</v>
      </c>
      <c r="AU46">
        <v>0.36363636363636398</v>
      </c>
      <c r="AV46">
        <v>0.643297380585516</v>
      </c>
      <c r="AW46" t="s">
        <v>9866</v>
      </c>
      <c r="AX46">
        <v>0.271362858302237</v>
      </c>
      <c r="AY46">
        <v>-7.5587897395988497</v>
      </c>
      <c r="AZ46">
        <v>1.28730005533672</v>
      </c>
      <c r="BA46">
        <v>1.4873000553367199</v>
      </c>
      <c r="BB46">
        <v>2.9005460776580398</v>
      </c>
      <c r="BC46">
        <v>-0.26300039762962302</v>
      </c>
      <c r="BD46">
        <v>-1.1144084645323009</v>
      </c>
    </row>
    <row r="47" spans="1:56" x14ac:dyDescent="0.25">
      <c r="A47">
        <v>41696</v>
      </c>
      <c r="B47" t="s">
        <v>1425</v>
      </c>
      <c r="C47" t="s">
        <v>94</v>
      </c>
      <c r="D47">
        <v>51</v>
      </c>
      <c r="E47">
        <v>44</v>
      </c>
      <c r="F47">
        <v>26</v>
      </c>
      <c r="G47">
        <v>66</v>
      </c>
      <c r="H47">
        <v>41</v>
      </c>
      <c r="I47">
        <v>51</v>
      </c>
      <c r="J47">
        <v>44</v>
      </c>
      <c r="K47">
        <v>25</v>
      </c>
      <c r="L47">
        <v>65</v>
      </c>
      <c r="M47">
        <v>41</v>
      </c>
      <c r="N47">
        <v>51</v>
      </c>
      <c r="O47">
        <v>44</v>
      </c>
      <c r="P47">
        <v>26</v>
      </c>
      <c r="Q47">
        <v>66</v>
      </c>
      <c r="R47">
        <v>41</v>
      </c>
      <c r="S47">
        <v>56</v>
      </c>
      <c r="T47">
        <v>76</v>
      </c>
      <c r="U47">
        <v>60</v>
      </c>
      <c r="V47">
        <v>3</v>
      </c>
      <c r="W47">
        <v>3</v>
      </c>
      <c r="X47">
        <v>11</v>
      </c>
      <c r="Y47">
        <v>11</v>
      </c>
      <c r="Z47">
        <v>2</v>
      </c>
      <c r="AA47">
        <v>1</v>
      </c>
      <c r="AB47">
        <v>1</v>
      </c>
      <c r="AC47">
        <v>0</v>
      </c>
      <c r="AD47">
        <v>0</v>
      </c>
      <c r="AE47">
        <v>3</v>
      </c>
      <c r="AF47">
        <v>1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3</v>
      </c>
      <c r="AN47">
        <v>-0.17</v>
      </c>
      <c r="AO47">
        <v>0</v>
      </c>
      <c r="AP47">
        <v>0</v>
      </c>
      <c r="AQ47">
        <v>0</v>
      </c>
      <c r="AR47">
        <v>0</v>
      </c>
      <c r="AS47">
        <v>0.18181818181818199</v>
      </c>
      <c r="AT47">
        <v>0.18181818181818199</v>
      </c>
      <c r="AU47">
        <v>0.27272727272727298</v>
      </c>
      <c r="AV47">
        <v>0.45454545454545497</v>
      </c>
      <c r="AW47" t="s">
        <v>9867</v>
      </c>
      <c r="AX47">
        <v>0.17179175989730999</v>
      </c>
      <c r="AY47">
        <v>-1.64213668517817</v>
      </c>
      <c r="AZ47">
        <v>6.0308430794924397E-3</v>
      </c>
      <c r="BA47">
        <v>6.0308430794924397E-3</v>
      </c>
      <c r="BB47">
        <v>0.27038988859524099</v>
      </c>
      <c r="BC47">
        <v>-0.113273486817128</v>
      </c>
      <c r="BD47">
        <v>-5.1487948553239997</v>
      </c>
    </row>
    <row r="48" spans="1:56" x14ac:dyDescent="0.25">
      <c r="A48">
        <v>41130</v>
      </c>
      <c r="B48" t="s">
        <v>1743</v>
      </c>
      <c r="C48" t="s">
        <v>94</v>
      </c>
      <c r="D48">
        <v>52</v>
      </c>
      <c r="E48">
        <v>74</v>
      </c>
      <c r="F48">
        <v>53</v>
      </c>
      <c r="G48">
        <v>23</v>
      </c>
      <c r="H48">
        <v>85</v>
      </c>
      <c r="I48">
        <v>52</v>
      </c>
      <c r="J48">
        <v>70</v>
      </c>
      <c r="K48">
        <v>50</v>
      </c>
      <c r="L48">
        <v>27</v>
      </c>
      <c r="M48">
        <v>75</v>
      </c>
      <c r="N48">
        <v>52</v>
      </c>
      <c r="O48">
        <v>75</v>
      </c>
      <c r="P48">
        <v>54</v>
      </c>
      <c r="Q48">
        <v>22</v>
      </c>
      <c r="R48">
        <v>88</v>
      </c>
      <c r="S48">
        <v>68</v>
      </c>
      <c r="T48">
        <v>81</v>
      </c>
      <c r="U48">
        <v>48</v>
      </c>
      <c r="V48">
        <v>536</v>
      </c>
      <c r="W48">
        <v>500</v>
      </c>
      <c r="X48">
        <v>2181</v>
      </c>
      <c r="Y48">
        <v>2066</v>
      </c>
      <c r="Z48">
        <v>601</v>
      </c>
      <c r="AA48">
        <v>378</v>
      </c>
      <c r="AB48">
        <v>133</v>
      </c>
      <c r="AC48">
        <v>24</v>
      </c>
      <c r="AD48">
        <v>66</v>
      </c>
      <c r="AE48">
        <v>980</v>
      </c>
      <c r="AF48">
        <v>304</v>
      </c>
      <c r="AG48">
        <v>314</v>
      </c>
      <c r="AH48">
        <v>84</v>
      </c>
      <c r="AI48">
        <v>7</v>
      </c>
      <c r="AJ48">
        <v>14</v>
      </c>
      <c r="AK48">
        <v>0</v>
      </c>
      <c r="AL48">
        <v>17</v>
      </c>
      <c r="AM48">
        <v>287</v>
      </c>
      <c r="AN48">
        <v>7.18</v>
      </c>
      <c r="AO48">
        <v>39</v>
      </c>
      <c r="AP48">
        <v>27</v>
      </c>
      <c r="AQ48">
        <v>-9</v>
      </c>
      <c r="AR48">
        <v>77</v>
      </c>
      <c r="AS48">
        <v>0.29090029041626297</v>
      </c>
      <c r="AT48">
        <v>0.31728564878496102</v>
      </c>
      <c r="AU48">
        <v>0.47434656340755099</v>
      </c>
      <c r="AV48">
        <v>0.79163221219251201</v>
      </c>
      <c r="AW48" t="s">
        <v>9868</v>
      </c>
      <c r="AX48">
        <v>0.32850334464361303</v>
      </c>
      <c r="AY48">
        <v>-33.0384315041901</v>
      </c>
      <c r="AZ48">
        <v>0.42205464355781303</v>
      </c>
      <c r="BA48">
        <v>-8.5779453564421893</v>
      </c>
      <c r="BB48">
        <v>53.610940638747302</v>
      </c>
      <c r="BC48">
        <v>0.99483795185386503</v>
      </c>
      <c r="BD48">
        <v>0.22806922325856602</v>
      </c>
    </row>
    <row r="49" spans="1:56" x14ac:dyDescent="0.25">
      <c r="A49">
        <v>41338</v>
      </c>
      <c r="B49" t="s">
        <v>1777</v>
      </c>
      <c r="C49" t="s">
        <v>94</v>
      </c>
      <c r="D49">
        <v>70</v>
      </c>
      <c r="E49">
        <v>60</v>
      </c>
      <c r="F49">
        <v>59</v>
      </c>
      <c r="G49">
        <v>64</v>
      </c>
      <c r="H49">
        <v>53</v>
      </c>
      <c r="I49">
        <v>68</v>
      </c>
      <c r="J49">
        <v>57</v>
      </c>
      <c r="K49">
        <v>57</v>
      </c>
      <c r="L49">
        <v>61</v>
      </c>
      <c r="M49">
        <v>52</v>
      </c>
      <c r="N49">
        <v>71</v>
      </c>
      <c r="O49">
        <v>61</v>
      </c>
      <c r="P49">
        <v>60</v>
      </c>
      <c r="Q49">
        <v>65</v>
      </c>
      <c r="R49">
        <v>53</v>
      </c>
      <c r="S49">
        <v>27</v>
      </c>
      <c r="T49">
        <v>49</v>
      </c>
      <c r="U49">
        <v>46</v>
      </c>
      <c r="V49">
        <v>336</v>
      </c>
      <c r="W49">
        <v>293</v>
      </c>
      <c r="X49">
        <v>1354</v>
      </c>
      <c r="Y49">
        <v>1206</v>
      </c>
      <c r="Z49">
        <v>352</v>
      </c>
      <c r="AA49">
        <v>231</v>
      </c>
      <c r="AB49">
        <v>72</v>
      </c>
      <c r="AC49">
        <v>3</v>
      </c>
      <c r="AD49">
        <v>46</v>
      </c>
      <c r="AE49">
        <v>568</v>
      </c>
      <c r="AF49">
        <v>187</v>
      </c>
      <c r="AG49">
        <v>205</v>
      </c>
      <c r="AH49">
        <v>137</v>
      </c>
      <c r="AI49">
        <v>7</v>
      </c>
      <c r="AJ49">
        <v>6</v>
      </c>
      <c r="AK49">
        <v>0</v>
      </c>
      <c r="AL49">
        <v>5</v>
      </c>
      <c r="AM49">
        <v>277</v>
      </c>
      <c r="AN49">
        <v>3.83</v>
      </c>
      <c r="AO49">
        <v>4</v>
      </c>
      <c r="AP49">
        <v>3</v>
      </c>
      <c r="AQ49">
        <v>-2</v>
      </c>
      <c r="AR49">
        <v>130</v>
      </c>
      <c r="AS49">
        <v>0.29187396351575501</v>
      </c>
      <c r="AT49">
        <v>0.36041358936484502</v>
      </c>
      <c r="AU49">
        <v>0.47097844112769499</v>
      </c>
      <c r="AV49">
        <v>0.83139203049253996</v>
      </c>
      <c r="AW49" t="s">
        <v>9869</v>
      </c>
      <c r="AX49">
        <v>0.35655519940167302</v>
      </c>
      <c r="AY49">
        <v>11.999979822856799</v>
      </c>
      <c r="AZ49">
        <v>1.7545086593418699</v>
      </c>
      <c r="BA49">
        <v>-0.24549134065813399</v>
      </c>
      <c r="BB49">
        <v>33.282537196177799</v>
      </c>
      <c r="BC49">
        <v>3.7354040724028001</v>
      </c>
      <c r="BD49">
        <v>1.3793958908429838</v>
      </c>
    </row>
    <row r="50" spans="1:56" x14ac:dyDescent="0.25">
      <c r="A50">
        <v>41186</v>
      </c>
      <c r="B50" t="s">
        <v>1829</v>
      </c>
      <c r="C50" t="s">
        <v>94</v>
      </c>
      <c r="D50">
        <v>22</v>
      </c>
      <c r="E50">
        <v>29</v>
      </c>
      <c r="F50">
        <v>81</v>
      </c>
      <c r="G50">
        <v>63</v>
      </c>
      <c r="H50">
        <v>41</v>
      </c>
      <c r="I50">
        <v>21</v>
      </c>
      <c r="J50">
        <v>25</v>
      </c>
      <c r="K50">
        <v>73</v>
      </c>
      <c r="L50">
        <v>59</v>
      </c>
      <c r="M50">
        <v>36</v>
      </c>
      <c r="N50">
        <v>22</v>
      </c>
      <c r="O50">
        <v>31</v>
      </c>
      <c r="P50">
        <v>84</v>
      </c>
      <c r="Q50">
        <v>64</v>
      </c>
      <c r="R50">
        <v>43</v>
      </c>
      <c r="S50">
        <v>14</v>
      </c>
      <c r="T50">
        <v>30</v>
      </c>
      <c r="U50">
        <v>29</v>
      </c>
      <c r="V50">
        <v>23</v>
      </c>
      <c r="W50">
        <v>17</v>
      </c>
      <c r="X50">
        <v>73</v>
      </c>
      <c r="Y50">
        <v>69</v>
      </c>
      <c r="Z50">
        <v>9</v>
      </c>
      <c r="AA50">
        <v>6</v>
      </c>
      <c r="AB50">
        <v>2</v>
      </c>
      <c r="AC50">
        <v>0</v>
      </c>
      <c r="AD50">
        <v>1</v>
      </c>
      <c r="AE50">
        <v>14</v>
      </c>
      <c r="AF50">
        <v>6</v>
      </c>
      <c r="AG50">
        <v>2</v>
      </c>
      <c r="AH50">
        <v>4</v>
      </c>
      <c r="AI50">
        <v>0</v>
      </c>
      <c r="AJ50">
        <v>0</v>
      </c>
      <c r="AK50">
        <v>0</v>
      </c>
      <c r="AL50">
        <v>0</v>
      </c>
      <c r="AM50">
        <v>21</v>
      </c>
      <c r="AN50">
        <v>-0.65</v>
      </c>
      <c r="AO50">
        <v>0</v>
      </c>
      <c r="AP50">
        <v>0</v>
      </c>
      <c r="AQ50">
        <v>0.1</v>
      </c>
      <c r="AR50">
        <v>4</v>
      </c>
      <c r="AS50">
        <v>0.13043478260869601</v>
      </c>
      <c r="AT50">
        <v>0.17808219178082199</v>
      </c>
      <c r="AU50">
        <v>0.202898550724638</v>
      </c>
      <c r="AV50">
        <v>0.38098074250545999</v>
      </c>
      <c r="AW50" t="s">
        <v>9870</v>
      </c>
      <c r="AX50">
        <v>0.17043221212981699</v>
      </c>
      <c r="AY50">
        <v>-10.9827663742276</v>
      </c>
      <c r="AZ50">
        <v>6.03084307949244E-2</v>
      </c>
      <c r="BA50">
        <v>0.16030843079492399</v>
      </c>
      <c r="BB50">
        <v>1.79440562431387</v>
      </c>
      <c r="BC50">
        <v>-0.74879330707874303</v>
      </c>
      <c r="BD50">
        <v>-5.1287212813612539</v>
      </c>
    </row>
    <row r="51" spans="1:56" x14ac:dyDescent="0.25">
      <c r="A51">
        <v>34332</v>
      </c>
      <c r="B51" t="s">
        <v>1917</v>
      </c>
      <c r="C51" t="s">
        <v>78</v>
      </c>
      <c r="D51">
        <v>47</v>
      </c>
      <c r="E51">
        <v>46</v>
      </c>
      <c r="F51">
        <v>54</v>
      </c>
      <c r="G51">
        <v>41</v>
      </c>
      <c r="H51">
        <v>59</v>
      </c>
      <c r="I51">
        <v>48</v>
      </c>
      <c r="J51">
        <v>49</v>
      </c>
      <c r="K51">
        <v>55</v>
      </c>
      <c r="L51">
        <v>43</v>
      </c>
      <c r="M51">
        <v>61</v>
      </c>
      <c r="N51">
        <v>47</v>
      </c>
      <c r="O51">
        <v>45</v>
      </c>
      <c r="P51">
        <v>54</v>
      </c>
      <c r="Q51">
        <v>40</v>
      </c>
      <c r="R51">
        <v>59</v>
      </c>
      <c r="S51">
        <v>24</v>
      </c>
      <c r="T51">
        <v>24</v>
      </c>
      <c r="U51">
        <v>33</v>
      </c>
      <c r="V51">
        <v>2</v>
      </c>
      <c r="W51">
        <v>2</v>
      </c>
      <c r="X51">
        <v>8</v>
      </c>
      <c r="Y51">
        <v>8</v>
      </c>
      <c r="Z51">
        <v>2</v>
      </c>
      <c r="AA51">
        <v>1</v>
      </c>
      <c r="AB51">
        <v>1</v>
      </c>
      <c r="AC51">
        <v>0</v>
      </c>
      <c r="AD51">
        <v>0</v>
      </c>
      <c r="AE51">
        <v>3</v>
      </c>
      <c r="AF51">
        <v>0</v>
      </c>
      <c r="AG51">
        <v>1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-0.16</v>
      </c>
      <c r="AO51">
        <v>0</v>
      </c>
      <c r="AP51">
        <v>0</v>
      </c>
      <c r="AQ51">
        <v>0</v>
      </c>
      <c r="AR51">
        <v>0</v>
      </c>
      <c r="AS51">
        <v>0.25</v>
      </c>
      <c r="AT51">
        <v>0.25</v>
      </c>
      <c r="AU51">
        <v>0.375</v>
      </c>
      <c r="AV51">
        <v>0.625</v>
      </c>
      <c r="AW51" t="s">
        <v>9867</v>
      </c>
      <c r="AX51">
        <v>0.23621366985880099</v>
      </c>
      <c r="AY51">
        <v>-0.75314714543994499</v>
      </c>
      <c r="AZ51">
        <v>6.0308430794924397E-3</v>
      </c>
      <c r="BA51">
        <v>6.0308430794924397E-3</v>
      </c>
      <c r="BB51">
        <v>0.19664719170563</v>
      </c>
      <c r="BC51">
        <v>-4.5656313371049799E-2</v>
      </c>
      <c r="BD51">
        <v>-2.8535195856906124</v>
      </c>
    </row>
    <row r="52" spans="1:56" x14ac:dyDescent="0.25">
      <c r="A52">
        <v>39179</v>
      </c>
      <c r="B52" t="s">
        <v>1921</v>
      </c>
      <c r="C52" t="s">
        <v>94</v>
      </c>
      <c r="D52">
        <v>25</v>
      </c>
      <c r="E52">
        <v>39</v>
      </c>
      <c r="F52">
        <v>76</v>
      </c>
      <c r="G52">
        <v>64</v>
      </c>
      <c r="H52">
        <v>38</v>
      </c>
      <c r="I52">
        <v>25</v>
      </c>
      <c r="J52">
        <v>35</v>
      </c>
      <c r="K52">
        <v>64</v>
      </c>
      <c r="L52">
        <v>66</v>
      </c>
      <c r="M52">
        <v>33</v>
      </c>
      <c r="N52">
        <v>25</v>
      </c>
      <c r="O52">
        <v>40</v>
      </c>
      <c r="P52">
        <v>80</v>
      </c>
      <c r="Q52">
        <v>64</v>
      </c>
      <c r="R52">
        <v>40</v>
      </c>
      <c r="S52">
        <v>8</v>
      </c>
      <c r="T52">
        <v>10</v>
      </c>
      <c r="U52">
        <v>9</v>
      </c>
      <c r="V52">
        <v>185</v>
      </c>
      <c r="W52">
        <v>167</v>
      </c>
      <c r="X52">
        <v>679</v>
      </c>
      <c r="Y52">
        <v>595</v>
      </c>
      <c r="Z52">
        <v>115</v>
      </c>
      <c r="AA52">
        <v>56</v>
      </c>
      <c r="AB52">
        <v>27</v>
      </c>
      <c r="AC52">
        <v>1</v>
      </c>
      <c r="AD52">
        <v>31</v>
      </c>
      <c r="AE52">
        <v>237</v>
      </c>
      <c r="AF52">
        <v>99</v>
      </c>
      <c r="AG52">
        <v>69</v>
      </c>
      <c r="AH52">
        <v>72</v>
      </c>
      <c r="AI52">
        <v>1</v>
      </c>
      <c r="AJ52">
        <v>3</v>
      </c>
      <c r="AK52">
        <v>0</v>
      </c>
      <c r="AL52">
        <v>9</v>
      </c>
      <c r="AM52">
        <v>162</v>
      </c>
      <c r="AN52">
        <v>0.53</v>
      </c>
      <c r="AO52">
        <v>1</v>
      </c>
      <c r="AP52">
        <v>0</v>
      </c>
      <c r="AQ52">
        <v>-2.7</v>
      </c>
      <c r="AR52">
        <v>71</v>
      </c>
      <c r="AS52">
        <v>0.19327731092437</v>
      </c>
      <c r="AT52">
        <v>0.27835051546391798</v>
      </c>
      <c r="AU52">
        <v>0.39831932773109202</v>
      </c>
      <c r="AV52">
        <v>0.67666984319501</v>
      </c>
      <c r="AW52" t="s">
        <v>9871</v>
      </c>
      <c r="AX52">
        <v>0.28853605405699501</v>
      </c>
      <c r="AY52">
        <v>-33.514210734287502</v>
      </c>
      <c r="AZ52">
        <v>1.3583049325882099</v>
      </c>
      <c r="BA52">
        <v>-1.34169506741179</v>
      </c>
      <c r="BB52">
        <v>16.690430396015302</v>
      </c>
      <c r="BC52">
        <v>-1.50665790614374</v>
      </c>
      <c r="BD52">
        <v>-1.1094682666743299</v>
      </c>
    </row>
    <row r="53" spans="1:56" x14ac:dyDescent="0.25">
      <c r="A53">
        <v>34769</v>
      </c>
      <c r="B53" t="s">
        <v>1941</v>
      </c>
      <c r="C53" t="s">
        <v>78</v>
      </c>
      <c r="D53">
        <v>30</v>
      </c>
      <c r="E53">
        <v>49</v>
      </c>
      <c r="F53">
        <v>39</v>
      </c>
      <c r="G53">
        <v>26</v>
      </c>
      <c r="H53">
        <v>55</v>
      </c>
      <c r="I53">
        <v>31</v>
      </c>
      <c r="J53">
        <v>50</v>
      </c>
      <c r="K53">
        <v>41</v>
      </c>
      <c r="L53">
        <v>27</v>
      </c>
      <c r="M53">
        <v>56</v>
      </c>
      <c r="N53">
        <v>30</v>
      </c>
      <c r="O53">
        <v>49</v>
      </c>
      <c r="P53">
        <v>38</v>
      </c>
      <c r="Q53">
        <v>26</v>
      </c>
      <c r="R53">
        <v>55</v>
      </c>
      <c r="S53">
        <v>37</v>
      </c>
      <c r="T53">
        <v>43</v>
      </c>
      <c r="U53">
        <v>51</v>
      </c>
      <c r="V53">
        <v>3</v>
      </c>
      <c r="W53">
        <v>0</v>
      </c>
      <c r="X53">
        <v>5</v>
      </c>
      <c r="Y53">
        <v>5</v>
      </c>
      <c r="Z53">
        <v>1</v>
      </c>
      <c r="AA53">
        <v>0</v>
      </c>
      <c r="AB53">
        <v>1</v>
      </c>
      <c r="AC53">
        <v>0</v>
      </c>
      <c r="AD53">
        <v>0</v>
      </c>
      <c r="AE53">
        <v>2</v>
      </c>
      <c r="AF53">
        <v>2</v>
      </c>
      <c r="AG53">
        <v>1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1</v>
      </c>
      <c r="AN53">
        <v>0.06</v>
      </c>
      <c r="AO53">
        <v>0</v>
      </c>
      <c r="AP53">
        <v>0</v>
      </c>
      <c r="AQ53">
        <v>0.4</v>
      </c>
      <c r="AR53">
        <v>0</v>
      </c>
      <c r="AS53">
        <v>0.2</v>
      </c>
      <c r="AT53">
        <v>0.2</v>
      </c>
      <c r="AU53">
        <v>0.4</v>
      </c>
      <c r="AV53">
        <v>0.6</v>
      </c>
      <c r="AW53" t="s">
        <v>9867</v>
      </c>
      <c r="AX53">
        <v>0.19242093588704101</v>
      </c>
      <c r="AY53">
        <v>-0.65813832834073904</v>
      </c>
      <c r="AZ53">
        <v>0</v>
      </c>
      <c r="BA53">
        <v>0.4</v>
      </c>
      <c r="BB53">
        <v>0.12290449481601901</v>
      </c>
      <c r="BC53">
        <v>-1.12163937308458E-2</v>
      </c>
      <c r="BD53">
        <v>-1.1216393730845799</v>
      </c>
    </row>
    <row r="54" spans="1:56" x14ac:dyDescent="0.25">
      <c r="A54">
        <v>35151</v>
      </c>
      <c r="B54" t="s">
        <v>1969</v>
      </c>
      <c r="C54" t="s">
        <v>78</v>
      </c>
      <c r="D54">
        <v>63</v>
      </c>
      <c r="E54">
        <v>42</v>
      </c>
      <c r="F54">
        <v>47</v>
      </c>
      <c r="G54">
        <v>35</v>
      </c>
      <c r="H54">
        <v>48</v>
      </c>
      <c r="I54">
        <v>63</v>
      </c>
      <c r="J54">
        <v>38</v>
      </c>
      <c r="K54">
        <v>53</v>
      </c>
      <c r="L54">
        <v>31</v>
      </c>
      <c r="M54">
        <v>54</v>
      </c>
      <c r="N54">
        <v>63</v>
      </c>
      <c r="O54">
        <v>44</v>
      </c>
      <c r="P54">
        <v>45</v>
      </c>
      <c r="Q54">
        <v>36</v>
      </c>
      <c r="R54">
        <v>46</v>
      </c>
      <c r="S54">
        <v>18</v>
      </c>
      <c r="T54">
        <v>30</v>
      </c>
      <c r="U54">
        <v>48</v>
      </c>
      <c r="V54">
        <v>2</v>
      </c>
      <c r="W54">
        <v>2</v>
      </c>
      <c r="X54">
        <v>8</v>
      </c>
      <c r="Y54">
        <v>8</v>
      </c>
      <c r="Z54">
        <v>2</v>
      </c>
      <c r="AA54">
        <v>2</v>
      </c>
      <c r="AB54">
        <v>0</v>
      </c>
      <c r="AC54">
        <v>0</v>
      </c>
      <c r="AD54">
        <v>0</v>
      </c>
      <c r="AE54">
        <v>2</v>
      </c>
      <c r="AF54">
        <v>1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2</v>
      </c>
      <c r="AN54">
        <v>-0.12</v>
      </c>
      <c r="AO54">
        <v>0</v>
      </c>
      <c r="AP54">
        <v>0</v>
      </c>
      <c r="AQ54">
        <v>0</v>
      </c>
      <c r="AR54">
        <v>0</v>
      </c>
      <c r="AS54">
        <v>0.25</v>
      </c>
      <c r="AT54">
        <v>0.25</v>
      </c>
      <c r="AU54">
        <v>0.25</v>
      </c>
      <c r="AV54">
        <v>0.5</v>
      </c>
      <c r="AW54" t="s">
        <v>9828</v>
      </c>
      <c r="AX54">
        <v>0.23190116985880099</v>
      </c>
      <c r="AY54">
        <v>-0.78267732735722995</v>
      </c>
      <c r="AZ54">
        <v>1.20616861589849E-2</v>
      </c>
      <c r="BA54">
        <v>1.20616861589849E-2</v>
      </c>
      <c r="BB54">
        <v>0.19664719170563</v>
      </c>
      <c r="BC54">
        <v>-4.7605365837798501E-2</v>
      </c>
      <c r="BD54">
        <v>-2.9753353648624064</v>
      </c>
    </row>
    <row r="55" spans="1:56" x14ac:dyDescent="0.25">
      <c r="A55">
        <v>35129</v>
      </c>
      <c r="B55" t="s">
        <v>2003</v>
      </c>
      <c r="C55" t="s">
        <v>94</v>
      </c>
      <c r="D55">
        <v>59</v>
      </c>
      <c r="E55">
        <v>52</v>
      </c>
      <c r="F55">
        <v>40</v>
      </c>
      <c r="G55">
        <v>15</v>
      </c>
      <c r="H55">
        <v>83</v>
      </c>
      <c r="I55">
        <v>56</v>
      </c>
      <c r="J55">
        <v>47</v>
      </c>
      <c r="K55">
        <v>34</v>
      </c>
      <c r="L55">
        <v>15</v>
      </c>
      <c r="M55">
        <v>70</v>
      </c>
      <c r="N55">
        <v>60</v>
      </c>
      <c r="O55">
        <v>53</v>
      </c>
      <c r="P55">
        <v>42</v>
      </c>
      <c r="Q55">
        <v>15</v>
      </c>
      <c r="R55">
        <v>88</v>
      </c>
      <c r="S55">
        <v>5</v>
      </c>
      <c r="T55">
        <v>6</v>
      </c>
      <c r="U55">
        <v>26</v>
      </c>
      <c r="V55">
        <v>16</v>
      </c>
      <c r="W55">
        <v>14</v>
      </c>
      <c r="X55">
        <v>58</v>
      </c>
      <c r="Y55">
        <v>57</v>
      </c>
      <c r="Z55">
        <v>16</v>
      </c>
      <c r="AA55">
        <v>15</v>
      </c>
      <c r="AB55">
        <v>1</v>
      </c>
      <c r="AC55">
        <v>0</v>
      </c>
      <c r="AD55">
        <v>0</v>
      </c>
      <c r="AE55">
        <v>17</v>
      </c>
      <c r="AF55">
        <v>5</v>
      </c>
      <c r="AG55">
        <v>4</v>
      </c>
      <c r="AH55">
        <v>1</v>
      </c>
      <c r="AI55">
        <v>0</v>
      </c>
      <c r="AJ55">
        <v>0</v>
      </c>
      <c r="AK55">
        <v>0</v>
      </c>
      <c r="AL55">
        <v>0</v>
      </c>
      <c r="AM55">
        <v>11</v>
      </c>
      <c r="AN55">
        <v>-0.52</v>
      </c>
      <c r="AO55">
        <v>0</v>
      </c>
      <c r="AP55">
        <v>0</v>
      </c>
      <c r="AQ55">
        <v>0.1</v>
      </c>
      <c r="AR55">
        <v>1</v>
      </c>
      <c r="AS55">
        <v>0.28070175438596501</v>
      </c>
      <c r="AT55">
        <v>0.29310344827586199</v>
      </c>
      <c r="AU55">
        <v>0.29824561403508798</v>
      </c>
      <c r="AV55">
        <v>0.59134906231094997</v>
      </c>
      <c r="AW55" t="s">
        <v>9872</v>
      </c>
      <c r="AX55">
        <v>0.26940568190342201</v>
      </c>
      <c r="AY55">
        <v>-3.8125012413977202</v>
      </c>
      <c r="AZ55">
        <v>9.6493489271878993E-2</v>
      </c>
      <c r="BA55">
        <v>0.19649348927187901</v>
      </c>
      <c r="BB55">
        <v>1.42569213986582</v>
      </c>
      <c r="BC55">
        <v>-0.181666389701481</v>
      </c>
      <c r="BD55">
        <v>-1.5660895663920775</v>
      </c>
    </row>
    <row r="56" spans="1:56" x14ac:dyDescent="0.25">
      <c r="A56">
        <v>41339</v>
      </c>
      <c r="B56" t="s">
        <v>2007</v>
      </c>
      <c r="C56" t="s">
        <v>78</v>
      </c>
      <c r="D56">
        <v>76</v>
      </c>
      <c r="E56">
        <v>64</v>
      </c>
      <c r="F56">
        <v>51</v>
      </c>
      <c r="G56">
        <v>32</v>
      </c>
      <c r="H56">
        <v>54</v>
      </c>
      <c r="I56">
        <v>75</v>
      </c>
      <c r="J56">
        <v>62</v>
      </c>
      <c r="K56">
        <v>52</v>
      </c>
      <c r="L56">
        <v>31</v>
      </c>
      <c r="M56">
        <v>55</v>
      </c>
      <c r="N56">
        <v>76</v>
      </c>
      <c r="O56">
        <v>65</v>
      </c>
      <c r="P56">
        <v>51</v>
      </c>
      <c r="Q56">
        <v>32</v>
      </c>
      <c r="R56">
        <v>54</v>
      </c>
      <c r="S56">
        <v>33</v>
      </c>
      <c r="T56">
        <v>63</v>
      </c>
      <c r="U56">
        <v>42</v>
      </c>
      <c r="V56">
        <v>156</v>
      </c>
      <c r="W56">
        <v>150</v>
      </c>
      <c r="X56">
        <v>644</v>
      </c>
      <c r="Y56">
        <v>611</v>
      </c>
      <c r="Z56">
        <v>193</v>
      </c>
      <c r="AA56">
        <v>140</v>
      </c>
      <c r="AB56">
        <v>27</v>
      </c>
      <c r="AC56">
        <v>3</v>
      </c>
      <c r="AD56">
        <v>23</v>
      </c>
      <c r="AE56">
        <v>295</v>
      </c>
      <c r="AF56">
        <v>94</v>
      </c>
      <c r="AG56">
        <v>94</v>
      </c>
      <c r="AH56">
        <v>27</v>
      </c>
      <c r="AI56">
        <v>0</v>
      </c>
      <c r="AJ56">
        <v>2</v>
      </c>
      <c r="AK56">
        <v>0</v>
      </c>
      <c r="AL56">
        <v>4</v>
      </c>
      <c r="AM56">
        <v>114</v>
      </c>
      <c r="AN56">
        <v>5.21</v>
      </c>
      <c r="AO56">
        <v>1</v>
      </c>
      <c r="AP56">
        <v>2</v>
      </c>
      <c r="AQ56">
        <v>3.6</v>
      </c>
      <c r="AR56">
        <v>27</v>
      </c>
      <c r="AS56">
        <v>0.31587561374795398</v>
      </c>
      <c r="AT56">
        <v>0.34472049689440998</v>
      </c>
      <c r="AU56">
        <v>0.482815057283142</v>
      </c>
      <c r="AV56">
        <v>0.82753555417755198</v>
      </c>
      <c r="AW56" t="s">
        <v>9873</v>
      </c>
      <c r="AX56">
        <v>0.35299436933144701</v>
      </c>
      <c r="AY56">
        <v>3.7446870560445902</v>
      </c>
      <c r="AZ56">
        <v>-0.243820240544009</v>
      </c>
      <c r="BA56">
        <v>3.3561797594559901</v>
      </c>
      <c r="BB56">
        <v>15.8300989323032</v>
      </c>
      <c r="BC56">
        <v>1.9019111841482299</v>
      </c>
      <c r="BD56">
        <v>1.4766391181275076</v>
      </c>
    </row>
    <row r="57" spans="1:56" x14ac:dyDescent="0.25">
      <c r="A57">
        <v>39204</v>
      </c>
      <c r="B57" t="s">
        <v>2009</v>
      </c>
      <c r="C57" t="s">
        <v>78</v>
      </c>
      <c r="D57">
        <v>52</v>
      </c>
      <c r="E57">
        <v>75</v>
      </c>
      <c r="F57">
        <v>50</v>
      </c>
      <c r="G57">
        <v>41</v>
      </c>
      <c r="H57">
        <v>37</v>
      </c>
      <c r="I57">
        <v>53</v>
      </c>
      <c r="J57">
        <v>71</v>
      </c>
      <c r="K57">
        <v>59</v>
      </c>
      <c r="L57">
        <v>48</v>
      </c>
      <c r="M57">
        <v>43</v>
      </c>
      <c r="N57">
        <v>52</v>
      </c>
      <c r="O57">
        <v>77</v>
      </c>
      <c r="P57">
        <v>47</v>
      </c>
      <c r="Q57">
        <v>39</v>
      </c>
      <c r="R57">
        <v>35</v>
      </c>
      <c r="S57">
        <v>23</v>
      </c>
      <c r="T57">
        <v>52</v>
      </c>
      <c r="U57">
        <v>15</v>
      </c>
      <c r="V57">
        <v>2</v>
      </c>
      <c r="W57">
        <v>2</v>
      </c>
      <c r="X57">
        <v>8</v>
      </c>
      <c r="Y57">
        <v>7</v>
      </c>
      <c r="Z57">
        <v>2</v>
      </c>
      <c r="AA57">
        <v>0</v>
      </c>
      <c r="AB57">
        <v>2</v>
      </c>
      <c r="AC57">
        <v>0</v>
      </c>
      <c r="AD57">
        <v>0</v>
      </c>
      <c r="AE57">
        <v>4</v>
      </c>
      <c r="AF57">
        <v>0</v>
      </c>
      <c r="AG57">
        <v>2</v>
      </c>
      <c r="AH57">
        <v>1</v>
      </c>
      <c r="AI57">
        <v>0</v>
      </c>
      <c r="AJ57">
        <v>0</v>
      </c>
      <c r="AK57">
        <v>0</v>
      </c>
      <c r="AL57">
        <v>0</v>
      </c>
      <c r="AM57">
        <v>1</v>
      </c>
      <c r="AN57">
        <v>0.08</v>
      </c>
      <c r="AO57">
        <v>0</v>
      </c>
      <c r="AP57">
        <v>0</v>
      </c>
      <c r="AQ57">
        <v>-0.5</v>
      </c>
      <c r="AR57">
        <v>1</v>
      </c>
      <c r="AS57">
        <v>0.28571428571428598</v>
      </c>
      <c r="AT57">
        <v>0.375</v>
      </c>
      <c r="AU57">
        <v>0.57142857142857095</v>
      </c>
      <c r="AV57">
        <v>0.94642857142857095</v>
      </c>
      <c r="AW57" t="s">
        <v>9828</v>
      </c>
      <c r="AX57">
        <v>0.33419550478820098</v>
      </c>
      <c r="AY57">
        <v>-8.22088474562781E-2</v>
      </c>
      <c r="AZ57">
        <v>6.0308430794924397E-3</v>
      </c>
      <c r="BA57">
        <v>-0.49396915692050802</v>
      </c>
      <c r="BB57">
        <v>0.19664719170563</v>
      </c>
      <c r="BC57">
        <v>-3.1478565067294302E-2</v>
      </c>
      <c r="BD57">
        <v>-1.9674103167058938</v>
      </c>
    </row>
    <row r="58" spans="1:56" x14ac:dyDescent="0.25">
      <c r="A58">
        <v>39716</v>
      </c>
      <c r="B58" t="s">
        <v>2021</v>
      </c>
      <c r="C58" t="s">
        <v>100</v>
      </c>
      <c r="D58">
        <v>55</v>
      </c>
      <c r="E58">
        <v>64</v>
      </c>
      <c r="F58">
        <v>31</v>
      </c>
      <c r="G58">
        <v>56</v>
      </c>
      <c r="H58">
        <v>57</v>
      </c>
      <c r="I58">
        <v>56</v>
      </c>
      <c r="J58">
        <v>64</v>
      </c>
      <c r="K58">
        <v>26</v>
      </c>
      <c r="L58">
        <v>64</v>
      </c>
      <c r="M58">
        <v>56</v>
      </c>
      <c r="N58">
        <v>55</v>
      </c>
      <c r="O58">
        <v>64</v>
      </c>
      <c r="P58">
        <v>32</v>
      </c>
      <c r="Q58">
        <v>54</v>
      </c>
      <c r="R58">
        <v>58</v>
      </c>
      <c r="S58">
        <v>17</v>
      </c>
      <c r="T58">
        <v>70</v>
      </c>
      <c r="U58">
        <v>39</v>
      </c>
      <c r="V58">
        <v>218</v>
      </c>
      <c r="W58">
        <v>178</v>
      </c>
      <c r="X58">
        <v>773</v>
      </c>
      <c r="Y58">
        <v>703</v>
      </c>
      <c r="Z58">
        <v>203</v>
      </c>
      <c r="AA58">
        <v>140</v>
      </c>
      <c r="AB58">
        <v>48</v>
      </c>
      <c r="AC58">
        <v>1</v>
      </c>
      <c r="AD58">
        <v>14</v>
      </c>
      <c r="AE58">
        <v>295</v>
      </c>
      <c r="AF58">
        <v>90</v>
      </c>
      <c r="AG58">
        <v>106</v>
      </c>
      <c r="AH58">
        <v>63</v>
      </c>
      <c r="AI58">
        <v>2</v>
      </c>
      <c r="AJ58">
        <v>3</v>
      </c>
      <c r="AK58">
        <v>1</v>
      </c>
      <c r="AL58">
        <v>3</v>
      </c>
      <c r="AM58">
        <v>127</v>
      </c>
      <c r="AN58">
        <v>2.0099999999999998</v>
      </c>
      <c r="AO58">
        <v>0</v>
      </c>
      <c r="AP58">
        <v>1</v>
      </c>
      <c r="AQ58">
        <v>-2.6</v>
      </c>
      <c r="AR58">
        <v>61</v>
      </c>
      <c r="AS58">
        <v>0.28876244665718298</v>
      </c>
      <c r="AT58">
        <v>0.34540750323415298</v>
      </c>
      <c r="AU58">
        <v>0.41963015647226198</v>
      </c>
      <c r="AV58">
        <v>0.76503765970641402</v>
      </c>
      <c r="AW58" t="s">
        <v>9874</v>
      </c>
      <c r="AX58">
        <v>0.32861541369956498</v>
      </c>
      <c r="AY58">
        <v>-11.635481889404</v>
      </c>
      <c r="AZ58">
        <v>0.31162796160024397</v>
      </c>
      <c r="BA58">
        <v>-2.2883720383997601</v>
      </c>
      <c r="BB58">
        <v>19.001034898556501</v>
      </c>
      <c r="BC58">
        <v>0.42110512825409102</v>
      </c>
      <c r="BD58">
        <v>0.27238365346318955</v>
      </c>
    </row>
    <row r="59" spans="1:56" x14ac:dyDescent="0.25">
      <c r="A59">
        <v>35910</v>
      </c>
      <c r="B59" t="s">
        <v>2039</v>
      </c>
      <c r="C59" t="s">
        <v>100</v>
      </c>
      <c r="D59">
        <v>39</v>
      </c>
      <c r="E59">
        <v>66</v>
      </c>
      <c r="F59">
        <v>71</v>
      </c>
      <c r="G59">
        <v>72</v>
      </c>
      <c r="H59">
        <v>43</v>
      </c>
      <c r="I59">
        <v>41</v>
      </c>
      <c r="J59">
        <v>78</v>
      </c>
      <c r="K59">
        <v>60</v>
      </c>
      <c r="L59">
        <v>78</v>
      </c>
      <c r="M59">
        <v>50</v>
      </c>
      <c r="N59">
        <v>38</v>
      </c>
      <c r="O59">
        <v>62</v>
      </c>
      <c r="P59">
        <v>75</v>
      </c>
      <c r="Q59">
        <v>70</v>
      </c>
      <c r="R59">
        <v>40</v>
      </c>
      <c r="S59">
        <v>20</v>
      </c>
      <c r="T59">
        <v>65</v>
      </c>
      <c r="U59">
        <v>52</v>
      </c>
      <c r="V59">
        <v>1070</v>
      </c>
      <c r="W59">
        <v>987</v>
      </c>
      <c r="X59">
        <v>4381</v>
      </c>
      <c r="Y59">
        <v>3751</v>
      </c>
      <c r="Z59">
        <v>970</v>
      </c>
      <c r="AA59">
        <v>501</v>
      </c>
      <c r="AB59">
        <v>252</v>
      </c>
      <c r="AC59">
        <v>7</v>
      </c>
      <c r="AD59">
        <v>210</v>
      </c>
      <c r="AE59">
        <v>1866</v>
      </c>
      <c r="AF59">
        <v>636</v>
      </c>
      <c r="AG59">
        <v>676</v>
      </c>
      <c r="AH59">
        <v>570</v>
      </c>
      <c r="AI59">
        <v>7</v>
      </c>
      <c r="AJ59">
        <v>22</v>
      </c>
      <c r="AK59">
        <v>0</v>
      </c>
      <c r="AL59">
        <v>38</v>
      </c>
      <c r="AM59">
        <v>890</v>
      </c>
      <c r="AN59">
        <v>14.85</v>
      </c>
      <c r="AO59">
        <v>10</v>
      </c>
      <c r="AP59">
        <v>11</v>
      </c>
      <c r="AQ59">
        <v>-11.3</v>
      </c>
      <c r="AR59">
        <v>563</v>
      </c>
      <c r="AS59">
        <v>0.25859770727805897</v>
      </c>
      <c r="AT59">
        <v>0.35494179411093402</v>
      </c>
      <c r="AU59">
        <v>0.49746734204212201</v>
      </c>
      <c r="AV59">
        <v>0.85240913615305602</v>
      </c>
      <c r="AW59" t="s">
        <v>9875</v>
      </c>
      <c r="AX59">
        <v>0.35840627883258602</v>
      </c>
      <c r="AY59">
        <v>45.7684856982913</v>
      </c>
      <c r="AZ59">
        <v>2.1871446140923898</v>
      </c>
      <c r="BA59">
        <v>-9.1128553859076007</v>
      </c>
      <c r="BB59">
        <v>107.688918357795</v>
      </c>
      <c r="BC59">
        <v>11.972043153609301</v>
      </c>
      <c r="BD59">
        <v>1.3663596386223806</v>
      </c>
    </row>
    <row r="60" spans="1:56" x14ac:dyDescent="0.25">
      <c r="A60">
        <v>34736</v>
      </c>
      <c r="B60" t="s">
        <v>2037</v>
      </c>
      <c r="C60" t="s">
        <v>100</v>
      </c>
      <c r="D60">
        <v>24</v>
      </c>
      <c r="E60">
        <v>38</v>
      </c>
      <c r="F60">
        <v>67</v>
      </c>
      <c r="G60">
        <v>76</v>
      </c>
      <c r="H60">
        <v>60</v>
      </c>
      <c r="I60">
        <v>24</v>
      </c>
      <c r="J60">
        <v>37</v>
      </c>
      <c r="K60">
        <v>66</v>
      </c>
      <c r="L60">
        <v>73</v>
      </c>
      <c r="M60">
        <v>70</v>
      </c>
      <c r="N60">
        <v>24</v>
      </c>
      <c r="O60">
        <v>38</v>
      </c>
      <c r="P60">
        <v>68</v>
      </c>
      <c r="Q60">
        <v>77</v>
      </c>
      <c r="R60">
        <v>56</v>
      </c>
      <c r="S60">
        <v>28</v>
      </c>
      <c r="T60">
        <v>62</v>
      </c>
      <c r="U60">
        <v>51</v>
      </c>
      <c r="V60">
        <v>23</v>
      </c>
      <c r="W60">
        <v>23</v>
      </c>
      <c r="X60">
        <v>95</v>
      </c>
      <c r="Y60">
        <v>85</v>
      </c>
      <c r="Z60">
        <v>17</v>
      </c>
      <c r="AA60">
        <v>10</v>
      </c>
      <c r="AB60">
        <v>3</v>
      </c>
      <c r="AC60">
        <v>0</v>
      </c>
      <c r="AD60">
        <v>4</v>
      </c>
      <c r="AE60">
        <v>32</v>
      </c>
      <c r="AF60">
        <v>8</v>
      </c>
      <c r="AG60">
        <v>10</v>
      </c>
      <c r="AH60">
        <v>10</v>
      </c>
      <c r="AI60">
        <v>0</v>
      </c>
      <c r="AJ60">
        <v>0</v>
      </c>
      <c r="AK60">
        <v>0</v>
      </c>
      <c r="AL60">
        <v>0</v>
      </c>
      <c r="AM60">
        <v>16</v>
      </c>
      <c r="AN60">
        <v>-0.15</v>
      </c>
      <c r="AO60">
        <v>0</v>
      </c>
      <c r="AP60">
        <v>0</v>
      </c>
      <c r="AQ60">
        <v>0.8</v>
      </c>
      <c r="AR60">
        <v>10</v>
      </c>
      <c r="AS60">
        <v>0.2</v>
      </c>
      <c r="AT60">
        <v>0.28421052631578902</v>
      </c>
      <c r="AU60">
        <v>0.376470588235294</v>
      </c>
      <c r="AV60">
        <v>0.66068111455108403</v>
      </c>
      <c r="AW60" t="s">
        <v>9827</v>
      </c>
      <c r="AX60">
        <v>0.28919041006343699</v>
      </c>
      <c r="AY60">
        <v>-4.6358190568928501</v>
      </c>
      <c r="AZ60">
        <v>0.12061686158984899</v>
      </c>
      <c r="BA60">
        <v>0.92061686158984901</v>
      </c>
      <c r="BB60">
        <v>2.3351854015043498</v>
      </c>
      <c r="BC60">
        <v>-0.114459609041517</v>
      </c>
      <c r="BD60">
        <v>-0.60241899495535267</v>
      </c>
    </row>
    <row r="61" spans="1:56" x14ac:dyDescent="0.25">
      <c r="A61">
        <v>34709</v>
      </c>
      <c r="B61" t="s">
        <v>2045</v>
      </c>
      <c r="C61" t="s">
        <v>78</v>
      </c>
      <c r="D61">
        <v>41</v>
      </c>
      <c r="E61">
        <v>45</v>
      </c>
      <c r="F61">
        <v>69</v>
      </c>
      <c r="G61">
        <v>68</v>
      </c>
      <c r="H61">
        <v>31</v>
      </c>
      <c r="I61">
        <v>42</v>
      </c>
      <c r="J61">
        <v>53</v>
      </c>
      <c r="K61">
        <v>70</v>
      </c>
      <c r="L61">
        <v>72</v>
      </c>
      <c r="M61">
        <v>32</v>
      </c>
      <c r="N61">
        <v>40</v>
      </c>
      <c r="O61">
        <v>42</v>
      </c>
      <c r="P61">
        <v>68</v>
      </c>
      <c r="Q61">
        <v>67</v>
      </c>
      <c r="R61">
        <v>31</v>
      </c>
      <c r="S61">
        <v>13</v>
      </c>
      <c r="T61">
        <v>36</v>
      </c>
      <c r="U61">
        <v>46</v>
      </c>
      <c r="V61">
        <v>201</v>
      </c>
      <c r="W61">
        <v>186</v>
      </c>
      <c r="X61">
        <v>766</v>
      </c>
      <c r="Y61">
        <v>663</v>
      </c>
      <c r="Z61">
        <v>130</v>
      </c>
      <c r="AA61">
        <v>76</v>
      </c>
      <c r="AB61">
        <v>23</v>
      </c>
      <c r="AC61">
        <v>0</v>
      </c>
      <c r="AD61">
        <v>31</v>
      </c>
      <c r="AE61">
        <v>246</v>
      </c>
      <c r="AF61">
        <v>85</v>
      </c>
      <c r="AG61">
        <v>85</v>
      </c>
      <c r="AH61">
        <v>98</v>
      </c>
      <c r="AI61">
        <v>2</v>
      </c>
      <c r="AJ61">
        <v>4</v>
      </c>
      <c r="AK61">
        <v>0</v>
      </c>
      <c r="AL61">
        <v>1</v>
      </c>
      <c r="AM61">
        <v>207</v>
      </c>
      <c r="AN61">
        <v>-0.46</v>
      </c>
      <c r="AO61">
        <v>0</v>
      </c>
      <c r="AP61">
        <v>0</v>
      </c>
      <c r="AQ61">
        <v>-2.2000000000000002</v>
      </c>
      <c r="AR61">
        <v>96</v>
      </c>
      <c r="AS61">
        <v>0.19607843137254899</v>
      </c>
      <c r="AT61">
        <v>0.30026109660574402</v>
      </c>
      <c r="AU61">
        <v>0.37104072398190002</v>
      </c>
      <c r="AV61">
        <v>0.67130182058764498</v>
      </c>
      <c r="AW61" t="s">
        <v>9876</v>
      </c>
      <c r="AX61">
        <v>0.29876961584749401</v>
      </c>
      <c r="AY61">
        <v>-31.098680792358</v>
      </c>
      <c r="AZ61">
        <v>1.06142838199067</v>
      </c>
      <c r="BA61">
        <v>-1.1385716180093299</v>
      </c>
      <c r="BB61">
        <v>18.828968605814001</v>
      </c>
      <c r="BC61">
        <v>-1.1120929318276001</v>
      </c>
      <c r="BD61">
        <v>-0.72590922443054828</v>
      </c>
    </row>
    <row r="62" spans="1:56" x14ac:dyDescent="0.25">
      <c r="A62">
        <v>39724</v>
      </c>
      <c r="B62" t="s">
        <v>2083</v>
      </c>
      <c r="C62" t="s">
        <v>78</v>
      </c>
      <c r="D62">
        <v>57</v>
      </c>
      <c r="E62">
        <v>45</v>
      </c>
      <c r="F62">
        <v>3</v>
      </c>
      <c r="G62">
        <v>31</v>
      </c>
      <c r="H62">
        <v>83</v>
      </c>
      <c r="I62">
        <v>58</v>
      </c>
      <c r="J62">
        <v>45</v>
      </c>
      <c r="K62">
        <v>3</v>
      </c>
      <c r="L62">
        <v>34</v>
      </c>
      <c r="M62">
        <v>97</v>
      </c>
      <c r="N62">
        <v>57</v>
      </c>
      <c r="O62">
        <v>45</v>
      </c>
      <c r="P62">
        <v>3</v>
      </c>
      <c r="Q62">
        <v>30</v>
      </c>
      <c r="R62">
        <v>78</v>
      </c>
      <c r="S62">
        <v>34</v>
      </c>
      <c r="T62">
        <v>46</v>
      </c>
      <c r="U62">
        <v>36</v>
      </c>
      <c r="V62">
        <v>518</v>
      </c>
      <c r="W62">
        <v>450</v>
      </c>
      <c r="X62">
        <v>1752</v>
      </c>
      <c r="Y62">
        <v>1653</v>
      </c>
      <c r="Z62">
        <v>483</v>
      </c>
      <c r="AA62">
        <v>381</v>
      </c>
      <c r="AB62">
        <v>84</v>
      </c>
      <c r="AC62">
        <v>12</v>
      </c>
      <c r="AD62">
        <v>6</v>
      </c>
      <c r="AE62">
        <v>609</v>
      </c>
      <c r="AF62">
        <v>137</v>
      </c>
      <c r="AG62">
        <v>176</v>
      </c>
      <c r="AH62">
        <v>82</v>
      </c>
      <c r="AI62">
        <v>1</v>
      </c>
      <c r="AJ62">
        <v>7</v>
      </c>
      <c r="AK62">
        <v>0</v>
      </c>
      <c r="AL62">
        <v>9</v>
      </c>
      <c r="AM62">
        <v>206</v>
      </c>
      <c r="AN62">
        <v>-5.93</v>
      </c>
      <c r="AO62">
        <v>4</v>
      </c>
      <c r="AP62">
        <v>6</v>
      </c>
      <c r="AQ62">
        <v>-4.5999999999999996</v>
      </c>
      <c r="AR62">
        <v>81</v>
      </c>
      <c r="AS62">
        <v>0.29219600725952799</v>
      </c>
      <c r="AT62">
        <v>0.32591324200913202</v>
      </c>
      <c r="AU62">
        <v>0.36842105263157898</v>
      </c>
      <c r="AV62">
        <v>0.69433429464071095</v>
      </c>
      <c r="AW62" t="s">
        <v>9877</v>
      </c>
      <c r="AX62">
        <v>0.30348666621395198</v>
      </c>
      <c r="AY62">
        <v>-64.055316054369996</v>
      </c>
      <c r="AZ62">
        <v>-0.38633742639854501</v>
      </c>
      <c r="BA62">
        <v>-4.9863374263985403</v>
      </c>
      <c r="BB62">
        <v>43.065734983532899</v>
      </c>
      <c r="BC62">
        <v>-2.1544618073116699</v>
      </c>
      <c r="BD62">
        <v>-0.61485782172136694</v>
      </c>
    </row>
    <row r="63" spans="1:56" x14ac:dyDescent="0.25">
      <c r="A63">
        <v>34699</v>
      </c>
      <c r="B63" t="s">
        <v>2091</v>
      </c>
      <c r="C63" t="s">
        <v>78</v>
      </c>
      <c r="D63">
        <v>33</v>
      </c>
      <c r="E63">
        <v>52</v>
      </c>
      <c r="F63">
        <v>59</v>
      </c>
      <c r="G63">
        <v>54</v>
      </c>
      <c r="H63">
        <v>41</v>
      </c>
      <c r="I63">
        <v>34</v>
      </c>
      <c r="J63">
        <v>50</v>
      </c>
      <c r="K63">
        <v>64</v>
      </c>
      <c r="L63">
        <v>64</v>
      </c>
      <c r="M63">
        <v>43</v>
      </c>
      <c r="N63">
        <v>33</v>
      </c>
      <c r="O63">
        <v>52</v>
      </c>
      <c r="P63">
        <v>57</v>
      </c>
      <c r="Q63">
        <v>51</v>
      </c>
      <c r="R63">
        <v>41</v>
      </c>
      <c r="S63">
        <v>16</v>
      </c>
      <c r="T63">
        <v>63</v>
      </c>
      <c r="U63">
        <v>49</v>
      </c>
      <c r="V63">
        <v>4</v>
      </c>
      <c r="W63">
        <v>4</v>
      </c>
      <c r="X63">
        <v>15</v>
      </c>
      <c r="Y63">
        <v>14</v>
      </c>
      <c r="Z63">
        <v>4</v>
      </c>
      <c r="AA63">
        <v>4</v>
      </c>
      <c r="AB63">
        <v>0</v>
      </c>
      <c r="AC63">
        <v>0</v>
      </c>
      <c r="AD63">
        <v>0</v>
      </c>
      <c r="AE63">
        <v>4</v>
      </c>
      <c r="AF63">
        <v>2</v>
      </c>
      <c r="AG63">
        <v>1</v>
      </c>
      <c r="AH63">
        <v>1</v>
      </c>
      <c r="AI63">
        <v>0</v>
      </c>
      <c r="AJ63">
        <v>0</v>
      </c>
      <c r="AK63">
        <v>0</v>
      </c>
      <c r="AL63">
        <v>0</v>
      </c>
      <c r="AM63">
        <v>7</v>
      </c>
      <c r="AN63">
        <v>0.23</v>
      </c>
      <c r="AO63">
        <v>0</v>
      </c>
      <c r="AP63">
        <v>0</v>
      </c>
      <c r="AQ63">
        <v>0.2</v>
      </c>
      <c r="AR63">
        <v>1</v>
      </c>
      <c r="AS63">
        <v>0.28571428571428598</v>
      </c>
      <c r="AT63">
        <v>0.33333333333333298</v>
      </c>
      <c r="AU63">
        <v>0.28571428571428598</v>
      </c>
      <c r="AV63">
        <v>0.61904761904761896</v>
      </c>
      <c r="AW63" t="s">
        <v>9878</v>
      </c>
      <c r="AX63">
        <v>0.297318226478401</v>
      </c>
      <c r="AY63">
        <v>-0.62761669206866899</v>
      </c>
      <c r="AZ63">
        <v>3.01542153974622E-2</v>
      </c>
      <c r="BA63">
        <v>0.230154215397462</v>
      </c>
      <c r="BB63">
        <v>0.36871348444805602</v>
      </c>
      <c r="BC63">
        <v>-2.3844625840687699E-3</v>
      </c>
      <c r="BD63">
        <v>-7.9482086135625671E-2</v>
      </c>
    </row>
    <row r="64" spans="1:56" x14ac:dyDescent="0.25">
      <c r="A64">
        <v>39727</v>
      </c>
      <c r="B64" t="s">
        <v>2101</v>
      </c>
      <c r="C64" t="s">
        <v>94</v>
      </c>
      <c r="D64">
        <v>67</v>
      </c>
      <c r="E64">
        <v>54</v>
      </c>
      <c r="F64">
        <v>3</v>
      </c>
      <c r="G64">
        <v>30</v>
      </c>
      <c r="H64">
        <v>70</v>
      </c>
      <c r="I64">
        <v>66</v>
      </c>
      <c r="J64">
        <v>51</v>
      </c>
      <c r="K64">
        <v>3</v>
      </c>
      <c r="L64">
        <v>31</v>
      </c>
      <c r="M64">
        <v>83</v>
      </c>
      <c r="N64">
        <v>67</v>
      </c>
      <c r="O64">
        <v>55</v>
      </c>
      <c r="P64">
        <v>3</v>
      </c>
      <c r="Q64">
        <v>30</v>
      </c>
      <c r="R64">
        <v>66</v>
      </c>
      <c r="S64">
        <v>93</v>
      </c>
      <c r="T64">
        <v>86</v>
      </c>
      <c r="U64">
        <v>64</v>
      </c>
      <c r="V64">
        <v>503</v>
      </c>
      <c r="W64">
        <v>472</v>
      </c>
      <c r="X64">
        <v>2155</v>
      </c>
      <c r="Y64">
        <v>2044</v>
      </c>
      <c r="Z64">
        <v>660</v>
      </c>
      <c r="AA64">
        <v>510</v>
      </c>
      <c r="AB64">
        <v>109</v>
      </c>
      <c r="AC64">
        <v>26</v>
      </c>
      <c r="AD64">
        <v>15</v>
      </c>
      <c r="AE64">
        <v>866</v>
      </c>
      <c r="AF64">
        <v>203</v>
      </c>
      <c r="AG64">
        <v>318</v>
      </c>
      <c r="AH64">
        <v>85</v>
      </c>
      <c r="AI64">
        <v>0</v>
      </c>
      <c r="AJ64">
        <v>12</v>
      </c>
      <c r="AK64">
        <v>1</v>
      </c>
      <c r="AL64">
        <v>13</v>
      </c>
      <c r="AM64">
        <v>305</v>
      </c>
      <c r="AN64">
        <v>6.93</v>
      </c>
      <c r="AO64">
        <v>111</v>
      </c>
      <c r="AP64">
        <v>70</v>
      </c>
      <c r="AQ64">
        <v>6.1</v>
      </c>
      <c r="AR64">
        <v>85</v>
      </c>
      <c r="AS64">
        <v>0.32289628180039098</v>
      </c>
      <c r="AT64">
        <v>0.35127610208816701</v>
      </c>
      <c r="AU64">
        <v>0.42367906066536198</v>
      </c>
      <c r="AV64">
        <v>0.77495516275352905</v>
      </c>
      <c r="AW64" t="s">
        <v>9879</v>
      </c>
      <c r="AX64">
        <v>0.33493748938009898</v>
      </c>
      <c r="AY64">
        <v>-20.7763684095112</v>
      </c>
      <c r="AZ64">
        <v>3.10102176633267</v>
      </c>
      <c r="BA64">
        <v>9.2010217663326692</v>
      </c>
      <c r="BB64">
        <v>52.971837265704004</v>
      </c>
      <c r="BC64">
        <v>3.4334554141928901</v>
      </c>
      <c r="BD64">
        <v>0.79662538612364042</v>
      </c>
    </row>
    <row r="65" spans="1:56" x14ac:dyDescent="0.25">
      <c r="A65">
        <v>39730</v>
      </c>
      <c r="B65" t="s">
        <v>2119</v>
      </c>
      <c r="C65" t="s">
        <v>94</v>
      </c>
      <c r="D65">
        <v>46</v>
      </c>
      <c r="E65">
        <v>62</v>
      </c>
      <c r="F65">
        <v>79</v>
      </c>
      <c r="G65">
        <v>70</v>
      </c>
      <c r="H65">
        <v>75</v>
      </c>
      <c r="I65">
        <v>44</v>
      </c>
      <c r="J65">
        <v>56</v>
      </c>
      <c r="K65">
        <v>72</v>
      </c>
      <c r="L65">
        <v>64</v>
      </c>
      <c r="M65">
        <v>72</v>
      </c>
      <c r="N65">
        <v>47</v>
      </c>
      <c r="O65">
        <v>64</v>
      </c>
      <c r="P65">
        <v>81</v>
      </c>
      <c r="Q65">
        <v>72</v>
      </c>
      <c r="R65">
        <v>76</v>
      </c>
      <c r="S65">
        <v>16</v>
      </c>
      <c r="T65">
        <v>67</v>
      </c>
      <c r="U65">
        <v>41</v>
      </c>
      <c r="V65">
        <v>4812</v>
      </c>
      <c r="W65">
        <v>4105</v>
      </c>
      <c r="X65">
        <v>19124</v>
      </c>
      <c r="Y65">
        <v>16651</v>
      </c>
      <c r="Z65">
        <v>4833</v>
      </c>
      <c r="AA65">
        <v>2889</v>
      </c>
      <c r="AB65">
        <v>874</v>
      </c>
      <c r="AC65">
        <v>32</v>
      </c>
      <c r="AD65">
        <v>1038</v>
      </c>
      <c r="AE65">
        <v>8885</v>
      </c>
      <c r="AF65">
        <v>3078</v>
      </c>
      <c r="AG65">
        <v>3019</v>
      </c>
      <c r="AH65">
        <v>2209</v>
      </c>
      <c r="AI65">
        <v>98</v>
      </c>
      <c r="AJ65">
        <v>69</v>
      </c>
      <c r="AK65">
        <v>0</v>
      </c>
      <c r="AL65">
        <v>192</v>
      </c>
      <c r="AM65">
        <v>2965</v>
      </c>
      <c r="AN65">
        <v>94.49</v>
      </c>
      <c r="AO65">
        <v>55</v>
      </c>
      <c r="AP65">
        <v>43</v>
      </c>
      <c r="AQ65">
        <v>-48</v>
      </c>
      <c r="AR65">
        <v>2111</v>
      </c>
      <c r="AS65">
        <v>0.290252837667407</v>
      </c>
      <c r="AT65">
        <v>0.36671198494038898</v>
      </c>
      <c r="AU65">
        <v>0.53360158549036096</v>
      </c>
      <c r="AV65">
        <v>0.90031357043075</v>
      </c>
      <c r="AW65" t="s">
        <v>9880</v>
      </c>
      <c r="AX65">
        <v>0.38035663483705001</v>
      </c>
      <c r="AY65">
        <v>559.09757518655294</v>
      </c>
      <c r="AZ65">
        <v>22.654033699430698</v>
      </c>
      <c r="BA65">
        <v>-25.345966300569302</v>
      </c>
      <c r="BB65">
        <v>470.08511177230798</v>
      </c>
      <c r="BC65">
        <v>83.258956778195994</v>
      </c>
      <c r="BD65">
        <v>2.1768185729501148</v>
      </c>
    </row>
    <row r="66" spans="1:56" x14ac:dyDescent="0.25">
      <c r="A66">
        <v>39732</v>
      </c>
      <c r="B66" t="s">
        <v>2133</v>
      </c>
      <c r="C66" t="s">
        <v>78</v>
      </c>
      <c r="D66">
        <v>48</v>
      </c>
      <c r="E66">
        <v>63</v>
      </c>
      <c r="F66">
        <v>59</v>
      </c>
      <c r="G66">
        <v>41</v>
      </c>
      <c r="H66">
        <v>44</v>
      </c>
      <c r="I66">
        <v>47</v>
      </c>
      <c r="J66">
        <v>66</v>
      </c>
      <c r="K66">
        <v>50</v>
      </c>
      <c r="L66">
        <v>48</v>
      </c>
      <c r="M66">
        <v>51</v>
      </c>
      <c r="N66">
        <v>48</v>
      </c>
      <c r="O66">
        <v>62</v>
      </c>
      <c r="P66">
        <v>62</v>
      </c>
      <c r="Q66">
        <v>38</v>
      </c>
      <c r="R66">
        <v>41</v>
      </c>
      <c r="S66">
        <v>32</v>
      </c>
      <c r="T66">
        <v>64</v>
      </c>
      <c r="U66">
        <v>53</v>
      </c>
      <c r="V66">
        <v>16</v>
      </c>
      <c r="W66">
        <v>16</v>
      </c>
      <c r="X66">
        <v>70</v>
      </c>
      <c r="Y66">
        <v>64</v>
      </c>
      <c r="Z66">
        <v>27</v>
      </c>
      <c r="AA66">
        <v>14</v>
      </c>
      <c r="AB66">
        <v>9</v>
      </c>
      <c r="AC66">
        <v>0</v>
      </c>
      <c r="AD66">
        <v>4</v>
      </c>
      <c r="AE66">
        <v>48</v>
      </c>
      <c r="AF66">
        <v>13</v>
      </c>
      <c r="AG66">
        <v>12</v>
      </c>
      <c r="AH66">
        <v>4</v>
      </c>
      <c r="AI66">
        <v>0</v>
      </c>
      <c r="AJ66">
        <v>1</v>
      </c>
      <c r="AK66">
        <v>0</v>
      </c>
      <c r="AL66">
        <v>1</v>
      </c>
      <c r="AM66">
        <v>11</v>
      </c>
      <c r="AN66">
        <v>0.56000000000000005</v>
      </c>
      <c r="AO66">
        <v>0</v>
      </c>
      <c r="AP66">
        <v>0</v>
      </c>
      <c r="AQ66">
        <v>-0.4</v>
      </c>
      <c r="AR66">
        <v>4</v>
      </c>
      <c r="AS66">
        <v>0.421875</v>
      </c>
      <c r="AT66">
        <v>0.45714285714285702</v>
      </c>
      <c r="AU66">
        <v>0.75</v>
      </c>
      <c r="AV66">
        <v>1.20714285714286</v>
      </c>
      <c r="AW66" t="s">
        <v>9881</v>
      </c>
      <c r="AX66">
        <v>0.47483017647432102</v>
      </c>
      <c r="AY66">
        <v>7.70698333008544</v>
      </c>
      <c r="AZ66">
        <v>0.11458601851035601</v>
      </c>
      <c r="BA66">
        <v>-0.28541398148964398</v>
      </c>
      <c r="BB66">
        <v>1.72066292742426</v>
      </c>
      <c r="BC66">
        <v>0.75826347677959505</v>
      </c>
      <c r="BD66">
        <v>5.4161676912828209</v>
      </c>
    </row>
    <row r="67" spans="1:56" x14ac:dyDescent="0.25">
      <c r="A67">
        <v>39735</v>
      </c>
      <c r="B67" t="s">
        <v>2173</v>
      </c>
      <c r="C67" t="s">
        <v>94</v>
      </c>
      <c r="D67">
        <v>91</v>
      </c>
      <c r="E67">
        <v>78</v>
      </c>
      <c r="F67">
        <v>65</v>
      </c>
      <c r="G67">
        <v>54</v>
      </c>
      <c r="H67">
        <v>32</v>
      </c>
      <c r="I67">
        <v>90</v>
      </c>
      <c r="J67">
        <v>73</v>
      </c>
      <c r="K67">
        <v>67</v>
      </c>
      <c r="L67">
        <v>58</v>
      </c>
      <c r="M67">
        <v>30</v>
      </c>
      <c r="N67">
        <v>91</v>
      </c>
      <c r="O67">
        <v>80</v>
      </c>
      <c r="P67">
        <v>65</v>
      </c>
      <c r="Q67">
        <v>52</v>
      </c>
      <c r="R67">
        <v>33</v>
      </c>
      <c r="S67">
        <v>4</v>
      </c>
      <c r="T67">
        <v>6</v>
      </c>
      <c r="U67">
        <v>5</v>
      </c>
      <c r="V67">
        <v>293</v>
      </c>
      <c r="W67">
        <v>273</v>
      </c>
      <c r="X67">
        <v>1260</v>
      </c>
      <c r="Y67">
        <v>1130</v>
      </c>
      <c r="Z67">
        <v>343</v>
      </c>
      <c r="AA67">
        <v>211</v>
      </c>
      <c r="AB67">
        <v>89</v>
      </c>
      <c r="AC67">
        <v>2</v>
      </c>
      <c r="AD67">
        <v>41</v>
      </c>
      <c r="AE67">
        <v>559</v>
      </c>
      <c r="AF67">
        <v>186</v>
      </c>
      <c r="AG67">
        <v>177</v>
      </c>
      <c r="AH67">
        <v>112</v>
      </c>
      <c r="AI67">
        <v>9</v>
      </c>
      <c r="AJ67">
        <v>4</v>
      </c>
      <c r="AK67">
        <v>7</v>
      </c>
      <c r="AL67">
        <v>7</v>
      </c>
      <c r="AM67">
        <v>344</v>
      </c>
      <c r="AN67">
        <v>1.04</v>
      </c>
      <c r="AO67">
        <v>0</v>
      </c>
      <c r="AP67">
        <v>1</v>
      </c>
      <c r="AQ67">
        <v>-15.5</v>
      </c>
      <c r="AR67">
        <v>103</v>
      </c>
      <c r="AS67">
        <v>0.30353982300885002</v>
      </c>
      <c r="AT67">
        <v>0.35714285714285698</v>
      </c>
      <c r="AU67">
        <v>0.49469026548672601</v>
      </c>
      <c r="AV67">
        <v>0.85183312262958299</v>
      </c>
      <c r="AW67" t="s">
        <v>9882</v>
      </c>
      <c r="AX67">
        <v>0.35766894896416401</v>
      </c>
      <c r="AY67">
        <v>12.3680658501052</v>
      </c>
      <c r="AZ67">
        <v>0.99914407266238203</v>
      </c>
      <c r="BA67">
        <v>-14.5008559273376</v>
      </c>
      <c r="BB67">
        <v>30.971932693636699</v>
      </c>
      <c r="BC67">
        <v>2.3919397240667202</v>
      </c>
      <c r="BD67">
        <v>0.94918243018520643</v>
      </c>
    </row>
    <row r="68" spans="1:56" x14ac:dyDescent="0.25">
      <c r="A68">
        <v>39739</v>
      </c>
      <c r="B68" t="s">
        <v>2185</v>
      </c>
      <c r="C68" t="s">
        <v>78</v>
      </c>
      <c r="D68">
        <v>50</v>
      </c>
      <c r="E68">
        <v>61</v>
      </c>
      <c r="F68">
        <v>6</v>
      </c>
      <c r="G68">
        <v>52</v>
      </c>
      <c r="H68">
        <v>75</v>
      </c>
      <c r="I68">
        <v>49</v>
      </c>
      <c r="J68">
        <v>66</v>
      </c>
      <c r="K68">
        <v>6</v>
      </c>
      <c r="L68">
        <v>56</v>
      </c>
      <c r="M68">
        <v>74</v>
      </c>
      <c r="N68">
        <v>50</v>
      </c>
      <c r="O68">
        <v>59</v>
      </c>
      <c r="P68">
        <v>6</v>
      </c>
      <c r="Q68">
        <v>50</v>
      </c>
      <c r="R68">
        <v>75</v>
      </c>
      <c r="S68">
        <v>44</v>
      </c>
      <c r="T68">
        <v>58</v>
      </c>
      <c r="U68">
        <v>58</v>
      </c>
      <c r="V68">
        <v>313</v>
      </c>
      <c r="W68">
        <v>297</v>
      </c>
      <c r="X68">
        <v>1158</v>
      </c>
      <c r="Y68">
        <v>1047</v>
      </c>
      <c r="Z68">
        <v>286</v>
      </c>
      <c r="AA68">
        <v>198</v>
      </c>
      <c r="AB68">
        <v>78</v>
      </c>
      <c r="AC68">
        <v>6</v>
      </c>
      <c r="AD68">
        <v>4</v>
      </c>
      <c r="AE68">
        <v>388</v>
      </c>
      <c r="AF68">
        <v>106</v>
      </c>
      <c r="AG68">
        <v>135</v>
      </c>
      <c r="AH68">
        <v>89</v>
      </c>
      <c r="AI68">
        <v>1</v>
      </c>
      <c r="AJ68">
        <v>5</v>
      </c>
      <c r="AK68">
        <v>9</v>
      </c>
      <c r="AL68">
        <v>8</v>
      </c>
      <c r="AM68">
        <v>168</v>
      </c>
      <c r="AN68">
        <v>-1.97</v>
      </c>
      <c r="AO68">
        <v>4</v>
      </c>
      <c r="AP68">
        <v>13</v>
      </c>
      <c r="AQ68">
        <v>-3.7</v>
      </c>
      <c r="AR68">
        <v>88</v>
      </c>
      <c r="AS68">
        <v>0.27316141356256002</v>
      </c>
      <c r="AT68">
        <v>0.32728842832469801</v>
      </c>
      <c r="AU68">
        <v>0.37058261700095502</v>
      </c>
      <c r="AV68">
        <v>0.69787104532565303</v>
      </c>
      <c r="AW68" t="s">
        <v>9883</v>
      </c>
      <c r="AX68">
        <v>0.30127128581639201</v>
      </c>
      <c r="AY68">
        <v>-44.533787697879703</v>
      </c>
      <c r="AZ68">
        <v>-7.89047568086169</v>
      </c>
      <c r="BA68">
        <v>-11.590475680861701</v>
      </c>
      <c r="BB68">
        <v>28.464680999389898</v>
      </c>
      <c r="BC68">
        <v>-2.2941061294462202</v>
      </c>
      <c r="BD68">
        <v>-0.9905466880165027</v>
      </c>
    </row>
    <row r="69" spans="1:56" x14ac:dyDescent="0.25">
      <c r="A69">
        <v>36057</v>
      </c>
      <c r="B69" t="s">
        <v>2205</v>
      </c>
      <c r="C69" t="s">
        <v>78</v>
      </c>
      <c r="D69">
        <v>39</v>
      </c>
      <c r="E69">
        <v>81</v>
      </c>
      <c r="F69">
        <v>48</v>
      </c>
      <c r="G69">
        <v>59</v>
      </c>
      <c r="H69">
        <v>81</v>
      </c>
      <c r="I69">
        <v>39</v>
      </c>
      <c r="J69">
        <v>92</v>
      </c>
      <c r="K69">
        <v>57</v>
      </c>
      <c r="L69">
        <v>69</v>
      </c>
      <c r="M69">
        <v>89</v>
      </c>
      <c r="N69">
        <v>39</v>
      </c>
      <c r="O69">
        <v>77</v>
      </c>
      <c r="P69">
        <v>45</v>
      </c>
      <c r="Q69">
        <v>55</v>
      </c>
      <c r="R69">
        <v>78</v>
      </c>
      <c r="S69">
        <v>25</v>
      </c>
      <c r="T69">
        <v>63</v>
      </c>
      <c r="U69">
        <v>58</v>
      </c>
      <c r="V69">
        <v>713</v>
      </c>
      <c r="W69">
        <v>618</v>
      </c>
      <c r="X69">
        <v>2639</v>
      </c>
      <c r="Y69">
        <v>2328</v>
      </c>
      <c r="Z69">
        <v>623</v>
      </c>
      <c r="AA69">
        <v>333</v>
      </c>
      <c r="AB69">
        <v>186</v>
      </c>
      <c r="AC69">
        <v>18</v>
      </c>
      <c r="AD69">
        <v>86</v>
      </c>
      <c r="AE69">
        <v>1103</v>
      </c>
      <c r="AF69">
        <v>370</v>
      </c>
      <c r="AG69">
        <v>356</v>
      </c>
      <c r="AH69">
        <v>273</v>
      </c>
      <c r="AI69">
        <v>4</v>
      </c>
      <c r="AJ69">
        <v>10</v>
      </c>
      <c r="AK69">
        <v>0</v>
      </c>
      <c r="AL69">
        <v>28</v>
      </c>
      <c r="AM69">
        <v>341</v>
      </c>
      <c r="AN69">
        <v>6.65</v>
      </c>
      <c r="AO69">
        <v>4</v>
      </c>
      <c r="AP69">
        <v>9</v>
      </c>
      <c r="AQ69">
        <v>-0.2</v>
      </c>
      <c r="AR69">
        <v>269</v>
      </c>
      <c r="AS69">
        <v>0.26761168384879702</v>
      </c>
      <c r="AT69">
        <v>0.34179613489958299</v>
      </c>
      <c r="AU69">
        <v>0.47379725085910701</v>
      </c>
      <c r="AV69">
        <v>0.81559338575869</v>
      </c>
      <c r="AW69" t="s">
        <v>9884</v>
      </c>
      <c r="AX69">
        <v>0.33919034800492898</v>
      </c>
      <c r="AY69">
        <v>-15.836067279155699</v>
      </c>
      <c r="AZ69">
        <v>-2.27991894587977</v>
      </c>
      <c r="BA69">
        <v>-2.4799189458797599</v>
      </c>
      <c r="BB69">
        <v>64.868992363894606</v>
      </c>
      <c r="BC69">
        <v>3.8611406080748001</v>
      </c>
      <c r="BD69">
        <v>0.73155373400431989</v>
      </c>
    </row>
    <row r="70" spans="1:56" x14ac:dyDescent="0.25">
      <c r="A70">
        <v>34034</v>
      </c>
      <c r="B70" t="s">
        <v>2215</v>
      </c>
      <c r="C70" t="s">
        <v>78</v>
      </c>
      <c r="D70">
        <v>42</v>
      </c>
      <c r="E70">
        <v>39</v>
      </c>
      <c r="F70">
        <v>59</v>
      </c>
      <c r="G70">
        <v>65</v>
      </c>
      <c r="H70">
        <v>40</v>
      </c>
      <c r="I70">
        <v>44</v>
      </c>
      <c r="J70">
        <v>40</v>
      </c>
      <c r="K70">
        <v>63</v>
      </c>
      <c r="L70">
        <v>67</v>
      </c>
      <c r="M70">
        <v>44</v>
      </c>
      <c r="N70">
        <v>41</v>
      </c>
      <c r="O70">
        <v>39</v>
      </c>
      <c r="P70">
        <v>58</v>
      </c>
      <c r="Q70">
        <v>65</v>
      </c>
      <c r="R70">
        <v>38</v>
      </c>
      <c r="S70">
        <v>16</v>
      </c>
      <c r="T70">
        <v>56</v>
      </c>
      <c r="U70">
        <v>30</v>
      </c>
      <c r="V70">
        <v>4</v>
      </c>
      <c r="W70">
        <v>0</v>
      </c>
      <c r="X70">
        <v>3</v>
      </c>
      <c r="Y70">
        <v>2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1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-0.06</v>
      </c>
      <c r="AO70">
        <v>0</v>
      </c>
      <c r="AP70">
        <v>0</v>
      </c>
      <c r="AQ70">
        <v>0</v>
      </c>
      <c r="AR70">
        <v>1</v>
      </c>
      <c r="AS70">
        <v>0</v>
      </c>
      <c r="AT70">
        <v>0.33333333333333298</v>
      </c>
      <c r="AU70">
        <v>0</v>
      </c>
      <c r="AV70">
        <v>0.33333333333333298</v>
      </c>
      <c r="AW70" t="s">
        <v>9885</v>
      </c>
      <c r="AX70">
        <v>0.24978489314506799</v>
      </c>
      <c r="AY70">
        <v>-0.24758142367184399</v>
      </c>
      <c r="AZ70">
        <v>6.0308430794924397E-3</v>
      </c>
      <c r="BA70">
        <v>6.0308430794924397E-3</v>
      </c>
      <c r="BB70">
        <v>7.3742696889611103E-2</v>
      </c>
      <c r="BC70">
        <v>-1.3918109438241E-2</v>
      </c>
      <c r="BD70">
        <v>-2.3196849063734999</v>
      </c>
    </row>
    <row r="71" spans="1:56" x14ac:dyDescent="0.25">
      <c r="A71">
        <v>36892</v>
      </c>
      <c r="B71" t="s">
        <v>2227</v>
      </c>
      <c r="C71" t="s">
        <v>78</v>
      </c>
      <c r="D71">
        <v>76</v>
      </c>
      <c r="E71">
        <v>65</v>
      </c>
      <c r="F71">
        <v>18</v>
      </c>
      <c r="G71">
        <v>53</v>
      </c>
      <c r="H71">
        <v>50</v>
      </c>
      <c r="I71">
        <v>77</v>
      </c>
      <c r="J71">
        <v>76</v>
      </c>
      <c r="K71">
        <v>21</v>
      </c>
      <c r="L71">
        <v>56</v>
      </c>
      <c r="M71">
        <v>58</v>
      </c>
      <c r="N71">
        <v>76</v>
      </c>
      <c r="O71">
        <v>61</v>
      </c>
      <c r="P71">
        <v>17</v>
      </c>
      <c r="Q71">
        <v>53</v>
      </c>
      <c r="R71">
        <v>47</v>
      </c>
      <c r="S71">
        <v>76</v>
      </c>
      <c r="T71">
        <v>73</v>
      </c>
      <c r="U71">
        <v>81</v>
      </c>
      <c r="V71">
        <v>77</v>
      </c>
      <c r="W71">
        <v>63</v>
      </c>
      <c r="X71">
        <v>269</v>
      </c>
      <c r="Y71">
        <v>243</v>
      </c>
      <c r="Z71">
        <v>65</v>
      </c>
      <c r="AA71">
        <v>51</v>
      </c>
      <c r="AB71">
        <v>11</v>
      </c>
      <c r="AC71">
        <v>1</v>
      </c>
      <c r="AD71">
        <v>2</v>
      </c>
      <c r="AE71">
        <v>84</v>
      </c>
      <c r="AF71">
        <v>12</v>
      </c>
      <c r="AG71">
        <v>38</v>
      </c>
      <c r="AH71">
        <v>23</v>
      </c>
      <c r="AI71">
        <v>0</v>
      </c>
      <c r="AJ71">
        <v>3</v>
      </c>
      <c r="AK71">
        <v>0</v>
      </c>
      <c r="AL71">
        <v>0</v>
      </c>
      <c r="AM71">
        <v>50</v>
      </c>
      <c r="AN71">
        <v>-0.65</v>
      </c>
      <c r="AO71">
        <v>6</v>
      </c>
      <c r="AP71">
        <v>7</v>
      </c>
      <c r="AQ71">
        <v>2.2999999999999998</v>
      </c>
      <c r="AR71">
        <v>23</v>
      </c>
      <c r="AS71">
        <v>0.26748971193415599</v>
      </c>
      <c r="AT71">
        <v>0.33828996282527901</v>
      </c>
      <c r="AU71">
        <v>0.34567901234567899</v>
      </c>
      <c r="AV71">
        <v>0.683968975170958</v>
      </c>
      <c r="AW71" t="s">
        <v>9886</v>
      </c>
      <c r="AX71">
        <v>0.308372331354058</v>
      </c>
      <c r="AY71">
        <v>-8.71005363985096</v>
      </c>
      <c r="AZ71">
        <v>-2.5205012756673999</v>
      </c>
      <c r="BA71">
        <v>-0.22050127566740099</v>
      </c>
      <c r="BB71">
        <v>6.6122618211018001</v>
      </c>
      <c r="BC71">
        <v>-0.19228093630669599</v>
      </c>
      <c r="BD71">
        <v>-0.35739950986374719</v>
      </c>
    </row>
    <row r="72" spans="1:56" x14ac:dyDescent="0.25">
      <c r="A72">
        <v>34494</v>
      </c>
      <c r="B72" t="s">
        <v>2257</v>
      </c>
      <c r="C72" t="s">
        <v>94</v>
      </c>
      <c r="D72">
        <v>46</v>
      </c>
      <c r="E72">
        <v>52</v>
      </c>
      <c r="F72">
        <v>48</v>
      </c>
      <c r="G72">
        <v>42</v>
      </c>
      <c r="H72">
        <v>60</v>
      </c>
      <c r="I72">
        <v>44</v>
      </c>
      <c r="J72">
        <v>46</v>
      </c>
      <c r="K72">
        <v>42</v>
      </c>
      <c r="L72">
        <v>37</v>
      </c>
      <c r="M72">
        <v>58</v>
      </c>
      <c r="N72">
        <v>47</v>
      </c>
      <c r="O72">
        <v>54</v>
      </c>
      <c r="P72">
        <v>50</v>
      </c>
      <c r="Q72">
        <v>43</v>
      </c>
      <c r="R72">
        <v>60</v>
      </c>
      <c r="S72">
        <v>35</v>
      </c>
      <c r="T72">
        <v>74</v>
      </c>
      <c r="U72">
        <v>78</v>
      </c>
      <c r="V72">
        <v>18</v>
      </c>
      <c r="W72">
        <v>17</v>
      </c>
      <c r="X72">
        <v>77</v>
      </c>
      <c r="Y72">
        <v>70</v>
      </c>
      <c r="Z72">
        <v>18</v>
      </c>
      <c r="AA72">
        <v>10</v>
      </c>
      <c r="AB72">
        <v>6</v>
      </c>
      <c r="AC72">
        <v>0</v>
      </c>
      <c r="AD72">
        <v>2</v>
      </c>
      <c r="AE72">
        <v>30</v>
      </c>
      <c r="AF72">
        <v>7</v>
      </c>
      <c r="AG72">
        <v>12</v>
      </c>
      <c r="AH72">
        <v>7</v>
      </c>
      <c r="AI72">
        <v>1</v>
      </c>
      <c r="AJ72">
        <v>0</v>
      </c>
      <c r="AK72">
        <v>0</v>
      </c>
      <c r="AL72">
        <v>0</v>
      </c>
      <c r="AM72">
        <v>14</v>
      </c>
      <c r="AN72">
        <v>-0.69</v>
      </c>
      <c r="AO72">
        <v>1</v>
      </c>
      <c r="AP72">
        <v>1</v>
      </c>
      <c r="AQ72">
        <v>1.4</v>
      </c>
      <c r="AR72">
        <v>6</v>
      </c>
      <c r="AS72">
        <v>0.25714285714285701</v>
      </c>
      <c r="AT72">
        <v>0.31168831168831201</v>
      </c>
      <c r="AU72">
        <v>0.42857142857142899</v>
      </c>
      <c r="AV72">
        <v>0.74025974025973995</v>
      </c>
      <c r="AW72" t="s">
        <v>9887</v>
      </c>
      <c r="AX72">
        <v>0.308597284369512</v>
      </c>
      <c r="AY72">
        <v>-2.4783861898288602</v>
      </c>
      <c r="AZ72">
        <v>-0.24787520509013899</v>
      </c>
      <c r="BA72">
        <v>1.1521247949098601</v>
      </c>
      <c r="BB72">
        <v>1.8927292201666901</v>
      </c>
      <c r="BC72">
        <v>4.6983258539901901E-2</v>
      </c>
      <c r="BD72">
        <v>0.30508609441494744</v>
      </c>
    </row>
    <row r="73" spans="1:56" x14ac:dyDescent="0.25">
      <c r="A73">
        <v>40930</v>
      </c>
      <c r="B73" t="s">
        <v>2285</v>
      </c>
      <c r="C73" t="s">
        <v>78</v>
      </c>
      <c r="D73">
        <v>57</v>
      </c>
      <c r="E73">
        <v>47</v>
      </c>
      <c r="F73">
        <v>40</v>
      </c>
      <c r="G73">
        <v>25</v>
      </c>
      <c r="H73">
        <v>40</v>
      </c>
      <c r="I73">
        <v>57</v>
      </c>
      <c r="J73">
        <v>51</v>
      </c>
      <c r="K73">
        <v>43</v>
      </c>
      <c r="L73">
        <v>26</v>
      </c>
      <c r="M73">
        <v>41</v>
      </c>
      <c r="N73">
        <v>57</v>
      </c>
      <c r="O73">
        <v>46</v>
      </c>
      <c r="P73">
        <v>39</v>
      </c>
      <c r="Q73">
        <v>25</v>
      </c>
      <c r="R73">
        <v>40</v>
      </c>
      <c r="S73">
        <v>21</v>
      </c>
      <c r="T73">
        <v>46</v>
      </c>
      <c r="U73">
        <v>43</v>
      </c>
      <c r="V73">
        <v>19</v>
      </c>
      <c r="W73">
        <v>19</v>
      </c>
      <c r="X73">
        <v>74</v>
      </c>
      <c r="Y73">
        <v>69</v>
      </c>
      <c r="Z73">
        <v>19</v>
      </c>
      <c r="AA73">
        <v>14</v>
      </c>
      <c r="AB73">
        <v>4</v>
      </c>
      <c r="AC73">
        <v>0</v>
      </c>
      <c r="AD73">
        <v>1</v>
      </c>
      <c r="AE73">
        <v>26</v>
      </c>
      <c r="AF73">
        <v>5</v>
      </c>
      <c r="AG73">
        <v>6</v>
      </c>
      <c r="AH73">
        <v>3</v>
      </c>
      <c r="AI73">
        <v>0</v>
      </c>
      <c r="AJ73">
        <v>1</v>
      </c>
      <c r="AK73">
        <v>1</v>
      </c>
      <c r="AL73">
        <v>0</v>
      </c>
      <c r="AM73">
        <v>20</v>
      </c>
      <c r="AN73">
        <v>-0.53</v>
      </c>
      <c r="AO73">
        <v>1</v>
      </c>
      <c r="AP73">
        <v>0</v>
      </c>
      <c r="AQ73">
        <v>-0.8</v>
      </c>
      <c r="AR73">
        <v>3</v>
      </c>
      <c r="AS73">
        <v>0.27536231884057999</v>
      </c>
      <c r="AT73">
        <v>0.31081081081081102</v>
      </c>
      <c r="AU73">
        <v>0.376811594202899</v>
      </c>
      <c r="AV73">
        <v>0.68762240501370897</v>
      </c>
      <c r="AW73" t="s">
        <v>9842</v>
      </c>
      <c r="AX73">
        <v>0.29884038739491298</v>
      </c>
      <c r="AY73">
        <v>-2.9998285223466801</v>
      </c>
      <c r="AZ73">
        <v>0.68285050768505895</v>
      </c>
      <c r="BA73">
        <v>-0.117149492314941</v>
      </c>
      <c r="BB73">
        <v>1.8189865232770701</v>
      </c>
      <c r="BC73">
        <v>-0.107656370060644</v>
      </c>
      <c r="BD73">
        <v>-0.72740790581516224</v>
      </c>
    </row>
    <row r="74" spans="1:56" x14ac:dyDescent="0.25">
      <c r="A74">
        <v>39750</v>
      </c>
      <c r="B74" t="s">
        <v>2301</v>
      </c>
      <c r="C74" t="s">
        <v>78</v>
      </c>
      <c r="D74">
        <v>62</v>
      </c>
      <c r="E74">
        <v>48</v>
      </c>
      <c r="F74">
        <v>8</v>
      </c>
      <c r="G74">
        <v>44</v>
      </c>
      <c r="H74">
        <v>81</v>
      </c>
      <c r="I74">
        <v>62</v>
      </c>
      <c r="J74">
        <v>57</v>
      </c>
      <c r="K74">
        <v>8</v>
      </c>
      <c r="L74">
        <v>39</v>
      </c>
      <c r="M74">
        <v>96</v>
      </c>
      <c r="N74">
        <v>62</v>
      </c>
      <c r="O74">
        <v>45</v>
      </c>
      <c r="P74">
        <v>8</v>
      </c>
      <c r="Q74">
        <v>46</v>
      </c>
      <c r="R74">
        <v>76</v>
      </c>
      <c r="S74">
        <v>69</v>
      </c>
      <c r="T74">
        <v>88</v>
      </c>
      <c r="U74">
        <v>74</v>
      </c>
      <c r="V74">
        <v>8</v>
      </c>
      <c r="W74">
        <v>5</v>
      </c>
      <c r="X74">
        <v>28</v>
      </c>
      <c r="Y74">
        <v>25</v>
      </c>
      <c r="Z74">
        <v>6</v>
      </c>
      <c r="AA74">
        <v>5</v>
      </c>
      <c r="AB74">
        <v>0</v>
      </c>
      <c r="AC74">
        <v>1</v>
      </c>
      <c r="AD74">
        <v>0</v>
      </c>
      <c r="AE74">
        <v>8</v>
      </c>
      <c r="AF74">
        <v>4</v>
      </c>
      <c r="AG74">
        <v>4</v>
      </c>
      <c r="AH74">
        <v>3</v>
      </c>
      <c r="AI74">
        <v>0</v>
      </c>
      <c r="AJ74">
        <v>0</v>
      </c>
      <c r="AK74">
        <v>0</v>
      </c>
      <c r="AL74">
        <v>0</v>
      </c>
      <c r="AM74">
        <v>3</v>
      </c>
      <c r="AN74">
        <v>-0.02</v>
      </c>
      <c r="AO74">
        <v>2</v>
      </c>
      <c r="AP74">
        <v>2</v>
      </c>
      <c r="AQ74">
        <v>0.9</v>
      </c>
      <c r="AR74">
        <v>3</v>
      </c>
      <c r="AS74">
        <v>0.24</v>
      </c>
      <c r="AT74">
        <v>0.32142857142857101</v>
      </c>
      <c r="AU74">
        <v>0.32</v>
      </c>
      <c r="AV74">
        <v>0.64142857142857101</v>
      </c>
      <c r="AW74" t="s">
        <v>9833</v>
      </c>
      <c r="AX74">
        <v>0.302471146961316</v>
      </c>
      <c r="AY74">
        <v>-1.0480535637617701</v>
      </c>
      <c r="AZ74">
        <v>-0.64049064408809597</v>
      </c>
      <c r="BA74">
        <v>0.25950935591190399</v>
      </c>
      <c r="BB74">
        <v>0.68826517096970397</v>
      </c>
      <c r="BC74">
        <v>-8.3172171584729292E-3</v>
      </c>
      <c r="BD74">
        <v>-0.14852173497273088</v>
      </c>
    </row>
    <row r="75" spans="1:56" x14ac:dyDescent="0.25">
      <c r="A75">
        <v>34472</v>
      </c>
      <c r="B75" t="s">
        <v>2303</v>
      </c>
      <c r="C75" t="s">
        <v>78</v>
      </c>
      <c r="D75">
        <v>43</v>
      </c>
      <c r="E75">
        <v>48</v>
      </c>
      <c r="F75">
        <v>27</v>
      </c>
      <c r="G75">
        <v>34</v>
      </c>
      <c r="H75">
        <v>85</v>
      </c>
      <c r="I75">
        <v>49</v>
      </c>
      <c r="J75">
        <v>53</v>
      </c>
      <c r="K75">
        <v>28</v>
      </c>
      <c r="L75">
        <v>33</v>
      </c>
      <c r="M75">
        <v>93</v>
      </c>
      <c r="N75">
        <v>42</v>
      </c>
      <c r="O75">
        <v>46</v>
      </c>
      <c r="P75">
        <v>27</v>
      </c>
      <c r="Q75">
        <v>34</v>
      </c>
      <c r="R75">
        <v>82</v>
      </c>
      <c r="S75">
        <v>45</v>
      </c>
      <c r="T75">
        <v>71</v>
      </c>
      <c r="U75">
        <v>54</v>
      </c>
      <c r="V75">
        <v>30</v>
      </c>
      <c r="W75">
        <v>30</v>
      </c>
      <c r="X75">
        <v>115</v>
      </c>
      <c r="Y75">
        <v>110</v>
      </c>
      <c r="Z75">
        <v>33</v>
      </c>
      <c r="AA75">
        <v>24</v>
      </c>
      <c r="AB75">
        <v>7</v>
      </c>
      <c r="AC75">
        <v>0</v>
      </c>
      <c r="AD75">
        <v>2</v>
      </c>
      <c r="AE75">
        <v>46</v>
      </c>
      <c r="AF75">
        <v>10</v>
      </c>
      <c r="AG75">
        <v>9</v>
      </c>
      <c r="AH75">
        <v>4</v>
      </c>
      <c r="AI75">
        <v>0</v>
      </c>
      <c r="AJ75">
        <v>0</v>
      </c>
      <c r="AK75">
        <v>0</v>
      </c>
      <c r="AL75">
        <v>1</v>
      </c>
      <c r="AM75">
        <v>13</v>
      </c>
      <c r="AN75">
        <v>0.34</v>
      </c>
      <c r="AO75">
        <v>0</v>
      </c>
      <c r="AP75">
        <v>0</v>
      </c>
      <c r="AQ75">
        <v>-0.8</v>
      </c>
      <c r="AR75">
        <v>4</v>
      </c>
      <c r="AS75">
        <v>0.3</v>
      </c>
      <c r="AT75">
        <v>0.32173913043478303</v>
      </c>
      <c r="AU75">
        <v>0.41818181818181799</v>
      </c>
      <c r="AV75">
        <v>0.73992094861660096</v>
      </c>
      <c r="AW75" t="s">
        <v>9888</v>
      </c>
      <c r="AX75">
        <v>0.31220221256296099</v>
      </c>
      <c r="AY75">
        <v>-3.3466385834218402</v>
      </c>
      <c r="AZ75">
        <v>0.168863606225788</v>
      </c>
      <c r="BA75">
        <v>-0.63113639377421205</v>
      </c>
      <c r="BB75">
        <v>2.8268033807684301</v>
      </c>
      <c r="BC75">
        <v>-9.5462431716043405E-2</v>
      </c>
      <c r="BD75">
        <v>-0.41505405093931913</v>
      </c>
    </row>
    <row r="76" spans="1:56" x14ac:dyDescent="0.25">
      <c r="A76">
        <v>34103</v>
      </c>
      <c r="B76" t="s">
        <v>2455</v>
      </c>
      <c r="C76" t="s">
        <v>94</v>
      </c>
      <c r="D76">
        <v>55</v>
      </c>
      <c r="E76">
        <v>48</v>
      </c>
      <c r="F76">
        <v>76</v>
      </c>
      <c r="G76">
        <v>48</v>
      </c>
      <c r="H76">
        <v>21</v>
      </c>
      <c r="I76">
        <v>49</v>
      </c>
      <c r="J76">
        <v>44</v>
      </c>
      <c r="K76">
        <v>74</v>
      </c>
      <c r="L76">
        <v>45</v>
      </c>
      <c r="M76">
        <v>19</v>
      </c>
      <c r="N76">
        <v>56</v>
      </c>
      <c r="O76">
        <v>49</v>
      </c>
      <c r="P76">
        <v>77</v>
      </c>
      <c r="Q76">
        <v>49</v>
      </c>
      <c r="R76">
        <v>21</v>
      </c>
      <c r="S76">
        <v>13</v>
      </c>
      <c r="T76">
        <v>29</v>
      </c>
      <c r="U76">
        <v>40</v>
      </c>
      <c r="V76">
        <v>76</v>
      </c>
      <c r="W76">
        <v>71</v>
      </c>
      <c r="X76">
        <v>289</v>
      </c>
      <c r="Y76">
        <v>264</v>
      </c>
      <c r="Z76">
        <v>71</v>
      </c>
      <c r="AA76">
        <v>39</v>
      </c>
      <c r="AB76">
        <v>8</v>
      </c>
      <c r="AC76">
        <v>0</v>
      </c>
      <c r="AD76">
        <v>24</v>
      </c>
      <c r="AE76">
        <v>151</v>
      </c>
      <c r="AF76">
        <v>53</v>
      </c>
      <c r="AG76">
        <v>45</v>
      </c>
      <c r="AH76">
        <v>23</v>
      </c>
      <c r="AI76">
        <v>0</v>
      </c>
      <c r="AJ76">
        <v>1</v>
      </c>
      <c r="AK76">
        <v>0</v>
      </c>
      <c r="AL76">
        <v>1</v>
      </c>
      <c r="AM76">
        <v>76</v>
      </c>
      <c r="AN76">
        <v>-0.08</v>
      </c>
      <c r="AO76">
        <v>1</v>
      </c>
      <c r="AP76">
        <v>0</v>
      </c>
      <c r="AQ76">
        <v>0.5</v>
      </c>
      <c r="AR76">
        <v>23</v>
      </c>
      <c r="AS76">
        <v>0.26893939393939398</v>
      </c>
      <c r="AT76">
        <v>0.32871972318339099</v>
      </c>
      <c r="AU76">
        <v>0.57196969696969702</v>
      </c>
      <c r="AV76">
        <v>0.90068942015308795</v>
      </c>
      <c r="AW76" t="s">
        <v>9889</v>
      </c>
      <c r="AX76">
        <v>0.37643519105190398</v>
      </c>
      <c r="AY76">
        <v>7.4789846330155898</v>
      </c>
      <c r="AZ76">
        <v>0.95423844626221899</v>
      </c>
      <c r="BA76">
        <v>1.45423844626222</v>
      </c>
      <c r="BB76">
        <v>7.1038798003658696</v>
      </c>
      <c r="BC76">
        <v>1.3301291216246001</v>
      </c>
      <c r="BD76">
        <v>2.3012614560979241</v>
      </c>
    </row>
    <row r="77" spans="1:56" x14ac:dyDescent="0.25">
      <c r="A77">
        <v>40715</v>
      </c>
      <c r="B77" t="s">
        <v>2479</v>
      </c>
      <c r="C77" t="s">
        <v>94</v>
      </c>
      <c r="D77">
        <v>32</v>
      </c>
      <c r="E77">
        <v>43</v>
      </c>
      <c r="F77">
        <v>32</v>
      </c>
      <c r="G77">
        <v>34</v>
      </c>
      <c r="H77">
        <v>55</v>
      </c>
      <c r="I77">
        <v>31</v>
      </c>
      <c r="J77">
        <v>41</v>
      </c>
      <c r="K77">
        <v>31</v>
      </c>
      <c r="L77">
        <v>31</v>
      </c>
      <c r="M77">
        <v>54</v>
      </c>
      <c r="N77">
        <v>32</v>
      </c>
      <c r="O77">
        <v>43</v>
      </c>
      <c r="P77">
        <v>32</v>
      </c>
      <c r="Q77">
        <v>35</v>
      </c>
      <c r="R77">
        <v>56</v>
      </c>
      <c r="S77">
        <v>48</v>
      </c>
      <c r="T77">
        <v>58</v>
      </c>
      <c r="U77">
        <v>81</v>
      </c>
      <c r="V77">
        <v>3</v>
      </c>
      <c r="W77">
        <v>3</v>
      </c>
      <c r="X77">
        <v>11</v>
      </c>
      <c r="Y77">
        <v>8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3</v>
      </c>
      <c r="AI77">
        <v>0</v>
      </c>
      <c r="AJ77">
        <v>0</v>
      </c>
      <c r="AK77">
        <v>0</v>
      </c>
      <c r="AL77">
        <v>0</v>
      </c>
      <c r="AM77">
        <v>3</v>
      </c>
      <c r="AN77">
        <v>-0.12</v>
      </c>
      <c r="AO77">
        <v>0</v>
      </c>
      <c r="AP77">
        <v>1</v>
      </c>
      <c r="AQ77">
        <v>0</v>
      </c>
      <c r="AR77">
        <v>3</v>
      </c>
      <c r="AS77">
        <v>0</v>
      </c>
      <c r="AT77">
        <v>0.27272727272727298</v>
      </c>
      <c r="AU77">
        <v>0</v>
      </c>
      <c r="AV77">
        <v>0.27272727272727298</v>
      </c>
      <c r="AW77" t="s">
        <v>9885</v>
      </c>
      <c r="AX77">
        <v>0.204369458027783</v>
      </c>
      <c r="AY77">
        <v>-1.33540396417435</v>
      </c>
      <c r="AZ77">
        <v>-0.90057149737773601</v>
      </c>
      <c r="BA77">
        <v>-0.90057149737773601</v>
      </c>
      <c r="BB77">
        <v>0.27038988859524099</v>
      </c>
      <c r="BC77">
        <v>-0.163027114763585</v>
      </c>
      <c r="BD77">
        <v>-7.4103233983447732</v>
      </c>
    </row>
    <row r="78" spans="1:56" x14ac:dyDescent="0.25">
      <c r="A78">
        <v>36982</v>
      </c>
      <c r="B78" t="s">
        <v>2489</v>
      </c>
      <c r="C78" t="s">
        <v>78</v>
      </c>
      <c r="D78">
        <v>65</v>
      </c>
      <c r="E78">
        <v>79</v>
      </c>
      <c r="F78">
        <v>27</v>
      </c>
      <c r="G78">
        <v>36</v>
      </c>
      <c r="H78">
        <v>97</v>
      </c>
      <c r="I78">
        <v>66</v>
      </c>
      <c r="J78">
        <v>89</v>
      </c>
      <c r="K78">
        <v>28</v>
      </c>
      <c r="L78">
        <v>42</v>
      </c>
      <c r="M78">
        <v>94</v>
      </c>
      <c r="N78">
        <v>65</v>
      </c>
      <c r="O78">
        <v>75</v>
      </c>
      <c r="P78">
        <v>27</v>
      </c>
      <c r="Q78">
        <v>34</v>
      </c>
      <c r="R78">
        <v>98</v>
      </c>
      <c r="S78">
        <v>44</v>
      </c>
      <c r="T78">
        <v>71</v>
      </c>
      <c r="U78">
        <v>57</v>
      </c>
      <c r="V78">
        <v>565</v>
      </c>
      <c r="W78">
        <v>517</v>
      </c>
      <c r="X78">
        <v>2353</v>
      </c>
      <c r="Y78">
        <v>2194</v>
      </c>
      <c r="Z78">
        <v>688</v>
      </c>
      <c r="AA78">
        <v>446</v>
      </c>
      <c r="AB78">
        <v>189</v>
      </c>
      <c r="AC78">
        <v>15</v>
      </c>
      <c r="AD78">
        <v>38</v>
      </c>
      <c r="AE78">
        <v>1021</v>
      </c>
      <c r="AF78">
        <v>297</v>
      </c>
      <c r="AG78">
        <v>337</v>
      </c>
      <c r="AH78">
        <v>118</v>
      </c>
      <c r="AI78">
        <v>5</v>
      </c>
      <c r="AJ78">
        <v>11</v>
      </c>
      <c r="AK78">
        <v>2</v>
      </c>
      <c r="AL78">
        <v>27</v>
      </c>
      <c r="AM78">
        <v>245</v>
      </c>
      <c r="AN78">
        <v>7.51</v>
      </c>
      <c r="AO78">
        <v>17</v>
      </c>
      <c r="AP78">
        <v>15</v>
      </c>
      <c r="AQ78">
        <v>9.9</v>
      </c>
      <c r="AR78">
        <v>113</v>
      </c>
      <c r="AS78">
        <v>0.31358249772105701</v>
      </c>
      <c r="AT78">
        <v>0.34509137271568202</v>
      </c>
      <c r="AU78">
        <v>0.46536007292616199</v>
      </c>
      <c r="AV78">
        <v>0.81045144564184401</v>
      </c>
      <c r="AW78" t="s">
        <v>9890</v>
      </c>
      <c r="AX78">
        <v>0.33552046674136798</v>
      </c>
      <c r="AY78">
        <v>-21.511145584102302</v>
      </c>
      <c r="AZ78">
        <v>-0.57935919561118798</v>
      </c>
      <c r="BA78">
        <v>9.3206408043888107</v>
      </c>
      <c r="BB78">
        <v>57.838855260418299</v>
      </c>
      <c r="BC78">
        <v>3.7861078016518301</v>
      </c>
      <c r="BD78">
        <v>0.80452779465614743</v>
      </c>
    </row>
    <row r="79" spans="1:56" x14ac:dyDescent="0.25">
      <c r="A79">
        <v>39782</v>
      </c>
      <c r="B79" t="s">
        <v>2507</v>
      </c>
      <c r="C79" t="s">
        <v>100</v>
      </c>
      <c r="D79">
        <v>73</v>
      </c>
      <c r="E79">
        <v>69</v>
      </c>
      <c r="F79">
        <v>16</v>
      </c>
      <c r="G79">
        <v>35</v>
      </c>
      <c r="H79">
        <v>50</v>
      </c>
      <c r="I79">
        <v>72</v>
      </c>
      <c r="J79">
        <v>77</v>
      </c>
      <c r="K79">
        <v>16</v>
      </c>
      <c r="L79">
        <v>31</v>
      </c>
      <c r="M79">
        <v>56</v>
      </c>
      <c r="N79">
        <v>74</v>
      </c>
      <c r="O79">
        <v>66</v>
      </c>
      <c r="P79">
        <v>16</v>
      </c>
      <c r="Q79">
        <v>36</v>
      </c>
      <c r="R79">
        <v>48</v>
      </c>
      <c r="S79">
        <v>75</v>
      </c>
      <c r="T79">
        <v>87</v>
      </c>
      <c r="U79">
        <v>54</v>
      </c>
      <c r="V79">
        <v>155</v>
      </c>
      <c r="W79">
        <v>139</v>
      </c>
      <c r="X79">
        <v>622</v>
      </c>
      <c r="Y79">
        <v>578</v>
      </c>
      <c r="Z79">
        <v>182</v>
      </c>
      <c r="AA79">
        <v>131</v>
      </c>
      <c r="AB79">
        <v>39</v>
      </c>
      <c r="AC79">
        <v>5</v>
      </c>
      <c r="AD79">
        <v>7</v>
      </c>
      <c r="AE79">
        <v>252</v>
      </c>
      <c r="AF79">
        <v>63</v>
      </c>
      <c r="AG79">
        <v>78</v>
      </c>
      <c r="AH79">
        <v>38</v>
      </c>
      <c r="AI79">
        <v>0</v>
      </c>
      <c r="AJ79">
        <v>0</v>
      </c>
      <c r="AK79">
        <v>2</v>
      </c>
      <c r="AL79">
        <v>3</v>
      </c>
      <c r="AM79">
        <v>127</v>
      </c>
      <c r="AN79">
        <v>-5.5511151231257802E-17</v>
      </c>
      <c r="AO79">
        <v>14</v>
      </c>
      <c r="AP79">
        <v>8</v>
      </c>
      <c r="AQ79">
        <v>-0.2</v>
      </c>
      <c r="AR79">
        <v>38</v>
      </c>
      <c r="AS79">
        <v>0.31487889273356401</v>
      </c>
      <c r="AT79">
        <v>0.353697749196141</v>
      </c>
      <c r="AU79">
        <v>0.43598615916955002</v>
      </c>
      <c r="AV79">
        <v>0.78968390836569202</v>
      </c>
      <c r="AW79" t="s">
        <v>9891</v>
      </c>
      <c r="AX79">
        <v>0.337818035614665</v>
      </c>
      <c r="AY79">
        <v>-4.4631052967224099</v>
      </c>
      <c r="AZ79">
        <v>1.71003491906325</v>
      </c>
      <c r="BA79">
        <v>1.51003491906325</v>
      </c>
      <c r="BB79">
        <v>15.2893191551127</v>
      </c>
      <c r="BC79">
        <v>1.0231775572959001</v>
      </c>
      <c r="BD79">
        <v>0.82248999782628629</v>
      </c>
    </row>
    <row r="80" spans="1:56" x14ac:dyDescent="0.25">
      <c r="A80">
        <v>34787</v>
      </c>
      <c r="B80" t="s">
        <v>2525</v>
      </c>
      <c r="C80" t="s">
        <v>78</v>
      </c>
      <c r="D80">
        <v>46</v>
      </c>
      <c r="E80">
        <v>45</v>
      </c>
      <c r="F80">
        <v>56</v>
      </c>
      <c r="G80">
        <v>44</v>
      </c>
      <c r="H80">
        <v>39</v>
      </c>
      <c r="I80">
        <v>48</v>
      </c>
      <c r="J80">
        <v>48</v>
      </c>
      <c r="K80">
        <v>57</v>
      </c>
      <c r="L80">
        <v>45</v>
      </c>
      <c r="M80">
        <v>40</v>
      </c>
      <c r="N80">
        <v>46</v>
      </c>
      <c r="O80">
        <v>45</v>
      </c>
      <c r="P80">
        <v>56</v>
      </c>
      <c r="Q80">
        <v>44</v>
      </c>
      <c r="R80">
        <v>38</v>
      </c>
      <c r="S80">
        <v>15</v>
      </c>
      <c r="T80">
        <v>21</v>
      </c>
      <c r="U80">
        <v>40</v>
      </c>
      <c r="V80">
        <v>13</v>
      </c>
      <c r="W80">
        <v>13</v>
      </c>
      <c r="X80">
        <v>54</v>
      </c>
      <c r="Y80">
        <v>48</v>
      </c>
      <c r="Z80">
        <v>16</v>
      </c>
      <c r="AA80">
        <v>11</v>
      </c>
      <c r="AB80">
        <v>2</v>
      </c>
      <c r="AC80">
        <v>0</v>
      </c>
      <c r="AD80">
        <v>3</v>
      </c>
      <c r="AE80">
        <v>27</v>
      </c>
      <c r="AF80">
        <v>9</v>
      </c>
      <c r="AG80">
        <v>9</v>
      </c>
      <c r="AH80">
        <v>5</v>
      </c>
      <c r="AI80">
        <v>0</v>
      </c>
      <c r="AJ80">
        <v>0</v>
      </c>
      <c r="AK80">
        <v>0</v>
      </c>
      <c r="AL80">
        <v>1</v>
      </c>
      <c r="AM80">
        <v>8</v>
      </c>
      <c r="AN80">
        <v>0.1</v>
      </c>
      <c r="AO80">
        <v>0</v>
      </c>
      <c r="AP80">
        <v>1</v>
      </c>
      <c r="AQ80">
        <v>-0.2</v>
      </c>
      <c r="AR80">
        <v>5</v>
      </c>
      <c r="AS80">
        <v>0.33333333333333298</v>
      </c>
      <c r="AT80">
        <v>0.38888888888888901</v>
      </c>
      <c r="AU80">
        <v>0.5625</v>
      </c>
      <c r="AV80">
        <v>0.95138888888888895</v>
      </c>
      <c r="AW80" t="s">
        <v>9892</v>
      </c>
      <c r="AX80">
        <v>0.40254667086289397</v>
      </c>
      <c r="AY80">
        <v>2.6043600737567001</v>
      </c>
      <c r="AZ80">
        <v>-0.82217053734433398</v>
      </c>
      <c r="BA80">
        <v>-1.0221705373443299</v>
      </c>
      <c r="BB80">
        <v>1.3273685440130001</v>
      </c>
      <c r="BC80">
        <v>0.24132088961930701</v>
      </c>
      <c r="BD80">
        <v>2.2344526816602501</v>
      </c>
    </row>
    <row r="81" spans="1:56" x14ac:dyDescent="0.25">
      <c r="A81">
        <v>39787</v>
      </c>
      <c r="B81" t="s">
        <v>2555</v>
      </c>
      <c r="C81" t="s">
        <v>100</v>
      </c>
      <c r="D81">
        <v>55</v>
      </c>
      <c r="E81">
        <v>45</v>
      </c>
      <c r="F81">
        <v>35</v>
      </c>
      <c r="G81">
        <v>52</v>
      </c>
      <c r="H81">
        <v>59</v>
      </c>
      <c r="I81">
        <v>55</v>
      </c>
      <c r="J81">
        <v>42</v>
      </c>
      <c r="K81">
        <v>36</v>
      </c>
      <c r="L81">
        <v>61</v>
      </c>
      <c r="M81">
        <v>53</v>
      </c>
      <c r="N81">
        <v>55</v>
      </c>
      <c r="O81">
        <v>45</v>
      </c>
      <c r="P81">
        <v>35</v>
      </c>
      <c r="Q81">
        <v>49</v>
      </c>
      <c r="R81">
        <v>61</v>
      </c>
      <c r="S81">
        <v>52</v>
      </c>
      <c r="T81">
        <v>79</v>
      </c>
      <c r="U81">
        <v>87</v>
      </c>
      <c r="V81">
        <v>41</v>
      </c>
      <c r="W81">
        <v>29</v>
      </c>
      <c r="X81">
        <v>141</v>
      </c>
      <c r="Y81">
        <v>129</v>
      </c>
      <c r="Z81">
        <v>40</v>
      </c>
      <c r="AA81">
        <v>30</v>
      </c>
      <c r="AB81">
        <v>3</v>
      </c>
      <c r="AC81">
        <v>0</v>
      </c>
      <c r="AD81">
        <v>7</v>
      </c>
      <c r="AE81">
        <v>64</v>
      </c>
      <c r="AF81">
        <v>16</v>
      </c>
      <c r="AG81">
        <v>26</v>
      </c>
      <c r="AH81">
        <v>11</v>
      </c>
      <c r="AI81">
        <v>0</v>
      </c>
      <c r="AJ81">
        <v>1</v>
      </c>
      <c r="AK81">
        <v>0</v>
      </c>
      <c r="AL81">
        <v>0</v>
      </c>
      <c r="AM81">
        <v>31</v>
      </c>
      <c r="AN81">
        <v>-0.04</v>
      </c>
      <c r="AO81">
        <v>2</v>
      </c>
      <c r="AP81">
        <v>1</v>
      </c>
      <c r="AQ81">
        <v>0.6</v>
      </c>
      <c r="AR81">
        <v>11</v>
      </c>
      <c r="AS81">
        <v>0.31007751937984501</v>
      </c>
      <c r="AT81">
        <v>0.36879432624113501</v>
      </c>
      <c r="AU81">
        <v>0.49612403100775199</v>
      </c>
      <c r="AV81">
        <v>0.86491835724888699</v>
      </c>
      <c r="AW81" t="s">
        <v>9893</v>
      </c>
      <c r="AX81">
        <v>0.37883353120825197</v>
      </c>
      <c r="AY81">
        <v>3.9383686208696198</v>
      </c>
      <c r="AZ81">
        <v>0.48322204723085999</v>
      </c>
      <c r="BA81">
        <v>1.08322204723086</v>
      </c>
      <c r="BB81">
        <v>3.4659067538117201</v>
      </c>
      <c r="BC81">
        <v>0.70395928587134005</v>
      </c>
      <c r="BD81">
        <v>2.4963095243664544</v>
      </c>
    </row>
    <row r="82" spans="1:56" x14ac:dyDescent="0.25">
      <c r="A82">
        <v>40723</v>
      </c>
      <c r="B82" t="s">
        <v>2571</v>
      </c>
      <c r="C82" t="s">
        <v>78</v>
      </c>
      <c r="D82">
        <v>78</v>
      </c>
      <c r="E82">
        <v>59</v>
      </c>
      <c r="F82">
        <v>47</v>
      </c>
      <c r="G82">
        <v>59</v>
      </c>
      <c r="H82">
        <v>42</v>
      </c>
      <c r="I82">
        <v>80</v>
      </c>
      <c r="J82">
        <v>62</v>
      </c>
      <c r="K82">
        <v>48</v>
      </c>
      <c r="L82">
        <v>61</v>
      </c>
      <c r="M82">
        <v>43</v>
      </c>
      <c r="N82">
        <v>78</v>
      </c>
      <c r="O82">
        <v>59</v>
      </c>
      <c r="P82">
        <v>47</v>
      </c>
      <c r="Q82">
        <v>58</v>
      </c>
      <c r="R82">
        <v>42</v>
      </c>
      <c r="S82">
        <v>43</v>
      </c>
      <c r="T82">
        <v>70</v>
      </c>
      <c r="U82">
        <v>58</v>
      </c>
      <c r="V82">
        <v>640</v>
      </c>
      <c r="W82">
        <v>584</v>
      </c>
      <c r="X82">
        <v>2648</v>
      </c>
      <c r="Y82">
        <v>2361</v>
      </c>
      <c r="Z82">
        <v>689</v>
      </c>
      <c r="AA82">
        <v>486</v>
      </c>
      <c r="AB82">
        <v>128</v>
      </c>
      <c r="AC82">
        <v>8</v>
      </c>
      <c r="AD82">
        <v>67</v>
      </c>
      <c r="AE82">
        <v>1034</v>
      </c>
      <c r="AF82">
        <v>301</v>
      </c>
      <c r="AG82">
        <v>346</v>
      </c>
      <c r="AH82">
        <v>250</v>
      </c>
      <c r="AI82">
        <v>11</v>
      </c>
      <c r="AJ82">
        <v>10</v>
      </c>
      <c r="AK82">
        <v>2</v>
      </c>
      <c r="AL82">
        <v>25</v>
      </c>
      <c r="AM82">
        <v>599</v>
      </c>
      <c r="AN82">
        <v>5.01</v>
      </c>
      <c r="AO82">
        <v>17</v>
      </c>
      <c r="AP82">
        <v>17</v>
      </c>
      <c r="AQ82">
        <v>2.6</v>
      </c>
      <c r="AR82">
        <v>239</v>
      </c>
      <c r="AS82">
        <v>0.29182549767047899</v>
      </c>
      <c r="AT82">
        <v>0.35422960725075497</v>
      </c>
      <c r="AU82">
        <v>0.43795002117746701</v>
      </c>
      <c r="AV82">
        <v>0.79217962842822298</v>
      </c>
      <c r="AW82" t="s">
        <v>9894</v>
      </c>
      <c r="AX82">
        <v>0.34324277535070002</v>
      </c>
      <c r="AY82">
        <v>-6.7050513875247804</v>
      </c>
      <c r="AZ82">
        <v>-1.4215981407273599</v>
      </c>
      <c r="BA82">
        <v>1.17840185927264</v>
      </c>
      <c r="BB82">
        <v>65.090220454563394</v>
      </c>
      <c r="BC82">
        <v>4.9402464317669601</v>
      </c>
      <c r="BD82">
        <v>0.9328259878714048</v>
      </c>
    </row>
    <row r="83" spans="1:56" x14ac:dyDescent="0.25">
      <c r="A83">
        <v>39791</v>
      </c>
      <c r="B83" t="s">
        <v>2577</v>
      </c>
      <c r="C83" t="s">
        <v>78</v>
      </c>
      <c r="D83">
        <v>62</v>
      </c>
      <c r="E83">
        <v>83</v>
      </c>
      <c r="F83">
        <v>15</v>
      </c>
      <c r="G83">
        <v>66</v>
      </c>
      <c r="H83">
        <v>85</v>
      </c>
      <c r="I83">
        <v>63</v>
      </c>
      <c r="J83">
        <v>97</v>
      </c>
      <c r="K83">
        <v>17</v>
      </c>
      <c r="L83">
        <v>67</v>
      </c>
      <c r="M83">
        <v>100</v>
      </c>
      <c r="N83">
        <v>61</v>
      </c>
      <c r="O83">
        <v>78</v>
      </c>
      <c r="P83">
        <v>14</v>
      </c>
      <c r="Q83">
        <v>66</v>
      </c>
      <c r="R83">
        <v>80</v>
      </c>
      <c r="S83">
        <v>19</v>
      </c>
      <c r="T83">
        <v>55</v>
      </c>
      <c r="U83">
        <v>41</v>
      </c>
      <c r="V83">
        <v>5085</v>
      </c>
      <c r="W83">
        <v>4855</v>
      </c>
      <c r="X83">
        <v>21890</v>
      </c>
      <c r="Y83">
        <v>19287</v>
      </c>
      <c r="Z83">
        <v>5740</v>
      </c>
      <c r="AA83">
        <v>3601</v>
      </c>
      <c r="AB83">
        <v>1812</v>
      </c>
      <c r="AC83">
        <v>110</v>
      </c>
      <c r="AD83">
        <v>217</v>
      </c>
      <c r="AE83">
        <v>8423</v>
      </c>
      <c r="AF83">
        <v>2252</v>
      </c>
      <c r="AG83">
        <v>2924</v>
      </c>
      <c r="AH83">
        <v>2361</v>
      </c>
      <c r="AI83">
        <v>53</v>
      </c>
      <c r="AJ83">
        <v>75</v>
      </c>
      <c r="AK83">
        <v>27</v>
      </c>
      <c r="AL83">
        <v>138</v>
      </c>
      <c r="AM83">
        <v>2745</v>
      </c>
      <c r="AN83">
        <v>59.91</v>
      </c>
      <c r="AO83">
        <v>36</v>
      </c>
      <c r="AP83">
        <v>68</v>
      </c>
      <c r="AQ83">
        <v>-59.5</v>
      </c>
      <c r="AR83">
        <v>2308</v>
      </c>
      <c r="AS83">
        <v>0.297609788977031</v>
      </c>
      <c r="AT83">
        <v>0.371082686158063</v>
      </c>
      <c r="AU83">
        <v>0.43671903354591202</v>
      </c>
      <c r="AV83">
        <v>0.80780171970397496</v>
      </c>
      <c r="AW83" t="s">
        <v>9895</v>
      </c>
      <c r="AX83">
        <v>0.34252247719707801</v>
      </c>
      <c r="AY83">
        <v>-68.924087835152804</v>
      </c>
      <c r="AZ83">
        <v>-5.7059568610687199</v>
      </c>
      <c r="BA83">
        <v>-65.205956861068699</v>
      </c>
      <c r="BB83">
        <v>538.07587830452906</v>
      </c>
      <c r="BC83">
        <v>33.5035648816188</v>
      </c>
      <c r="BD83">
        <v>0.76527101145771581</v>
      </c>
    </row>
    <row r="84" spans="1:56" x14ac:dyDescent="0.25">
      <c r="A84">
        <v>39795</v>
      </c>
      <c r="B84" t="s">
        <v>2595</v>
      </c>
      <c r="C84" t="s">
        <v>78</v>
      </c>
      <c r="D84">
        <v>52</v>
      </c>
      <c r="E84">
        <v>45</v>
      </c>
      <c r="F84">
        <v>29</v>
      </c>
      <c r="G84">
        <v>55</v>
      </c>
      <c r="H84">
        <v>49</v>
      </c>
      <c r="I84">
        <v>53</v>
      </c>
      <c r="J84">
        <v>53</v>
      </c>
      <c r="K84">
        <v>34</v>
      </c>
      <c r="L84">
        <v>56</v>
      </c>
      <c r="M84">
        <v>58</v>
      </c>
      <c r="N84">
        <v>52</v>
      </c>
      <c r="O84">
        <v>43</v>
      </c>
      <c r="P84">
        <v>27</v>
      </c>
      <c r="Q84">
        <v>54</v>
      </c>
      <c r="R84">
        <v>46</v>
      </c>
      <c r="S84">
        <v>20</v>
      </c>
      <c r="T84">
        <v>58</v>
      </c>
      <c r="U84">
        <v>55</v>
      </c>
      <c r="V84">
        <v>19</v>
      </c>
      <c r="W84">
        <v>4</v>
      </c>
      <c r="X84">
        <v>28</v>
      </c>
      <c r="Y84">
        <v>26</v>
      </c>
      <c r="Z84">
        <v>11</v>
      </c>
      <c r="AA84">
        <v>9</v>
      </c>
      <c r="AB84">
        <v>2</v>
      </c>
      <c r="AC84">
        <v>0</v>
      </c>
      <c r="AD84">
        <v>0</v>
      </c>
      <c r="AE84">
        <v>13</v>
      </c>
      <c r="AF84">
        <v>4</v>
      </c>
      <c r="AG84">
        <v>3</v>
      </c>
      <c r="AH84">
        <v>1</v>
      </c>
      <c r="AI84">
        <v>0</v>
      </c>
      <c r="AJ84">
        <v>1</v>
      </c>
      <c r="AK84">
        <v>0</v>
      </c>
      <c r="AL84">
        <v>0</v>
      </c>
      <c r="AM84">
        <v>3</v>
      </c>
      <c r="AN84">
        <v>0.57999999999999996</v>
      </c>
      <c r="AO84">
        <v>0</v>
      </c>
      <c r="AP84">
        <v>0</v>
      </c>
      <c r="AQ84">
        <v>0.8</v>
      </c>
      <c r="AR84">
        <v>1</v>
      </c>
      <c r="AS84">
        <v>0.42307692307692302</v>
      </c>
      <c r="AT84">
        <v>0.46428571428571402</v>
      </c>
      <c r="AU84">
        <v>0.5</v>
      </c>
      <c r="AV84">
        <v>0.96428571428571397</v>
      </c>
      <c r="AW84" t="s">
        <v>9896</v>
      </c>
      <c r="AX84">
        <v>0.42143252973777301</v>
      </c>
      <c r="AY84">
        <v>1.8030373257041801</v>
      </c>
      <c r="AZ84">
        <v>6.6339273874416793E-2</v>
      </c>
      <c r="BA84">
        <v>0.866339273874417</v>
      </c>
      <c r="BB84">
        <v>0.68826517096970397</v>
      </c>
      <c r="BC84">
        <v>0.27848528082079199</v>
      </c>
      <c r="BD84">
        <v>4.9729514432284283</v>
      </c>
    </row>
    <row r="85" spans="1:56" x14ac:dyDescent="0.25">
      <c r="A85">
        <v>40676</v>
      </c>
      <c r="B85" t="s">
        <v>2617</v>
      </c>
      <c r="C85" t="s">
        <v>78</v>
      </c>
      <c r="D85">
        <v>59</v>
      </c>
      <c r="E85">
        <v>55</v>
      </c>
      <c r="F85">
        <v>52</v>
      </c>
      <c r="G85">
        <v>47</v>
      </c>
      <c r="H85">
        <v>32</v>
      </c>
      <c r="I85">
        <v>60</v>
      </c>
      <c r="J85">
        <v>56</v>
      </c>
      <c r="K85">
        <v>54</v>
      </c>
      <c r="L85">
        <v>48</v>
      </c>
      <c r="M85">
        <v>33</v>
      </c>
      <c r="N85">
        <v>59</v>
      </c>
      <c r="O85">
        <v>54</v>
      </c>
      <c r="P85">
        <v>52</v>
      </c>
      <c r="Q85">
        <v>46</v>
      </c>
      <c r="R85">
        <v>32</v>
      </c>
      <c r="S85">
        <v>48</v>
      </c>
      <c r="T85">
        <v>76</v>
      </c>
      <c r="U85">
        <v>56</v>
      </c>
      <c r="V85">
        <v>16</v>
      </c>
      <c r="W85">
        <v>16</v>
      </c>
      <c r="X85">
        <v>67</v>
      </c>
      <c r="Y85">
        <v>62</v>
      </c>
      <c r="Z85">
        <v>17</v>
      </c>
      <c r="AA85">
        <v>10</v>
      </c>
      <c r="AB85">
        <v>5</v>
      </c>
      <c r="AC85">
        <v>0</v>
      </c>
      <c r="AD85">
        <v>2</v>
      </c>
      <c r="AE85">
        <v>28</v>
      </c>
      <c r="AF85">
        <v>8</v>
      </c>
      <c r="AG85">
        <v>9</v>
      </c>
      <c r="AH85">
        <v>4</v>
      </c>
      <c r="AI85">
        <v>1</v>
      </c>
      <c r="AJ85">
        <v>0</v>
      </c>
      <c r="AK85">
        <v>1</v>
      </c>
      <c r="AL85">
        <v>0</v>
      </c>
      <c r="AM85">
        <v>19</v>
      </c>
      <c r="AN85">
        <v>0.78</v>
      </c>
      <c r="AO85">
        <v>0</v>
      </c>
      <c r="AP85">
        <v>1</v>
      </c>
      <c r="AQ85">
        <v>0.9</v>
      </c>
      <c r="AR85">
        <v>3</v>
      </c>
      <c r="AS85">
        <v>0.27419354838709697</v>
      </c>
      <c r="AT85">
        <v>0.29850746268656703</v>
      </c>
      <c r="AU85">
        <v>0.45161290322580599</v>
      </c>
      <c r="AV85">
        <v>0.75012036591237397</v>
      </c>
      <c r="AW85" t="s">
        <v>9897</v>
      </c>
      <c r="AX85">
        <v>0.31143422914372398</v>
      </c>
      <c r="AY85">
        <v>-1.9938234133944199</v>
      </c>
      <c r="AZ85">
        <v>-0.84026306658281102</v>
      </c>
      <c r="BA85">
        <v>5.9736933417188803E-2</v>
      </c>
      <c r="BB85">
        <v>1.64692023053465</v>
      </c>
      <c r="BC85">
        <v>-2.3817780181240499E-2</v>
      </c>
      <c r="BD85">
        <v>-0.17774462821821266</v>
      </c>
    </row>
    <row r="86" spans="1:56" x14ac:dyDescent="0.25">
      <c r="A86">
        <v>39374</v>
      </c>
      <c r="B86" t="s">
        <v>2639</v>
      </c>
      <c r="C86" t="s">
        <v>78</v>
      </c>
      <c r="D86">
        <v>63</v>
      </c>
      <c r="E86">
        <v>50</v>
      </c>
      <c r="F86">
        <v>37</v>
      </c>
      <c r="G86">
        <v>24</v>
      </c>
      <c r="H86">
        <v>58</v>
      </c>
      <c r="I86">
        <v>63</v>
      </c>
      <c r="J86">
        <v>47</v>
      </c>
      <c r="K86">
        <v>32</v>
      </c>
      <c r="L86">
        <v>24</v>
      </c>
      <c r="M86">
        <v>50</v>
      </c>
      <c r="N86">
        <v>63</v>
      </c>
      <c r="O86">
        <v>51</v>
      </c>
      <c r="P86">
        <v>38</v>
      </c>
      <c r="Q86">
        <v>24</v>
      </c>
      <c r="R86">
        <v>60</v>
      </c>
      <c r="S86">
        <v>13</v>
      </c>
      <c r="T86">
        <v>67</v>
      </c>
      <c r="U86">
        <v>55</v>
      </c>
      <c r="V86">
        <v>10</v>
      </c>
      <c r="W86">
        <v>10</v>
      </c>
      <c r="X86">
        <v>38</v>
      </c>
      <c r="Y86">
        <v>34</v>
      </c>
      <c r="Z86">
        <v>11</v>
      </c>
      <c r="AA86">
        <v>6</v>
      </c>
      <c r="AB86">
        <v>4</v>
      </c>
      <c r="AC86">
        <v>0</v>
      </c>
      <c r="AD86">
        <v>1</v>
      </c>
      <c r="AE86">
        <v>18</v>
      </c>
      <c r="AF86">
        <v>5</v>
      </c>
      <c r="AG86">
        <v>7</v>
      </c>
      <c r="AH86">
        <v>3</v>
      </c>
      <c r="AI86">
        <v>0</v>
      </c>
      <c r="AJ86">
        <v>0</v>
      </c>
      <c r="AK86">
        <v>0</v>
      </c>
      <c r="AL86">
        <v>1</v>
      </c>
      <c r="AM86">
        <v>2</v>
      </c>
      <c r="AN86">
        <v>-0.15</v>
      </c>
      <c r="AO86">
        <v>0</v>
      </c>
      <c r="AP86">
        <v>0</v>
      </c>
      <c r="AQ86">
        <v>0.2</v>
      </c>
      <c r="AR86">
        <v>3</v>
      </c>
      <c r="AS86">
        <v>0.32352941176470601</v>
      </c>
      <c r="AT86">
        <v>0.36842105263157898</v>
      </c>
      <c r="AU86">
        <v>0.52941176470588203</v>
      </c>
      <c r="AV86">
        <v>0.89783281733746101</v>
      </c>
      <c r="AW86" t="s">
        <v>9898</v>
      </c>
      <c r="AX86">
        <v>0.35832647802399598</v>
      </c>
      <c r="AY86">
        <v>0.39439194909796599</v>
      </c>
      <c r="AZ86">
        <v>5.4277587715431903E-2</v>
      </c>
      <c r="BA86">
        <v>0.25427758771543202</v>
      </c>
      <c r="BB86">
        <v>0.93407416060174098</v>
      </c>
      <c r="BC86">
        <v>0.131273927703733</v>
      </c>
      <c r="BD86">
        <v>1.7272885224175396</v>
      </c>
    </row>
    <row r="87" spans="1:56" x14ac:dyDescent="0.25">
      <c r="A87">
        <v>39801</v>
      </c>
      <c r="B87" t="s">
        <v>2667</v>
      </c>
      <c r="C87" t="s">
        <v>78</v>
      </c>
      <c r="D87">
        <v>48</v>
      </c>
      <c r="E87">
        <v>53</v>
      </c>
      <c r="F87">
        <v>62</v>
      </c>
      <c r="G87">
        <v>39</v>
      </c>
      <c r="H87">
        <v>44</v>
      </c>
      <c r="I87">
        <v>48</v>
      </c>
      <c r="J87">
        <v>55</v>
      </c>
      <c r="K87">
        <v>73</v>
      </c>
      <c r="L87">
        <v>42</v>
      </c>
      <c r="M87">
        <v>47</v>
      </c>
      <c r="N87">
        <v>48</v>
      </c>
      <c r="O87">
        <v>52</v>
      </c>
      <c r="P87">
        <v>58</v>
      </c>
      <c r="Q87">
        <v>38</v>
      </c>
      <c r="R87">
        <v>43</v>
      </c>
      <c r="S87">
        <v>25</v>
      </c>
      <c r="T87">
        <v>63</v>
      </c>
      <c r="U87">
        <v>63</v>
      </c>
      <c r="V87">
        <v>59</v>
      </c>
      <c r="W87">
        <v>59</v>
      </c>
      <c r="X87">
        <v>261</v>
      </c>
      <c r="Y87">
        <v>244</v>
      </c>
      <c r="Z87">
        <v>65</v>
      </c>
      <c r="AA87">
        <v>42</v>
      </c>
      <c r="AB87">
        <v>12</v>
      </c>
      <c r="AC87">
        <v>0</v>
      </c>
      <c r="AD87">
        <v>11</v>
      </c>
      <c r="AE87">
        <v>110</v>
      </c>
      <c r="AF87">
        <v>36</v>
      </c>
      <c r="AG87">
        <v>32</v>
      </c>
      <c r="AH87">
        <v>14</v>
      </c>
      <c r="AI87">
        <v>1</v>
      </c>
      <c r="AJ87">
        <v>1</v>
      </c>
      <c r="AK87">
        <v>0</v>
      </c>
      <c r="AL87">
        <v>2</v>
      </c>
      <c r="AM87">
        <v>48</v>
      </c>
      <c r="AN87">
        <v>1.7347234759768099E-17</v>
      </c>
      <c r="AO87">
        <v>2</v>
      </c>
      <c r="AP87">
        <v>1</v>
      </c>
      <c r="AQ87">
        <v>0.9</v>
      </c>
      <c r="AR87">
        <v>13</v>
      </c>
      <c r="AS87">
        <v>0.266393442622951</v>
      </c>
      <c r="AT87">
        <v>0.30268199233716497</v>
      </c>
      <c r="AU87">
        <v>0.45081967213114799</v>
      </c>
      <c r="AV87">
        <v>0.75350166446831202</v>
      </c>
      <c r="AW87" t="s">
        <v>9899</v>
      </c>
      <c r="AX87">
        <v>0.31739083406303897</v>
      </c>
      <c r="AY87">
        <v>-6.4362648283436403</v>
      </c>
      <c r="AZ87">
        <v>0.56765385034375404</v>
      </c>
      <c r="BA87">
        <v>1.46765385034375</v>
      </c>
      <c r="BB87">
        <v>6.4156146293961704</v>
      </c>
      <c r="BC87">
        <v>0.120015548335879</v>
      </c>
      <c r="BD87">
        <v>0.22991484355532377</v>
      </c>
    </row>
    <row r="88" spans="1:56" x14ac:dyDescent="0.25">
      <c r="A88">
        <v>40737</v>
      </c>
      <c r="B88" t="s">
        <v>2685</v>
      </c>
      <c r="C88" t="s">
        <v>100</v>
      </c>
      <c r="D88">
        <v>55</v>
      </c>
      <c r="E88">
        <v>52</v>
      </c>
      <c r="F88">
        <v>16</v>
      </c>
      <c r="G88">
        <v>54</v>
      </c>
      <c r="H88">
        <v>31</v>
      </c>
      <c r="I88">
        <v>57</v>
      </c>
      <c r="J88">
        <v>54</v>
      </c>
      <c r="K88">
        <v>17</v>
      </c>
      <c r="L88">
        <v>55</v>
      </c>
      <c r="M88">
        <v>32</v>
      </c>
      <c r="N88">
        <v>54</v>
      </c>
      <c r="O88">
        <v>52</v>
      </c>
      <c r="P88">
        <v>16</v>
      </c>
      <c r="Q88">
        <v>54</v>
      </c>
      <c r="R88">
        <v>31</v>
      </c>
      <c r="S88">
        <v>96</v>
      </c>
      <c r="T88">
        <v>85</v>
      </c>
      <c r="U88">
        <v>92</v>
      </c>
      <c r="V88">
        <v>1</v>
      </c>
      <c r="W88">
        <v>0</v>
      </c>
      <c r="X88">
        <v>1</v>
      </c>
      <c r="Y88">
        <v>1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 t="s">
        <v>9885</v>
      </c>
      <c r="AX88">
        <v>0</v>
      </c>
      <c r="AY88">
        <v>-0.29632984657940897</v>
      </c>
      <c r="AZ88">
        <v>0</v>
      </c>
      <c r="BA88">
        <v>0</v>
      </c>
      <c r="BB88">
        <v>2.4580898963203701E-2</v>
      </c>
      <c r="BC88">
        <v>-2.2539057815359299E-2</v>
      </c>
      <c r="BD88">
        <v>-11.26952890767965</v>
      </c>
    </row>
    <row r="89" spans="1:56" x14ac:dyDescent="0.25">
      <c r="A89">
        <v>39806</v>
      </c>
      <c r="B89" t="s">
        <v>2697</v>
      </c>
      <c r="C89" t="s">
        <v>94</v>
      </c>
      <c r="D89">
        <v>46</v>
      </c>
      <c r="E89">
        <v>53</v>
      </c>
      <c r="F89">
        <v>65</v>
      </c>
      <c r="G89">
        <v>24</v>
      </c>
      <c r="H89">
        <v>59</v>
      </c>
      <c r="I89">
        <v>44</v>
      </c>
      <c r="J89">
        <v>44</v>
      </c>
      <c r="K89">
        <v>55</v>
      </c>
      <c r="L89">
        <v>20</v>
      </c>
      <c r="M89">
        <v>50</v>
      </c>
      <c r="N89">
        <v>47</v>
      </c>
      <c r="O89">
        <v>55</v>
      </c>
      <c r="P89">
        <v>68</v>
      </c>
      <c r="Q89">
        <v>25</v>
      </c>
      <c r="R89">
        <v>62</v>
      </c>
      <c r="S89">
        <v>23</v>
      </c>
      <c r="T89">
        <v>38</v>
      </c>
      <c r="U89">
        <v>13</v>
      </c>
      <c r="V89">
        <v>11</v>
      </c>
      <c r="W89">
        <v>9</v>
      </c>
      <c r="X89">
        <v>39</v>
      </c>
      <c r="Y89">
        <v>35</v>
      </c>
      <c r="Z89">
        <v>13</v>
      </c>
      <c r="AA89">
        <v>8</v>
      </c>
      <c r="AB89">
        <v>4</v>
      </c>
      <c r="AC89">
        <v>0</v>
      </c>
      <c r="AD89">
        <v>1</v>
      </c>
      <c r="AE89">
        <v>20</v>
      </c>
      <c r="AF89">
        <v>7</v>
      </c>
      <c r="AG89">
        <v>8</v>
      </c>
      <c r="AH89">
        <v>2</v>
      </c>
      <c r="AI89">
        <v>1</v>
      </c>
      <c r="AJ89">
        <v>1</v>
      </c>
      <c r="AK89">
        <v>0</v>
      </c>
      <c r="AL89">
        <v>1</v>
      </c>
      <c r="AM89">
        <v>5</v>
      </c>
      <c r="AN89">
        <v>0.27</v>
      </c>
      <c r="AO89">
        <v>0</v>
      </c>
      <c r="AP89">
        <v>1</v>
      </c>
      <c r="AQ89">
        <v>0.1</v>
      </c>
      <c r="AR89">
        <v>1</v>
      </c>
      <c r="AS89">
        <v>0.371428571428571</v>
      </c>
      <c r="AT89">
        <v>0.38461538461538503</v>
      </c>
      <c r="AU89">
        <v>0.57142857142857095</v>
      </c>
      <c r="AV89">
        <v>0.95604395604395598</v>
      </c>
      <c r="AW89" t="s">
        <v>9900</v>
      </c>
      <c r="AX89">
        <v>0.38818449590387</v>
      </c>
      <c r="AY89">
        <v>1.40148938858913</v>
      </c>
      <c r="AZ89">
        <v>-0.85835559582128895</v>
      </c>
      <c r="BA89">
        <v>-0.75835559582128897</v>
      </c>
      <c r="BB89">
        <v>0.95865505956494501</v>
      </c>
      <c r="BC89">
        <v>0.13285354687634399</v>
      </c>
      <c r="BD89">
        <v>1.7032506009787691</v>
      </c>
    </row>
    <row r="90" spans="1:56" x14ac:dyDescent="0.25">
      <c r="A90">
        <v>39808</v>
      </c>
      <c r="B90" t="s">
        <v>2719</v>
      </c>
      <c r="C90" t="s">
        <v>78</v>
      </c>
      <c r="D90">
        <v>49</v>
      </c>
      <c r="E90">
        <v>45</v>
      </c>
      <c r="F90">
        <v>29</v>
      </c>
      <c r="G90">
        <v>28</v>
      </c>
      <c r="H90">
        <v>71</v>
      </c>
      <c r="I90">
        <v>50</v>
      </c>
      <c r="J90">
        <v>53</v>
      </c>
      <c r="K90">
        <v>34</v>
      </c>
      <c r="L90">
        <v>23</v>
      </c>
      <c r="M90">
        <v>84</v>
      </c>
      <c r="N90">
        <v>49</v>
      </c>
      <c r="O90">
        <v>43</v>
      </c>
      <c r="P90">
        <v>27</v>
      </c>
      <c r="Q90">
        <v>29</v>
      </c>
      <c r="R90">
        <v>67</v>
      </c>
      <c r="S90">
        <v>19</v>
      </c>
      <c r="T90">
        <v>30</v>
      </c>
      <c r="U90">
        <v>44</v>
      </c>
      <c r="V90">
        <v>387</v>
      </c>
      <c r="W90">
        <v>386</v>
      </c>
      <c r="X90">
        <v>1446</v>
      </c>
      <c r="Y90">
        <v>1359</v>
      </c>
      <c r="Z90">
        <v>401</v>
      </c>
      <c r="AA90">
        <v>302</v>
      </c>
      <c r="AB90">
        <v>65</v>
      </c>
      <c r="AC90">
        <v>1</v>
      </c>
      <c r="AD90">
        <v>33</v>
      </c>
      <c r="AE90">
        <v>567</v>
      </c>
      <c r="AF90">
        <v>163</v>
      </c>
      <c r="AG90">
        <v>157</v>
      </c>
      <c r="AH90">
        <v>60</v>
      </c>
      <c r="AI90">
        <v>0</v>
      </c>
      <c r="AJ90">
        <v>7</v>
      </c>
      <c r="AK90">
        <v>0</v>
      </c>
      <c r="AL90">
        <v>20</v>
      </c>
      <c r="AM90">
        <v>188</v>
      </c>
      <c r="AN90">
        <v>-1.41</v>
      </c>
      <c r="AO90">
        <v>3</v>
      </c>
      <c r="AP90">
        <v>1</v>
      </c>
      <c r="AQ90">
        <v>3.2</v>
      </c>
      <c r="AR90">
        <v>60</v>
      </c>
      <c r="AS90">
        <v>0.29506990434142799</v>
      </c>
      <c r="AT90">
        <v>0.32365145228215803</v>
      </c>
      <c r="AU90">
        <v>0.41721854304635803</v>
      </c>
      <c r="AV90">
        <v>0.74086999532851505</v>
      </c>
      <c r="AW90" t="s">
        <v>9901</v>
      </c>
      <c r="AX90">
        <v>0.31753546439744301</v>
      </c>
      <c r="AY90">
        <v>-35.479377814367297</v>
      </c>
      <c r="AZ90">
        <v>3.0296030664790798</v>
      </c>
      <c r="BA90">
        <v>6.22960306647908</v>
      </c>
      <c r="BB90">
        <v>35.5439799007926</v>
      </c>
      <c r="BC90">
        <v>0.52204601006736095</v>
      </c>
      <c r="BD90">
        <v>0.18051383473975138</v>
      </c>
    </row>
    <row r="91" spans="1:56" x14ac:dyDescent="0.25">
      <c r="A91">
        <v>34819</v>
      </c>
      <c r="B91" t="s">
        <v>2795</v>
      </c>
      <c r="C91" t="s">
        <v>78</v>
      </c>
      <c r="D91">
        <v>49</v>
      </c>
      <c r="E91">
        <v>58</v>
      </c>
      <c r="F91">
        <v>49</v>
      </c>
      <c r="G91">
        <v>41</v>
      </c>
      <c r="H91">
        <v>61</v>
      </c>
      <c r="I91">
        <v>52</v>
      </c>
      <c r="J91">
        <v>66</v>
      </c>
      <c r="K91">
        <v>54</v>
      </c>
      <c r="L91">
        <v>37</v>
      </c>
      <c r="M91">
        <v>71</v>
      </c>
      <c r="N91">
        <v>48</v>
      </c>
      <c r="O91">
        <v>56</v>
      </c>
      <c r="P91">
        <v>47</v>
      </c>
      <c r="Q91">
        <v>42</v>
      </c>
      <c r="R91">
        <v>57</v>
      </c>
      <c r="S91">
        <v>55</v>
      </c>
      <c r="T91">
        <v>77</v>
      </c>
      <c r="U91">
        <v>56</v>
      </c>
      <c r="V91">
        <v>5</v>
      </c>
      <c r="W91">
        <v>5</v>
      </c>
      <c r="X91">
        <v>22</v>
      </c>
      <c r="Y91">
        <v>21</v>
      </c>
      <c r="Z91">
        <v>6</v>
      </c>
      <c r="AA91">
        <v>3</v>
      </c>
      <c r="AB91">
        <v>2</v>
      </c>
      <c r="AC91">
        <v>0</v>
      </c>
      <c r="AD91">
        <v>1</v>
      </c>
      <c r="AE91">
        <v>11</v>
      </c>
      <c r="AF91">
        <v>1</v>
      </c>
      <c r="AG91">
        <v>1</v>
      </c>
      <c r="AH91">
        <v>1</v>
      </c>
      <c r="AI91">
        <v>0</v>
      </c>
      <c r="AJ91">
        <v>0</v>
      </c>
      <c r="AK91">
        <v>0</v>
      </c>
      <c r="AL91">
        <v>0</v>
      </c>
      <c r="AM91">
        <v>1</v>
      </c>
      <c r="AN91">
        <v>-0.35</v>
      </c>
      <c r="AO91">
        <v>0</v>
      </c>
      <c r="AP91">
        <v>0</v>
      </c>
      <c r="AQ91">
        <v>0</v>
      </c>
      <c r="AR91">
        <v>1</v>
      </c>
      <c r="AS91">
        <v>0.28571428571428598</v>
      </c>
      <c r="AT91">
        <v>0.31818181818181801</v>
      </c>
      <c r="AU91">
        <v>0.52380952380952395</v>
      </c>
      <c r="AV91">
        <v>0.84199134199134196</v>
      </c>
      <c r="AW91" t="s">
        <v>9902</v>
      </c>
      <c r="AX91">
        <v>0.33684879131206502</v>
      </c>
      <c r="AY91">
        <v>-0.17611071479392901</v>
      </c>
      <c r="AZ91">
        <v>2.41233723179697E-2</v>
      </c>
      <c r="BA91">
        <v>2.41233723179697E-2</v>
      </c>
      <c r="BB91">
        <v>0.54077977719048198</v>
      </c>
      <c r="BC91">
        <v>3.2246730819289297E-2</v>
      </c>
      <c r="BD91">
        <v>0.73288024589293865</v>
      </c>
    </row>
    <row r="92" spans="1:56" x14ac:dyDescent="0.25">
      <c r="A92">
        <v>41182</v>
      </c>
      <c r="B92" t="s">
        <v>2829</v>
      </c>
      <c r="C92" t="s">
        <v>94</v>
      </c>
      <c r="D92">
        <v>47</v>
      </c>
      <c r="E92">
        <v>52</v>
      </c>
      <c r="F92">
        <v>78</v>
      </c>
      <c r="G92">
        <v>56</v>
      </c>
      <c r="H92">
        <v>36</v>
      </c>
      <c r="I92">
        <v>44</v>
      </c>
      <c r="J92">
        <v>44</v>
      </c>
      <c r="K92">
        <v>84</v>
      </c>
      <c r="L92">
        <v>49</v>
      </c>
      <c r="M92">
        <v>30</v>
      </c>
      <c r="N92">
        <v>48</v>
      </c>
      <c r="O92">
        <v>55</v>
      </c>
      <c r="P92">
        <v>77</v>
      </c>
      <c r="Q92">
        <v>58</v>
      </c>
      <c r="R92">
        <v>38</v>
      </c>
      <c r="S92">
        <v>13</v>
      </c>
      <c r="T92">
        <v>67</v>
      </c>
      <c r="U92">
        <v>61</v>
      </c>
      <c r="V92">
        <v>18</v>
      </c>
      <c r="W92">
        <v>6</v>
      </c>
      <c r="X92">
        <v>30</v>
      </c>
      <c r="Y92">
        <v>27</v>
      </c>
      <c r="Z92">
        <v>9</v>
      </c>
      <c r="AA92">
        <v>3</v>
      </c>
      <c r="AB92">
        <v>3</v>
      </c>
      <c r="AC92">
        <v>1</v>
      </c>
      <c r="AD92">
        <v>2</v>
      </c>
      <c r="AE92">
        <v>20</v>
      </c>
      <c r="AF92">
        <v>5</v>
      </c>
      <c r="AG92">
        <v>6</v>
      </c>
      <c r="AH92">
        <v>3</v>
      </c>
      <c r="AI92">
        <v>0</v>
      </c>
      <c r="AJ92">
        <v>0</v>
      </c>
      <c r="AK92">
        <v>0</v>
      </c>
      <c r="AL92">
        <v>0</v>
      </c>
      <c r="AM92">
        <v>9</v>
      </c>
      <c r="AN92">
        <v>0.55000000000000004</v>
      </c>
      <c r="AO92">
        <v>0</v>
      </c>
      <c r="AP92">
        <v>1</v>
      </c>
      <c r="AQ92">
        <v>0.8</v>
      </c>
      <c r="AR92">
        <v>3</v>
      </c>
      <c r="AS92">
        <v>0.33333333333333298</v>
      </c>
      <c r="AT92">
        <v>0.4</v>
      </c>
      <c r="AU92">
        <v>0.74074074074074103</v>
      </c>
      <c r="AV92">
        <v>1.1407407407407399</v>
      </c>
      <c r="AW92" t="s">
        <v>9903</v>
      </c>
      <c r="AX92">
        <v>0.44696291529534798</v>
      </c>
      <c r="AY92">
        <v>2.5874056451843099</v>
      </c>
      <c r="AZ92">
        <v>-0.88247896813925797</v>
      </c>
      <c r="BA92">
        <v>-8.2478968139258299E-2</v>
      </c>
      <c r="BB92">
        <v>0.73742696889611103</v>
      </c>
      <c r="BC92">
        <v>0.26892319887442701</v>
      </c>
      <c r="BD92">
        <v>4.4820533145737835</v>
      </c>
    </row>
    <row r="93" spans="1:56" x14ac:dyDescent="0.25">
      <c r="A93">
        <v>34640</v>
      </c>
      <c r="B93" t="s">
        <v>2841</v>
      </c>
      <c r="C93" t="s">
        <v>78</v>
      </c>
      <c r="D93">
        <v>50</v>
      </c>
      <c r="E93">
        <v>49</v>
      </c>
      <c r="F93">
        <v>56</v>
      </c>
      <c r="G93">
        <v>47</v>
      </c>
      <c r="H93">
        <v>43</v>
      </c>
      <c r="I93">
        <v>50</v>
      </c>
      <c r="J93">
        <v>55</v>
      </c>
      <c r="K93">
        <v>61</v>
      </c>
      <c r="L93">
        <v>55</v>
      </c>
      <c r="M93">
        <v>47</v>
      </c>
      <c r="N93">
        <v>50</v>
      </c>
      <c r="O93">
        <v>47</v>
      </c>
      <c r="P93">
        <v>54</v>
      </c>
      <c r="Q93">
        <v>44</v>
      </c>
      <c r="R93">
        <v>42</v>
      </c>
      <c r="S93">
        <v>42</v>
      </c>
      <c r="T93">
        <v>58</v>
      </c>
      <c r="U93">
        <v>51</v>
      </c>
      <c r="V93">
        <v>3</v>
      </c>
      <c r="W93">
        <v>3</v>
      </c>
      <c r="X93">
        <v>10</v>
      </c>
      <c r="Y93">
        <v>10</v>
      </c>
      <c r="Z93">
        <v>2</v>
      </c>
      <c r="AA93">
        <v>1</v>
      </c>
      <c r="AB93">
        <v>0</v>
      </c>
      <c r="AC93">
        <v>0</v>
      </c>
      <c r="AD93">
        <v>1</v>
      </c>
      <c r="AE93">
        <v>5</v>
      </c>
      <c r="AF93">
        <v>2</v>
      </c>
      <c r="AG93">
        <v>1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.08</v>
      </c>
      <c r="AO93">
        <v>0</v>
      </c>
      <c r="AP93">
        <v>0</v>
      </c>
      <c r="AQ93">
        <v>0</v>
      </c>
      <c r="AR93">
        <v>0</v>
      </c>
      <c r="AS93">
        <v>0.2</v>
      </c>
      <c r="AT93">
        <v>0.2</v>
      </c>
      <c r="AU93">
        <v>0.5</v>
      </c>
      <c r="AV93">
        <v>0.7</v>
      </c>
      <c r="AW93" t="s">
        <v>9904</v>
      </c>
      <c r="AX93">
        <v>0.28819000116894</v>
      </c>
      <c r="AY93">
        <v>-0.49654392629805699</v>
      </c>
      <c r="AZ93">
        <v>6.0308430794924397E-3</v>
      </c>
      <c r="BA93">
        <v>6.0308430794924397E-3</v>
      </c>
      <c r="BB93">
        <v>0.24580898963203701</v>
      </c>
      <c r="BC93">
        <v>-2.0295937707885101E-2</v>
      </c>
      <c r="BD93">
        <v>-1.0147968853942551</v>
      </c>
    </row>
    <row r="94" spans="1:56" x14ac:dyDescent="0.25">
      <c r="A94">
        <v>35739</v>
      </c>
      <c r="B94" t="s">
        <v>2865</v>
      </c>
      <c r="C94" t="s">
        <v>78</v>
      </c>
      <c r="D94">
        <v>45</v>
      </c>
      <c r="E94">
        <v>77</v>
      </c>
      <c r="F94">
        <v>47</v>
      </c>
      <c r="G94">
        <v>21</v>
      </c>
      <c r="H94">
        <v>66</v>
      </c>
      <c r="I94">
        <v>44</v>
      </c>
      <c r="J94">
        <v>76</v>
      </c>
      <c r="K94">
        <v>55</v>
      </c>
      <c r="L94">
        <v>18</v>
      </c>
      <c r="M94">
        <v>77</v>
      </c>
      <c r="N94">
        <v>46</v>
      </c>
      <c r="O94">
        <v>78</v>
      </c>
      <c r="P94">
        <v>45</v>
      </c>
      <c r="Q94">
        <v>22</v>
      </c>
      <c r="R94">
        <v>62</v>
      </c>
      <c r="S94">
        <v>70</v>
      </c>
      <c r="T94">
        <v>82</v>
      </c>
      <c r="U94">
        <v>72</v>
      </c>
      <c r="V94">
        <v>28</v>
      </c>
      <c r="W94">
        <v>27</v>
      </c>
      <c r="X94">
        <v>108</v>
      </c>
      <c r="Y94">
        <v>102</v>
      </c>
      <c r="Z94">
        <v>33</v>
      </c>
      <c r="AA94">
        <v>20</v>
      </c>
      <c r="AB94">
        <v>10</v>
      </c>
      <c r="AC94">
        <v>2</v>
      </c>
      <c r="AD94">
        <v>1</v>
      </c>
      <c r="AE94">
        <v>50</v>
      </c>
      <c r="AF94">
        <v>21</v>
      </c>
      <c r="AG94">
        <v>14</v>
      </c>
      <c r="AH94">
        <v>2</v>
      </c>
      <c r="AI94">
        <v>0</v>
      </c>
      <c r="AJ94">
        <v>1</v>
      </c>
      <c r="AK94">
        <v>0</v>
      </c>
      <c r="AL94">
        <v>3</v>
      </c>
      <c r="AM94">
        <v>14</v>
      </c>
      <c r="AN94">
        <v>0.08</v>
      </c>
      <c r="AO94">
        <v>1</v>
      </c>
      <c r="AP94">
        <v>1</v>
      </c>
      <c r="AQ94">
        <v>2.2000000000000002</v>
      </c>
      <c r="AR94">
        <v>2</v>
      </c>
      <c r="AS94">
        <v>0.32352941176470601</v>
      </c>
      <c r="AT94">
        <v>0.33333333333333298</v>
      </c>
      <c r="AU94">
        <v>0.49019607843137297</v>
      </c>
      <c r="AV94">
        <v>0.82352941176470595</v>
      </c>
      <c r="AW94" t="s">
        <v>9905</v>
      </c>
      <c r="AX94">
        <v>0.32935610289339201</v>
      </c>
      <c r="AY94">
        <v>-1.5571849241105999</v>
      </c>
      <c r="AZ94">
        <v>-0.205659303533692</v>
      </c>
      <c r="BA94">
        <v>1.99434069646631</v>
      </c>
      <c r="BB94">
        <v>2.6547370880260002</v>
      </c>
      <c r="BC94">
        <v>0.25644387052958001</v>
      </c>
      <c r="BD94">
        <v>1.1872401413406481</v>
      </c>
    </row>
    <row r="95" spans="1:56" x14ac:dyDescent="0.25">
      <c r="A95">
        <v>39829</v>
      </c>
      <c r="B95" t="s">
        <v>2947</v>
      </c>
      <c r="C95" t="s">
        <v>78</v>
      </c>
      <c r="D95">
        <v>47</v>
      </c>
      <c r="E95">
        <v>57</v>
      </c>
      <c r="F95">
        <v>17</v>
      </c>
      <c r="G95">
        <v>54</v>
      </c>
      <c r="H95">
        <v>64</v>
      </c>
      <c r="I95">
        <v>47</v>
      </c>
      <c r="J95">
        <v>58</v>
      </c>
      <c r="K95">
        <v>18</v>
      </c>
      <c r="L95">
        <v>55</v>
      </c>
      <c r="M95">
        <v>65</v>
      </c>
      <c r="N95">
        <v>47</v>
      </c>
      <c r="O95">
        <v>57</v>
      </c>
      <c r="P95">
        <v>17</v>
      </c>
      <c r="Q95">
        <v>54</v>
      </c>
      <c r="R95">
        <v>64</v>
      </c>
      <c r="S95">
        <v>34</v>
      </c>
      <c r="T95">
        <v>44</v>
      </c>
      <c r="U95">
        <v>26</v>
      </c>
      <c r="V95">
        <v>11</v>
      </c>
      <c r="W95">
        <v>11</v>
      </c>
      <c r="X95">
        <v>44</v>
      </c>
      <c r="Y95">
        <v>43</v>
      </c>
      <c r="Z95">
        <v>14</v>
      </c>
      <c r="AA95">
        <v>10</v>
      </c>
      <c r="AB95">
        <v>4</v>
      </c>
      <c r="AC95">
        <v>0</v>
      </c>
      <c r="AD95">
        <v>0</v>
      </c>
      <c r="AE95">
        <v>18</v>
      </c>
      <c r="AF95">
        <v>4</v>
      </c>
      <c r="AG95">
        <v>4</v>
      </c>
      <c r="AH95">
        <v>1</v>
      </c>
      <c r="AI95">
        <v>0</v>
      </c>
      <c r="AJ95">
        <v>0</v>
      </c>
      <c r="AK95">
        <v>0</v>
      </c>
      <c r="AL95">
        <v>0</v>
      </c>
      <c r="AM95">
        <v>3</v>
      </c>
      <c r="AN95">
        <v>-0.33</v>
      </c>
      <c r="AO95">
        <v>0</v>
      </c>
      <c r="AP95">
        <v>1</v>
      </c>
      <c r="AQ95">
        <v>0.1</v>
      </c>
      <c r="AR95">
        <v>1</v>
      </c>
      <c r="AS95">
        <v>0.32558139534883701</v>
      </c>
      <c r="AT95">
        <v>0.34090909090909099</v>
      </c>
      <c r="AU95">
        <v>0.418604651162791</v>
      </c>
      <c r="AV95">
        <v>0.75951374207188205</v>
      </c>
      <c r="AW95" t="s">
        <v>9906</v>
      </c>
      <c r="AX95">
        <v>0.31531409526200099</v>
      </c>
      <c r="AY95">
        <v>-1.16325428881218</v>
      </c>
      <c r="AZ95">
        <v>-0.85232475274179598</v>
      </c>
      <c r="BA95">
        <v>-0.752324752741796</v>
      </c>
      <c r="BB95">
        <v>1.08155955438096</v>
      </c>
      <c r="BC95">
        <v>-6.9174190389423698E-2</v>
      </c>
      <c r="BD95">
        <v>-0.78607034533436027</v>
      </c>
    </row>
    <row r="96" spans="1:56" x14ac:dyDescent="0.25">
      <c r="A96">
        <v>37126</v>
      </c>
      <c r="B96" t="s">
        <v>2997</v>
      </c>
      <c r="C96" t="s">
        <v>94</v>
      </c>
      <c r="D96">
        <v>36</v>
      </c>
      <c r="E96">
        <v>50</v>
      </c>
      <c r="F96">
        <v>71</v>
      </c>
      <c r="G96">
        <v>26</v>
      </c>
      <c r="H96">
        <v>81</v>
      </c>
      <c r="I96">
        <v>35</v>
      </c>
      <c r="J96">
        <v>42</v>
      </c>
      <c r="K96">
        <v>79</v>
      </c>
      <c r="L96">
        <v>22</v>
      </c>
      <c r="M96">
        <v>68</v>
      </c>
      <c r="N96">
        <v>37</v>
      </c>
      <c r="O96">
        <v>52</v>
      </c>
      <c r="P96">
        <v>69</v>
      </c>
      <c r="Q96">
        <v>27</v>
      </c>
      <c r="R96">
        <v>85</v>
      </c>
      <c r="S96">
        <v>24</v>
      </c>
      <c r="T96">
        <v>63</v>
      </c>
      <c r="U96">
        <v>49</v>
      </c>
      <c r="V96">
        <v>653</v>
      </c>
      <c r="W96">
        <v>586</v>
      </c>
      <c r="X96">
        <v>2422</v>
      </c>
      <c r="Y96">
        <v>2314</v>
      </c>
      <c r="Z96">
        <v>606</v>
      </c>
      <c r="AA96">
        <v>360</v>
      </c>
      <c r="AB96">
        <v>100</v>
      </c>
      <c r="AC96">
        <v>3</v>
      </c>
      <c r="AD96">
        <v>143</v>
      </c>
      <c r="AE96">
        <v>1141</v>
      </c>
      <c r="AF96">
        <v>416</v>
      </c>
      <c r="AG96">
        <v>322</v>
      </c>
      <c r="AH96">
        <v>79</v>
      </c>
      <c r="AI96">
        <v>2</v>
      </c>
      <c r="AJ96">
        <v>9</v>
      </c>
      <c r="AK96">
        <v>0</v>
      </c>
      <c r="AL96">
        <v>20</v>
      </c>
      <c r="AM96">
        <v>349</v>
      </c>
      <c r="AN96">
        <v>1.61</v>
      </c>
      <c r="AO96">
        <v>9</v>
      </c>
      <c r="AP96">
        <v>6</v>
      </c>
      <c r="AQ96">
        <v>-1.3</v>
      </c>
      <c r="AR96">
        <v>77</v>
      </c>
      <c r="AS96">
        <v>0.26188418323249801</v>
      </c>
      <c r="AT96">
        <v>0.28571428571428598</v>
      </c>
      <c r="AU96">
        <v>0.49308556611927401</v>
      </c>
      <c r="AV96">
        <v>0.77879985183356004</v>
      </c>
      <c r="AW96" t="s">
        <v>9907</v>
      </c>
      <c r="AX96">
        <v>0.32192766591829602</v>
      </c>
      <c r="AY96">
        <v>-50.3212388816751</v>
      </c>
      <c r="AZ96">
        <v>2.3464298440441098</v>
      </c>
      <c r="BA96">
        <v>1.04642984404411</v>
      </c>
      <c r="BB96">
        <v>59.534937288879398</v>
      </c>
      <c r="BC96">
        <v>0.85098259211841099</v>
      </c>
      <c r="BD96">
        <v>0.17567766146127392</v>
      </c>
    </row>
    <row r="97" spans="1:56" x14ac:dyDescent="0.25">
      <c r="A97">
        <v>40982</v>
      </c>
      <c r="B97" t="s">
        <v>3093</v>
      </c>
      <c r="C97" t="s">
        <v>78</v>
      </c>
      <c r="D97">
        <v>26</v>
      </c>
      <c r="E97">
        <v>47</v>
      </c>
      <c r="F97">
        <v>71</v>
      </c>
      <c r="G97">
        <v>65</v>
      </c>
      <c r="H97">
        <v>63</v>
      </c>
      <c r="I97">
        <v>27</v>
      </c>
      <c r="J97">
        <v>49</v>
      </c>
      <c r="K97">
        <v>74</v>
      </c>
      <c r="L97">
        <v>68</v>
      </c>
      <c r="M97">
        <v>66</v>
      </c>
      <c r="N97">
        <v>25</v>
      </c>
      <c r="O97">
        <v>47</v>
      </c>
      <c r="P97">
        <v>70</v>
      </c>
      <c r="Q97">
        <v>65</v>
      </c>
      <c r="R97">
        <v>63</v>
      </c>
      <c r="S97">
        <v>33</v>
      </c>
      <c r="T97">
        <v>41</v>
      </c>
      <c r="U97">
        <v>51</v>
      </c>
      <c r="V97">
        <v>4</v>
      </c>
      <c r="W97">
        <v>3</v>
      </c>
      <c r="X97">
        <v>15</v>
      </c>
      <c r="Y97">
        <v>11</v>
      </c>
      <c r="Z97">
        <v>4</v>
      </c>
      <c r="AA97">
        <v>3</v>
      </c>
      <c r="AB97">
        <v>1</v>
      </c>
      <c r="AC97">
        <v>0</v>
      </c>
      <c r="AD97">
        <v>0</v>
      </c>
      <c r="AE97">
        <v>5</v>
      </c>
      <c r="AF97">
        <v>1</v>
      </c>
      <c r="AG97">
        <v>2</v>
      </c>
      <c r="AH97">
        <v>4</v>
      </c>
      <c r="AI97">
        <v>0</v>
      </c>
      <c r="AJ97">
        <v>0</v>
      </c>
      <c r="AK97">
        <v>0</v>
      </c>
      <c r="AL97">
        <v>0</v>
      </c>
      <c r="AM97">
        <v>2</v>
      </c>
      <c r="AN97">
        <v>7.0000000000000007E-2</v>
      </c>
      <c r="AO97">
        <v>0</v>
      </c>
      <c r="AP97">
        <v>0</v>
      </c>
      <c r="AQ97">
        <v>0.2</v>
      </c>
      <c r="AR97">
        <v>4</v>
      </c>
      <c r="AS97">
        <v>0.36363636363636398</v>
      </c>
      <c r="AT97">
        <v>0.53333333333333299</v>
      </c>
      <c r="AU97">
        <v>0.45454545454545497</v>
      </c>
      <c r="AV97">
        <v>0.98787878787878802</v>
      </c>
      <c r="AW97" t="s">
        <v>9908</v>
      </c>
      <c r="AX97">
        <v>0.44948916236544201</v>
      </c>
      <c r="AY97">
        <v>1.32613783804776</v>
      </c>
      <c r="AZ97">
        <v>4.2215901556447097E-2</v>
      </c>
      <c r="BA97">
        <v>0.24221590155644701</v>
      </c>
      <c r="BB97">
        <v>0.36871348444805602</v>
      </c>
      <c r="BC97">
        <v>0.16066178190618999</v>
      </c>
      <c r="BD97">
        <v>5.3553927302063329</v>
      </c>
    </row>
    <row r="98" spans="1:56" x14ac:dyDescent="0.25">
      <c r="A98">
        <v>40873</v>
      </c>
      <c r="B98" t="s">
        <v>3134</v>
      </c>
      <c r="C98" t="s">
        <v>78</v>
      </c>
      <c r="D98">
        <v>41</v>
      </c>
      <c r="E98">
        <v>42</v>
      </c>
      <c r="F98">
        <v>47</v>
      </c>
      <c r="G98">
        <v>35</v>
      </c>
      <c r="H98">
        <v>40</v>
      </c>
      <c r="I98">
        <v>43</v>
      </c>
      <c r="J98">
        <v>43</v>
      </c>
      <c r="K98">
        <v>49</v>
      </c>
      <c r="L98">
        <v>36</v>
      </c>
      <c r="M98">
        <v>41</v>
      </c>
      <c r="N98">
        <v>41</v>
      </c>
      <c r="O98">
        <v>42</v>
      </c>
      <c r="P98">
        <v>47</v>
      </c>
      <c r="Q98">
        <v>35</v>
      </c>
      <c r="R98">
        <v>39</v>
      </c>
      <c r="S98">
        <v>71</v>
      </c>
      <c r="T98">
        <v>52</v>
      </c>
      <c r="U98">
        <v>61</v>
      </c>
      <c r="V98">
        <v>1</v>
      </c>
      <c r="W98">
        <v>0</v>
      </c>
      <c r="X98">
        <v>2</v>
      </c>
      <c r="Y98">
        <v>2</v>
      </c>
      <c r="Z98">
        <v>1</v>
      </c>
      <c r="AA98">
        <v>0</v>
      </c>
      <c r="AB98">
        <v>1</v>
      </c>
      <c r="AC98">
        <v>0</v>
      </c>
      <c r="AD98">
        <v>0</v>
      </c>
      <c r="AE98">
        <v>2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.5</v>
      </c>
      <c r="AT98">
        <v>0.5</v>
      </c>
      <c r="AU98">
        <v>1</v>
      </c>
      <c r="AV98">
        <v>1.5</v>
      </c>
      <c r="AW98" t="s">
        <v>9909</v>
      </c>
      <c r="AX98">
        <v>0.48105233971760197</v>
      </c>
      <c r="AY98">
        <v>0.23085121139748799</v>
      </c>
      <c r="AZ98">
        <v>0</v>
      </c>
      <c r="BA98">
        <v>0</v>
      </c>
      <c r="BB98">
        <v>4.9161797926407402E-2</v>
      </c>
      <c r="BC98">
        <v>2.3224485178568E-2</v>
      </c>
      <c r="BD98">
        <v>5.8061212946419998</v>
      </c>
    </row>
    <row r="99" spans="1:56" x14ac:dyDescent="0.25">
      <c r="A99">
        <v>37168</v>
      </c>
      <c r="B99" t="s">
        <v>3166</v>
      </c>
      <c r="C99" t="s">
        <v>100</v>
      </c>
      <c r="D99">
        <v>41</v>
      </c>
      <c r="E99">
        <v>66</v>
      </c>
      <c r="F99">
        <v>24</v>
      </c>
      <c r="G99">
        <v>61</v>
      </c>
      <c r="H99">
        <v>63</v>
      </c>
      <c r="I99">
        <v>42</v>
      </c>
      <c r="J99">
        <v>77</v>
      </c>
      <c r="K99">
        <v>28</v>
      </c>
      <c r="L99">
        <v>52</v>
      </c>
      <c r="M99">
        <v>68</v>
      </c>
      <c r="N99">
        <v>40</v>
      </c>
      <c r="O99">
        <v>63</v>
      </c>
      <c r="P99">
        <v>23</v>
      </c>
      <c r="Q99">
        <v>64</v>
      </c>
      <c r="R99">
        <v>61</v>
      </c>
      <c r="S99">
        <v>42</v>
      </c>
      <c r="T99">
        <v>62</v>
      </c>
      <c r="U99">
        <v>55</v>
      </c>
      <c r="V99">
        <v>36</v>
      </c>
      <c r="W99">
        <v>36</v>
      </c>
      <c r="X99">
        <v>139</v>
      </c>
      <c r="Y99">
        <v>128</v>
      </c>
      <c r="Z99">
        <v>30</v>
      </c>
      <c r="AA99">
        <v>16</v>
      </c>
      <c r="AB99">
        <v>11</v>
      </c>
      <c r="AC99">
        <v>1</v>
      </c>
      <c r="AD99">
        <v>2</v>
      </c>
      <c r="AE99">
        <v>49</v>
      </c>
      <c r="AF99">
        <v>16</v>
      </c>
      <c r="AG99">
        <v>18</v>
      </c>
      <c r="AH99">
        <v>10</v>
      </c>
      <c r="AI99">
        <v>0</v>
      </c>
      <c r="AJ99">
        <v>0</v>
      </c>
      <c r="AK99">
        <v>0</v>
      </c>
      <c r="AL99">
        <v>1</v>
      </c>
      <c r="AM99">
        <v>21</v>
      </c>
      <c r="AN99">
        <v>-0.32</v>
      </c>
      <c r="AO99">
        <v>0</v>
      </c>
      <c r="AP99">
        <v>1</v>
      </c>
      <c r="AQ99">
        <v>1.6</v>
      </c>
      <c r="AR99">
        <v>10</v>
      </c>
      <c r="AS99">
        <v>0.234375</v>
      </c>
      <c r="AT99">
        <v>0.28776978417266202</v>
      </c>
      <c r="AU99">
        <v>0.3828125</v>
      </c>
      <c r="AV99">
        <v>0.67058228417266197</v>
      </c>
      <c r="AW99" t="s">
        <v>9910</v>
      </c>
      <c r="AX99">
        <v>0.27633142793558402</v>
      </c>
      <c r="AY99">
        <v>-8.3128541887488705</v>
      </c>
      <c r="AZ99">
        <v>-0.76186210654941</v>
      </c>
      <c r="BA99">
        <v>0.83813789345059098</v>
      </c>
      <c r="BB99">
        <v>3.4167449558853198</v>
      </c>
      <c r="BC99">
        <v>-0.336571130944264</v>
      </c>
      <c r="BD99">
        <v>-1.2106875213822446</v>
      </c>
    </row>
    <row r="100" spans="1:56" x14ac:dyDescent="0.25">
      <c r="A100">
        <v>39853</v>
      </c>
      <c r="B100" t="s">
        <v>3274</v>
      </c>
      <c r="C100" t="s">
        <v>100</v>
      </c>
      <c r="D100">
        <v>68</v>
      </c>
      <c r="E100">
        <v>60</v>
      </c>
      <c r="F100">
        <v>29</v>
      </c>
      <c r="G100">
        <v>53</v>
      </c>
      <c r="H100">
        <v>48</v>
      </c>
      <c r="I100">
        <v>68</v>
      </c>
      <c r="J100">
        <v>51</v>
      </c>
      <c r="K100">
        <v>25</v>
      </c>
      <c r="L100">
        <v>45</v>
      </c>
      <c r="M100">
        <v>40</v>
      </c>
      <c r="N100">
        <v>68</v>
      </c>
      <c r="O100">
        <v>63</v>
      </c>
      <c r="P100">
        <v>31</v>
      </c>
      <c r="Q100">
        <v>56</v>
      </c>
      <c r="R100">
        <v>50</v>
      </c>
      <c r="S100">
        <v>21</v>
      </c>
      <c r="T100">
        <v>47</v>
      </c>
      <c r="U100">
        <v>24</v>
      </c>
      <c r="V100">
        <v>3</v>
      </c>
      <c r="W100">
        <v>3</v>
      </c>
      <c r="X100">
        <v>11</v>
      </c>
      <c r="Y100">
        <v>11</v>
      </c>
      <c r="Z100">
        <v>4</v>
      </c>
      <c r="AA100">
        <v>3</v>
      </c>
      <c r="AB100">
        <v>1</v>
      </c>
      <c r="AC100">
        <v>0</v>
      </c>
      <c r="AD100">
        <v>0</v>
      </c>
      <c r="AE100">
        <v>5</v>
      </c>
      <c r="AF100">
        <v>0</v>
      </c>
      <c r="AG100">
        <v>1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1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.36363636363636398</v>
      </c>
      <c r="AT100">
        <v>0.36363636363636398</v>
      </c>
      <c r="AU100">
        <v>0.45454545454545497</v>
      </c>
      <c r="AV100">
        <v>0.81818181818181801</v>
      </c>
      <c r="AW100" t="s">
        <v>9900</v>
      </c>
      <c r="AX100">
        <v>0.34044715615825599</v>
      </c>
      <c r="AY100">
        <v>-5.4175239900130297E-2</v>
      </c>
      <c r="AZ100">
        <v>1.80925292384773E-2</v>
      </c>
      <c r="BA100">
        <v>1.80925292384773E-2</v>
      </c>
      <c r="BB100">
        <v>0.27038988859524099</v>
      </c>
      <c r="BC100">
        <v>1.94336098679481E-2</v>
      </c>
      <c r="BD100">
        <v>0.88334590308854999</v>
      </c>
    </row>
    <row r="101" spans="1:56" x14ac:dyDescent="0.25">
      <c r="A101">
        <v>35758</v>
      </c>
      <c r="B101" t="s">
        <v>3326</v>
      </c>
      <c r="C101" t="s">
        <v>78</v>
      </c>
      <c r="D101">
        <v>55</v>
      </c>
      <c r="E101">
        <v>50</v>
      </c>
      <c r="F101">
        <v>64</v>
      </c>
      <c r="G101">
        <v>48</v>
      </c>
      <c r="H101">
        <v>41</v>
      </c>
      <c r="I101">
        <v>55</v>
      </c>
      <c r="J101">
        <v>42</v>
      </c>
      <c r="K101">
        <v>64</v>
      </c>
      <c r="L101">
        <v>41</v>
      </c>
      <c r="M101">
        <v>48</v>
      </c>
      <c r="N101">
        <v>55</v>
      </c>
      <c r="O101">
        <v>52</v>
      </c>
      <c r="P101">
        <v>64</v>
      </c>
      <c r="Q101">
        <v>51</v>
      </c>
      <c r="R101">
        <v>39</v>
      </c>
      <c r="S101">
        <v>3</v>
      </c>
      <c r="T101">
        <v>6</v>
      </c>
      <c r="U101">
        <v>28</v>
      </c>
      <c r="V101">
        <v>163</v>
      </c>
      <c r="W101">
        <v>149</v>
      </c>
      <c r="X101">
        <v>668</v>
      </c>
      <c r="Y101">
        <v>609</v>
      </c>
      <c r="Z101">
        <v>163</v>
      </c>
      <c r="AA101">
        <v>114</v>
      </c>
      <c r="AB101">
        <v>22</v>
      </c>
      <c r="AC101">
        <v>2</v>
      </c>
      <c r="AD101">
        <v>25</v>
      </c>
      <c r="AE101">
        <v>264</v>
      </c>
      <c r="AF101">
        <v>107</v>
      </c>
      <c r="AG101">
        <v>75</v>
      </c>
      <c r="AH101">
        <v>46</v>
      </c>
      <c r="AI101">
        <v>3</v>
      </c>
      <c r="AJ101">
        <v>2</v>
      </c>
      <c r="AK101">
        <v>0</v>
      </c>
      <c r="AL101">
        <v>10</v>
      </c>
      <c r="AM101">
        <v>151</v>
      </c>
      <c r="AN101">
        <v>0.38</v>
      </c>
      <c r="AO101">
        <v>1</v>
      </c>
      <c r="AP101">
        <v>0</v>
      </c>
      <c r="AQ101">
        <v>1.2</v>
      </c>
      <c r="AR101">
        <v>43</v>
      </c>
      <c r="AS101">
        <v>0.26765188834154402</v>
      </c>
      <c r="AT101">
        <v>0.31137724550898199</v>
      </c>
      <c r="AU101">
        <v>0.433497536945813</v>
      </c>
      <c r="AV101">
        <v>0.74487478245479499</v>
      </c>
      <c r="AW101" t="s">
        <v>9911</v>
      </c>
      <c r="AX101">
        <v>0.32035435187198402</v>
      </c>
      <c r="AY101">
        <v>-14.7784334889372</v>
      </c>
      <c r="AZ101">
        <v>1.5331993818934899</v>
      </c>
      <c r="BA101">
        <v>2.7331993818934901</v>
      </c>
      <c r="BB101">
        <v>16.420040507420101</v>
      </c>
      <c r="BC101">
        <v>0.36284966419942799</v>
      </c>
      <c r="BD101">
        <v>0.27159406002951197</v>
      </c>
    </row>
    <row r="102" spans="1:56" x14ac:dyDescent="0.25">
      <c r="A102">
        <v>39519</v>
      </c>
      <c r="B102" t="s">
        <v>3364</v>
      </c>
      <c r="C102" t="s">
        <v>94</v>
      </c>
      <c r="D102">
        <v>38</v>
      </c>
      <c r="E102">
        <v>81</v>
      </c>
      <c r="F102">
        <v>66</v>
      </c>
      <c r="G102">
        <v>38</v>
      </c>
      <c r="H102">
        <v>40</v>
      </c>
      <c r="I102">
        <v>37</v>
      </c>
      <c r="J102">
        <v>75</v>
      </c>
      <c r="K102">
        <v>55</v>
      </c>
      <c r="L102">
        <v>39</v>
      </c>
      <c r="M102">
        <v>34</v>
      </c>
      <c r="N102">
        <v>39</v>
      </c>
      <c r="O102">
        <v>83</v>
      </c>
      <c r="P102">
        <v>69</v>
      </c>
      <c r="Q102">
        <v>38</v>
      </c>
      <c r="R102">
        <v>42</v>
      </c>
      <c r="S102">
        <v>8</v>
      </c>
      <c r="T102">
        <v>6</v>
      </c>
      <c r="U102">
        <v>13</v>
      </c>
      <c r="V102">
        <v>2</v>
      </c>
      <c r="W102">
        <v>2</v>
      </c>
      <c r="X102">
        <v>7</v>
      </c>
      <c r="Y102">
        <v>6</v>
      </c>
      <c r="Z102">
        <v>3</v>
      </c>
      <c r="AA102">
        <v>0</v>
      </c>
      <c r="AB102">
        <v>1</v>
      </c>
      <c r="AC102">
        <v>0</v>
      </c>
      <c r="AD102">
        <v>2</v>
      </c>
      <c r="AE102">
        <v>10</v>
      </c>
      <c r="AF102">
        <v>5</v>
      </c>
      <c r="AG102">
        <v>4</v>
      </c>
      <c r="AH102">
        <v>1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.6</v>
      </c>
      <c r="AO102">
        <v>0</v>
      </c>
      <c r="AP102">
        <v>0</v>
      </c>
      <c r="AQ102">
        <v>0.1</v>
      </c>
      <c r="AR102">
        <v>1</v>
      </c>
      <c r="AS102">
        <v>0.5</v>
      </c>
      <c r="AT102">
        <v>0.57142857142857095</v>
      </c>
      <c r="AU102">
        <v>1.6666666666666701</v>
      </c>
      <c r="AV102">
        <v>2.2380952380952399</v>
      </c>
      <c r="AW102" t="s">
        <v>9867</v>
      </c>
      <c r="AX102">
        <v>0.802864289054114</v>
      </c>
      <c r="AY102">
        <v>2.7361577282808498</v>
      </c>
      <c r="AZ102">
        <v>6.0308430794924397E-3</v>
      </c>
      <c r="BA102">
        <v>0.106030843079492</v>
      </c>
      <c r="BB102">
        <v>0.17206629274242599</v>
      </c>
      <c r="BC102">
        <v>0.25000451795011402</v>
      </c>
      <c r="BD102">
        <v>17.857465567865287</v>
      </c>
    </row>
    <row r="103" spans="1:56" x14ac:dyDescent="0.25">
      <c r="A103">
        <v>34277</v>
      </c>
      <c r="B103" t="s">
        <v>3450</v>
      </c>
      <c r="C103" t="s">
        <v>94</v>
      </c>
      <c r="D103">
        <v>39</v>
      </c>
      <c r="E103">
        <v>48</v>
      </c>
      <c r="F103">
        <v>32</v>
      </c>
      <c r="G103">
        <v>60</v>
      </c>
      <c r="H103">
        <v>55</v>
      </c>
      <c r="I103">
        <v>39</v>
      </c>
      <c r="J103">
        <v>46</v>
      </c>
      <c r="K103">
        <v>26</v>
      </c>
      <c r="L103">
        <v>56</v>
      </c>
      <c r="M103">
        <v>47</v>
      </c>
      <c r="N103">
        <v>39</v>
      </c>
      <c r="O103">
        <v>48</v>
      </c>
      <c r="P103">
        <v>33</v>
      </c>
      <c r="Q103">
        <v>61</v>
      </c>
      <c r="R103">
        <v>57</v>
      </c>
      <c r="S103">
        <v>16</v>
      </c>
      <c r="T103">
        <v>18</v>
      </c>
      <c r="U103">
        <v>31</v>
      </c>
      <c r="V103">
        <v>115</v>
      </c>
      <c r="W103">
        <v>107</v>
      </c>
      <c r="X103">
        <v>410</v>
      </c>
      <c r="Y103">
        <v>373</v>
      </c>
      <c r="Z103">
        <v>84</v>
      </c>
      <c r="AA103">
        <v>67</v>
      </c>
      <c r="AB103">
        <v>8</v>
      </c>
      <c r="AC103">
        <v>2</v>
      </c>
      <c r="AD103">
        <v>7</v>
      </c>
      <c r="AE103">
        <v>117</v>
      </c>
      <c r="AF103">
        <v>50</v>
      </c>
      <c r="AG103">
        <v>42</v>
      </c>
      <c r="AH103">
        <v>27</v>
      </c>
      <c r="AI103">
        <v>0</v>
      </c>
      <c r="AJ103">
        <v>1</v>
      </c>
      <c r="AK103">
        <v>4</v>
      </c>
      <c r="AL103">
        <v>5</v>
      </c>
      <c r="AM103">
        <v>87</v>
      </c>
      <c r="AN103">
        <v>-0.4</v>
      </c>
      <c r="AO103">
        <v>0</v>
      </c>
      <c r="AP103">
        <v>0</v>
      </c>
      <c r="AQ103">
        <v>-1.4</v>
      </c>
      <c r="AR103">
        <v>27</v>
      </c>
      <c r="AS103">
        <v>0.22520107238605899</v>
      </c>
      <c r="AT103">
        <v>0.27317073170731698</v>
      </c>
      <c r="AU103">
        <v>0.31367292225201099</v>
      </c>
      <c r="AV103">
        <v>0.58684365395932803</v>
      </c>
      <c r="AW103" t="s">
        <v>9912</v>
      </c>
      <c r="AX103">
        <v>0.26527908538540801</v>
      </c>
      <c r="AY103">
        <v>-28.398620963771201</v>
      </c>
      <c r="AZ103">
        <v>0.57293009255178096</v>
      </c>
      <c r="BA103">
        <v>-0.82706990744821896</v>
      </c>
      <c r="BB103">
        <v>10.0781685749135</v>
      </c>
      <c r="BC103">
        <v>-1.5881095983739699</v>
      </c>
      <c r="BD103">
        <v>-1.9367190224072806</v>
      </c>
    </row>
    <row r="104" spans="1:56" x14ac:dyDescent="0.25">
      <c r="A104">
        <v>37276</v>
      </c>
      <c r="B104" t="s">
        <v>3470</v>
      </c>
      <c r="C104" t="s">
        <v>78</v>
      </c>
      <c r="D104">
        <v>57</v>
      </c>
      <c r="E104">
        <v>47</v>
      </c>
      <c r="F104">
        <v>11</v>
      </c>
      <c r="G104">
        <v>22</v>
      </c>
      <c r="H104">
        <v>85</v>
      </c>
      <c r="I104">
        <v>57</v>
      </c>
      <c r="J104">
        <v>48</v>
      </c>
      <c r="K104">
        <v>11</v>
      </c>
      <c r="L104">
        <v>22</v>
      </c>
      <c r="M104">
        <v>86</v>
      </c>
      <c r="N104">
        <v>57</v>
      </c>
      <c r="O104">
        <v>47</v>
      </c>
      <c r="P104">
        <v>11</v>
      </c>
      <c r="Q104">
        <v>22</v>
      </c>
      <c r="R104">
        <v>85</v>
      </c>
      <c r="S104">
        <v>42</v>
      </c>
      <c r="T104">
        <v>49</v>
      </c>
      <c r="U104">
        <v>68</v>
      </c>
      <c r="V104">
        <v>3</v>
      </c>
      <c r="W104">
        <v>3</v>
      </c>
      <c r="X104">
        <v>12</v>
      </c>
      <c r="Y104">
        <v>10</v>
      </c>
      <c r="Z104">
        <v>4</v>
      </c>
      <c r="AA104">
        <v>4</v>
      </c>
      <c r="AB104">
        <v>0</v>
      </c>
      <c r="AC104">
        <v>0</v>
      </c>
      <c r="AD104">
        <v>0</v>
      </c>
      <c r="AE104">
        <v>4</v>
      </c>
      <c r="AF104">
        <v>2</v>
      </c>
      <c r="AG104">
        <v>2</v>
      </c>
      <c r="AH104">
        <v>1</v>
      </c>
      <c r="AI104">
        <v>0</v>
      </c>
      <c r="AJ104">
        <v>0</v>
      </c>
      <c r="AK104">
        <v>0</v>
      </c>
      <c r="AL104">
        <v>1</v>
      </c>
      <c r="AM104">
        <v>3</v>
      </c>
      <c r="AN104">
        <v>0.09</v>
      </c>
      <c r="AO104">
        <v>0</v>
      </c>
      <c r="AP104">
        <v>0</v>
      </c>
      <c r="AQ104">
        <v>0.7</v>
      </c>
      <c r="AR104">
        <v>1</v>
      </c>
      <c r="AS104">
        <v>0.4</v>
      </c>
      <c r="AT104">
        <v>0.41666666666666702</v>
      </c>
      <c r="AU104">
        <v>0.4</v>
      </c>
      <c r="AV104">
        <v>0.81666666666666698</v>
      </c>
      <c r="AW104" t="s">
        <v>9909</v>
      </c>
      <c r="AX104">
        <v>0.371647783098002</v>
      </c>
      <c r="AY104">
        <v>0.26137284766955798</v>
      </c>
      <c r="AZ104">
        <v>3.01542153974622E-2</v>
      </c>
      <c r="BA104">
        <v>0.73015421539746195</v>
      </c>
      <c r="BB104">
        <v>0.29497078755844502</v>
      </c>
      <c r="BC104">
        <v>0.106703079032839</v>
      </c>
      <c r="BD104">
        <v>4.445961626368292</v>
      </c>
    </row>
    <row r="105" spans="1:56" x14ac:dyDescent="0.25">
      <c r="A105">
        <v>40830</v>
      </c>
      <c r="B105" t="s">
        <v>3474</v>
      </c>
      <c r="C105" t="s">
        <v>94</v>
      </c>
      <c r="D105">
        <v>56</v>
      </c>
      <c r="E105">
        <v>48</v>
      </c>
      <c r="F105">
        <v>19</v>
      </c>
      <c r="G105">
        <v>40</v>
      </c>
      <c r="H105">
        <v>68</v>
      </c>
      <c r="I105">
        <v>55</v>
      </c>
      <c r="J105">
        <v>47</v>
      </c>
      <c r="K105">
        <v>18</v>
      </c>
      <c r="L105">
        <v>39</v>
      </c>
      <c r="M105">
        <v>67</v>
      </c>
      <c r="N105">
        <v>56</v>
      </c>
      <c r="O105">
        <v>48</v>
      </c>
      <c r="P105">
        <v>19</v>
      </c>
      <c r="Q105">
        <v>40</v>
      </c>
      <c r="R105">
        <v>68</v>
      </c>
      <c r="S105">
        <v>71</v>
      </c>
      <c r="T105">
        <v>67</v>
      </c>
      <c r="U105">
        <v>62</v>
      </c>
      <c r="V105">
        <v>157</v>
      </c>
      <c r="W105">
        <v>125</v>
      </c>
      <c r="X105">
        <v>524</v>
      </c>
      <c r="Y105">
        <v>474</v>
      </c>
      <c r="Z105">
        <v>153</v>
      </c>
      <c r="AA105">
        <v>115</v>
      </c>
      <c r="AB105">
        <v>25</v>
      </c>
      <c r="AC105">
        <v>4</v>
      </c>
      <c r="AD105">
        <v>9</v>
      </c>
      <c r="AE105">
        <v>213</v>
      </c>
      <c r="AF105">
        <v>52</v>
      </c>
      <c r="AG105">
        <v>75</v>
      </c>
      <c r="AH105">
        <v>39</v>
      </c>
      <c r="AI105">
        <v>2</v>
      </c>
      <c r="AJ105">
        <v>2</v>
      </c>
      <c r="AK105">
        <v>6</v>
      </c>
      <c r="AL105">
        <v>3</v>
      </c>
      <c r="AM105">
        <v>83</v>
      </c>
      <c r="AN105">
        <v>0.86</v>
      </c>
      <c r="AO105">
        <v>13</v>
      </c>
      <c r="AP105">
        <v>12</v>
      </c>
      <c r="AQ105">
        <v>2.7</v>
      </c>
      <c r="AR105">
        <v>37</v>
      </c>
      <c r="AS105">
        <v>0.322784810126582</v>
      </c>
      <c r="AT105">
        <v>0.36641221374045801</v>
      </c>
      <c r="AU105">
        <v>0.449367088607595</v>
      </c>
      <c r="AV105">
        <v>0.81577930234805296</v>
      </c>
      <c r="AW105" t="s">
        <v>9913</v>
      </c>
      <c r="AX105">
        <v>0.35645458202893399</v>
      </c>
      <c r="AY105">
        <v>4.5988813762624501</v>
      </c>
      <c r="AZ105">
        <v>-2.6293791658481802</v>
      </c>
      <c r="BA105">
        <v>7.0620834151817705E-2</v>
      </c>
      <c r="BB105">
        <v>12.8803910567187</v>
      </c>
      <c r="BC105">
        <v>1.45560107029356</v>
      </c>
      <c r="BD105">
        <v>1.3889323189824045</v>
      </c>
    </row>
    <row r="106" spans="1:56" x14ac:dyDescent="0.25">
      <c r="A106">
        <v>34610</v>
      </c>
      <c r="B106" t="s">
        <v>3496</v>
      </c>
      <c r="C106" t="s">
        <v>78</v>
      </c>
      <c r="D106">
        <v>62</v>
      </c>
      <c r="E106">
        <v>46</v>
      </c>
      <c r="F106">
        <v>57</v>
      </c>
      <c r="G106">
        <v>66</v>
      </c>
      <c r="H106">
        <v>26</v>
      </c>
      <c r="I106">
        <v>63</v>
      </c>
      <c r="J106">
        <v>47</v>
      </c>
      <c r="K106">
        <v>59</v>
      </c>
      <c r="L106">
        <v>69</v>
      </c>
      <c r="M106">
        <v>27</v>
      </c>
      <c r="N106">
        <v>62</v>
      </c>
      <c r="O106">
        <v>46</v>
      </c>
      <c r="P106">
        <v>56</v>
      </c>
      <c r="Q106">
        <v>65</v>
      </c>
      <c r="R106">
        <v>25</v>
      </c>
      <c r="S106">
        <v>25</v>
      </c>
      <c r="T106">
        <v>23</v>
      </c>
      <c r="U106">
        <v>40</v>
      </c>
      <c r="V106">
        <v>7</v>
      </c>
      <c r="W106">
        <v>7</v>
      </c>
      <c r="X106">
        <v>27</v>
      </c>
      <c r="Y106">
        <v>26</v>
      </c>
      <c r="Z106">
        <v>4</v>
      </c>
      <c r="AA106">
        <v>3</v>
      </c>
      <c r="AB106">
        <v>1</v>
      </c>
      <c r="AC106">
        <v>0</v>
      </c>
      <c r="AD106">
        <v>0</v>
      </c>
      <c r="AE106">
        <v>5</v>
      </c>
      <c r="AF106">
        <v>2</v>
      </c>
      <c r="AG106">
        <v>1</v>
      </c>
      <c r="AH106">
        <v>1</v>
      </c>
      <c r="AI106">
        <v>0</v>
      </c>
      <c r="AJ106">
        <v>0</v>
      </c>
      <c r="AK106">
        <v>0</v>
      </c>
      <c r="AL106">
        <v>0</v>
      </c>
      <c r="AM106">
        <v>9</v>
      </c>
      <c r="AN106">
        <v>-0.25</v>
      </c>
      <c r="AO106">
        <v>0</v>
      </c>
      <c r="AP106">
        <v>0</v>
      </c>
      <c r="AQ106">
        <v>0</v>
      </c>
      <c r="AR106">
        <v>1</v>
      </c>
      <c r="AS106">
        <v>0.15384615384615399</v>
      </c>
      <c r="AT106">
        <v>0.18518518518518501</v>
      </c>
      <c r="AU106">
        <v>0.19230769230769201</v>
      </c>
      <c r="AV106">
        <v>0.37749287749287802</v>
      </c>
      <c r="AW106" t="s">
        <v>9914</v>
      </c>
      <c r="AX106">
        <v>0.16645457026577901</v>
      </c>
      <c r="AY106">
        <v>-4.15404466910429</v>
      </c>
      <c r="AZ106">
        <v>2.41233723179697E-2</v>
      </c>
      <c r="BA106">
        <v>2.41233723179697E-2</v>
      </c>
      <c r="BB106">
        <v>0.66368427200650004</v>
      </c>
      <c r="BC106">
        <v>-0.28749225116996302</v>
      </c>
      <c r="BD106">
        <v>-5.3239305772215371</v>
      </c>
    </row>
    <row r="107" spans="1:56" x14ac:dyDescent="0.25">
      <c r="A107">
        <v>41255</v>
      </c>
      <c r="B107" t="s">
        <v>3520</v>
      </c>
      <c r="C107" t="s">
        <v>78</v>
      </c>
      <c r="D107">
        <v>66</v>
      </c>
      <c r="E107">
        <v>54</v>
      </c>
      <c r="F107">
        <v>30</v>
      </c>
      <c r="G107">
        <v>30</v>
      </c>
      <c r="H107">
        <v>62</v>
      </c>
      <c r="I107">
        <v>67</v>
      </c>
      <c r="J107">
        <v>55</v>
      </c>
      <c r="K107">
        <v>31</v>
      </c>
      <c r="L107">
        <v>31</v>
      </c>
      <c r="M107">
        <v>64</v>
      </c>
      <c r="N107">
        <v>66</v>
      </c>
      <c r="O107">
        <v>54</v>
      </c>
      <c r="P107">
        <v>30</v>
      </c>
      <c r="Q107">
        <v>30</v>
      </c>
      <c r="R107">
        <v>61</v>
      </c>
      <c r="S107">
        <v>57</v>
      </c>
      <c r="T107">
        <v>78</v>
      </c>
      <c r="U107">
        <v>64</v>
      </c>
      <c r="V107">
        <v>16</v>
      </c>
      <c r="W107">
        <v>14</v>
      </c>
      <c r="X107">
        <v>55</v>
      </c>
      <c r="Y107">
        <v>54</v>
      </c>
      <c r="Z107">
        <v>14</v>
      </c>
      <c r="AA107">
        <v>8</v>
      </c>
      <c r="AB107">
        <v>3</v>
      </c>
      <c r="AC107">
        <v>1</v>
      </c>
      <c r="AD107">
        <v>2</v>
      </c>
      <c r="AE107">
        <v>25</v>
      </c>
      <c r="AF107">
        <v>10</v>
      </c>
      <c r="AG107">
        <v>9</v>
      </c>
      <c r="AH107">
        <v>1</v>
      </c>
      <c r="AI107">
        <v>0</v>
      </c>
      <c r="AJ107">
        <v>0</v>
      </c>
      <c r="AK107">
        <v>0</v>
      </c>
      <c r="AL107">
        <v>0</v>
      </c>
      <c r="AM107">
        <v>10</v>
      </c>
      <c r="AN107">
        <v>-0.17</v>
      </c>
      <c r="AO107">
        <v>0</v>
      </c>
      <c r="AP107">
        <v>1</v>
      </c>
      <c r="AQ107">
        <v>-0.6</v>
      </c>
      <c r="AR107">
        <v>1</v>
      </c>
      <c r="AS107">
        <v>0.25925925925925902</v>
      </c>
      <c r="AT107">
        <v>0.27272727272727298</v>
      </c>
      <c r="AU107">
        <v>0.46296296296296302</v>
      </c>
      <c r="AV107">
        <v>0.73569023569023595</v>
      </c>
      <c r="AW107" t="s">
        <v>9855</v>
      </c>
      <c r="AX107">
        <v>0.30087639085756401</v>
      </c>
      <c r="AY107">
        <v>-2.1337531382385699</v>
      </c>
      <c r="AZ107">
        <v>-0.86438643890078104</v>
      </c>
      <c r="BA107">
        <v>-1.4643864389007799</v>
      </c>
      <c r="BB107">
        <v>1.3519494429762</v>
      </c>
      <c r="BC107">
        <v>-0.18630066369086401</v>
      </c>
      <c r="BD107">
        <v>-1.6936423971896728</v>
      </c>
    </row>
    <row r="108" spans="1:56" x14ac:dyDescent="0.25">
      <c r="A108">
        <v>34312</v>
      </c>
      <c r="B108" t="s">
        <v>3548</v>
      </c>
      <c r="C108" t="s">
        <v>94</v>
      </c>
      <c r="D108">
        <v>44</v>
      </c>
      <c r="E108">
        <v>53</v>
      </c>
      <c r="F108">
        <v>53</v>
      </c>
      <c r="G108">
        <v>55</v>
      </c>
      <c r="H108">
        <v>48</v>
      </c>
      <c r="I108">
        <v>43</v>
      </c>
      <c r="J108">
        <v>44</v>
      </c>
      <c r="K108">
        <v>52</v>
      </c>
      <c r="L108">
        <v>47</v>
      </c>
      <c r="M108">
        <v>45</v>
      </c>
      <c r="N108">
        <v>45</v>
      </c>
      <c r="O108">
        <v>55</v>
      </c>
      <c r="P108">
        <v>54</v>
      </c>
      <c r="Q108">
        <v>57</v>
      </c>
      <c r="R108">
        <v>49</v>
      </c>
      <c r="S108">
        <v>33</v>
      </c>
      <c r="T108">
        <v>32</v>
      </c>
      <c r="U108">
        <v>32</v>
      </c>
      <c r="V108">
        <v>41</v>
      </c>
      <c r="W108">
        <v>33</v>
      </c>
      <c r="X108">
        <v>132</v>
      </c>
      <c r="Y108">
        <v>120</v>
      </c>
      <c r="Z108">
        <v>29</v>
      </c>
      <c r="AA108">
        <v>18</v>
      </c>
      <c r="AB108">
        <v>9</v>
      </c>
      <c r="AC108">
        <v>0</v>
      </c>
      <c r="AD108">
        <v>2</v>
      </c>
      <c r="AE108">
        <v>44</v>
      </c>
      <c r="AF108">
        <v>12</v>
      </c>
      <c r="AG108">
        <v>14</v>
      </c>
      <c r="AH108">
        <v>11</v>
      </c>
      <c r="AI108">
        <v>0</v>
      </c>
      <c r="AJ108">
        <v>0</v>
      </c>
      <c r="AK108">
        <v>0</v>
      </c>
      <c r="AL108">
        <v>1</v>
      </c>
      <c r="AM108">
        <v>21</v>
      </c>
      <c r="AN108">
        <v>-0.56999999999999995</v>
      </c>
      <c r="AO108">
        <v>0</v>
      </c>
      <c r="AP108">
        <v>0</v>
      </c>
      <c r="AQ108">
        <v>-9.9999999999999895E-2</v>
      </c>
      <c r="AR108">
        <v>11</v>
      </c>
      <c r="AS108">
        <v>0.241666666666667</v>
      </c>
      <c r="AT108">
        <v>0.30303030303030298</v>
      </c>
      <c r="AU108">
        <v>0.36666666666666697</v>
      </c>
      <c r="AV108">
        <v>0.66969696969697001</v>
      </c>
      <c r="AW108" t="s">
        <v>9915</v>
      </c>
      <c r="AX108">
        <v>0.28414635214428902</v>
      </c>
      <c r="AY108">
        <v>-7.0112516895286303</v>
      </c>
      <c r="AZ108">
        <v>0.174894449305281</v>
      </c>
      <c r="BA108">
        <v>7.4894449305280705E-2</v>
      </c>
      <c r="BB108">
        <v>3.2446786631428899</v>
      </c>
      <c r="BC108">
        <v>-0.30619053951978498</v>
      </c>
      <c r="BD108">
        <v>-1.1598126496961552</v>
      </c>
    </row>
    <row r="109" spans="1:56" x14ac:dyDescent="0.25">
      <c r="A109">
        <v>34993</v>
      </c>
      <c r="B109" t="s">
        <v>3550</v>
      </c>
      <c r="C109" t="s">
        <v>78</v>
      </c>
      <c r="D109">
        <v>53</v>
      </c>
      <c r="E109">
        <v>49</v>
      </c>
      <c r="F109">
        <v>57</v>
      </c>
      <c r="G109">
        <v>48</v>
      </c>
      <c r="H109">
        <v>45</v>
      </c>
      <c r="I109">
        <v>57</v>
      </c>
      <c r="J109">
        <v>51</v>
      </c>
      <c r="K109">
        <v>60</v>
      </c>
      <c r="L109">
        <v>51</v>
      </c>
      <c r="M109">
        <v>48</v>
      </c>
      <c r="N109">
        <v>52</v>
      </c>
      <c r="O109">
        <v>49</v>
      </c>
      <c r="P109">
        <v>56</v>
      </c>
      <c r="Q109">
        <v>47</v>
      </c>
      <c r="R109">
        <v>44</v>
      </c>
      <c r="S109">
        <v>36</v>
      </c>
      <c r="T109">
        <v>54</v>
      </c>
      <c r="U109">
        <v>61</v>
      </c>
      <c r="V109">
        <v>21</v>
      </c>
      <c r="W109">
        <v>21</v>
      </c>
      <c r="X109">
        <v>91</v>
      </c>
      <c r="Y109">
        <v>82</v>
      </c>
      <c r="Z109">
        <v>18</v>
      </c>
      <c r="AA109">
        <v>13</v>
      </c>
      <c r="AB109">
        <v>2</v>
      </c>
      <c r="AC109">
        <v>0</v>
      </c>
      <c r="AD109">
        <v>3</v>
      </c>
      <c r="AE109">
        <v>29</v>
      </c>
      <c r="AF109">
        <v>11</v>
      </c>
      <c r="AG109">
        <v>8</v>
      </c>
      <c r="AH109">
        <v>8</v>
      </c>
      <c r="AI109">
        <v>1</v>
      </c>
      <c r="AJ109">
        <v>1</v>
      </c>
      <c r="AK109">
        <v>0</v>
      </c>
      <c r="AL109">
        <v>0</v>
      </c>
      <c r="AM109">
        <v>25</v>
      </c>
      <c r="AN109">
        <v>0.4</v>
      </c>
      <c r="AO109">
        <v>0</v>
      </c>
      <c r="AP109">
        <v>1</v>
      </c>
      <c r="AQ109">
        <v>-0.2</v>
      </c>
      <c r="AR109">
        <v>7</v>
      </c>
      <c r="AS109">
        <v>0.219512195121951</v>
      </c>
      <c r="AT109">
        <v>0.28571428571428598</v>
      </c>
      <c r="AU109">
        <v>0.353658536585366</v>
      </c>
      <c r="AV109">
        <v>0.63937282229965198</v>
      </c>
      <c r="AW109" t="s">
        <v>9916</v>
      </c>
      <c r="AX109">
        <v>0.28743937359747002</v>
      </c>
      <c r="AY109">
        <v>-4.5770170149681304</v>
      </c>
      <c r="AZ109">
        <v>-0.79201632194687199</v>
      </c>
      <c r="BA109">
        <v>-0.99201632194687195</v>
      </c>
      <c r="BB109">
        <v>2.2368618056515399</v>
      </c>
      <c r="BC109">
        <v>-0.27637276041970898</v>
      </c>
      <c r="BD109">
        <v>-1.5185316506577418</v>
      </c>
    </row>
    <row r="110" spans="1:56" x14ac:dyDescent="0.25">
      <c r="A110">
        <v>40905</v>
      </c>
      <c r="B110" t="s">
        <v>3552</v>
      </c>
      <c r="C110" t="s">
        <v>78</v>
      </c>
      <c r="D110">
        <v>37</v>
      </c>
      <c r="E110">
        <v>50</v>
      </c>
      <c r="F110">
        <v>51</v>
      </c>
      <c r="G110">
        <v>61</v>
      </c>
      <c r="H110">
        <v>39</v>
      </c>
      <c r="I110">
        <v>37</v>
      </c>
      <c r="J110">
        <v>52</v>
      </c>
      <c r="K110">
        <v>51</v>
      </c>
      <c r="L110">
        <v>62</v>
      </c>
      <c r="M110">
        <v>41</v>
      </c>
      <c r="N110">
        <v>37</v>
      </c>
      <c r="O110">
        <v>50</v>
      </c>
      <c r="P110">
        <v>51</v>
      </c>
      <c r="Q110">
        <v>60</v>
      </c>
      <c r="R110">
        <v>39</v>
      </c>
      <c r="S110">
        <v>63</v>
      </c>
      <c r="T110">
        <v>74</v>
      </c>
      <c r="U110">
        <v>65</v>
      </c>
      <c r="V110">
        <v>18</v>
      </c>
      <c r="W110">
        <v>18</v>
      </c>
      <c r="X110">
        <v>72</v>
      </c>
      <c r="Y110">
        <v>62</v>
      </c>
      <c r="Z110">
        <v>12</v>
      </c>
      <c r="AA110">
        <v>7</v>
      </c>
      <c r="AB110">
        <v>2</v>
      </c>
      <c r="AC110">
        <v>2</v>
      </c>
      <c r="AD110">
        <v>1</v>
      </c>
      <c r="AE110">
        <v>21</v>
      </c>
      <c r="AF110">
        <v>5</v>
      </c>
      <c r="AG110">
        <v>7</v>
      </c>
      <c r="AH110">
        <v>8</v>
      </c>
      <c r="AI110">
        <v>0</v>
      </c>
      <c r="AJ110">
        <v>0</v>
      </c>
      <c r="AK110">
        <v>0</v>
      </c>
      <c r="AL110">
        <v>2</v>
      </c>
      <c r="AM110">
        <v>13</v>
      </c>
      <c r="AN110">
        <v>-0.33</v>
      </c>
      <c r="AO110">
        <v>0</v>
      </c>
      <c r="AP110">
        <v>1</v>
      </c>
      <c r="AQ110">
        <v>0.8</v>
      </c>
      <c r="AR110">
        <v>8</v>
      </c>
      <c r="AS110">
        <v>0.19354838709677399</v>
      </c>
      <c r="AT110">
        <v>0.27777777777777801</v>
      </c>
      <c r="AU110">
        <v>0.33870967741935498</v>
      </c>
      <c r="AV110">
        <v>0.61648745519713299</v>
      </c>
      <c r="AW110" t="s">
        <v>9917</v>
      </c>
      <c r="AX110">
        <v>0.27128867002115398</v>
      </c>
      <c r="AY110">
        <v>-4.6167149826087499</v>
      </c>
      <c r="AZ110">
        <v>-0.82820138042382596</v>
      </c>
      <c r="BA110">
        <v>-2.8201380423826399E-2</v>
      </c>
      <c r="BB110">
        <v>1.76982472535067</v>
      </c>
      <c r="BC110">
        <v>-0.238462217479087</v>
      </c>
      <c r="BD110">
        <v>-1.6559876213825486</v>
      </c>
    </row>
    <row r="111" spans="1:56" x14ac:dyDescent="0.25">
      <c r="A111">
        <v>39901</v>
      </c>
      <c r="B111" t="s">
        <v>3622</v>
      </c>
      <c r="C111" t="s">
        <v>78</v>
      </c>
      <c r="D111">
        <v>60</v>
      </c>
      <c r="E111">
        <v>63</v>
      </c>
      <c r="F111">
        <v>33</v>
      </c>
      <c r="G111">
        <v>40</v>
      </c>
      <c r="H111">
        <v>47</v>
      </c>
      <c r="I111">
        <v>60</v>
      </c>
      <c r="J111">
        <v>64</v>
      </c>
      <c r="K111">
        <v>39</v>
      </c>
      <c r="L111">
        <v>47</v>
      </c>
      <c r="M111">
        <v>53</v>
      </c>
      <c r="N111">
        <v>60</v>
      </c>
      <c r="O111">
        <v>63</v>
      </c>
      <c r="P111">
        <v>31</v>
      </c>
      <c r="Q111">
        <v>38</v>
      </c>
      <c r="R111">
        <v>45</v>
      </c>
      <c r="S111">
        <v>71</v>
      </c>
      <c r="T111">
        <v>66</v>
      </c>
      <c r="U111">
        <v>57</v>
      </c>
      <c r="V111">
        <v>5</v>
      </c>
      <c r="W111">
        <v>5</v>
      </c>
      <c r="X111">
        <v>21</v>
      </c>
      <c r="Y111">
        <v>19</v>
      </c>
      <c r="Z111">
        <v>3</v>
      </c>
      <c r="AA111">
        <v>2</v>
      </c>
      <c r="AB111">
        <v>1</v>
      </c>
      <c r="AC111">
        <v>0</v>
      </c>
      <c r="AD111">
        <v>0</v>
      </c>
      <c r="AE111">
        <v>4</v>
      </c>
      <c r="AF111">
        <v>3</v>
      </c>
      <c r="AG111">
        <v>2</v>
      </c>
      <c r="AH111">
        <v>1</v>
      </c>
      <c r="AI111">
        <v>0</v>
      </c>
      <c r="AJ111">
        <v>0</v>
      </c>
      <c r="AK111">
        <v>0</v>
      </c>
      <c r="AL111">
        <v>1</v>
      </c>
      <c r="AM111">
        <v>4</v>
      </c>
      <c r="AN111">
        <v>-0.12</v>
      </c>
      <c r="AO111">
        <v>1</v>
      </c>
      <c r="AP111">
        <v>0</v>
      </c>
      <c r="AQ111">
        <v>0</v>
      </c>
      <c r="AR111">
        <v>1</v>
      </c>
      <c r="AS111">
        <v>0.157894736842105</v>
      </c>
      <c r="AT111">
        <v>0.19047619047618999</v>
      </c>
      <c r="AU111">
        <v>0.21052631578947401</v>
      </c>
      <c r="AV111">
        <v>0.40100250626566403</v>
      </c>
      <c r="AW111" t="s">
        <v>9918</v>
      </c>
      <c r="AX111">
        <v>0.169841367511467</v>
      </c>
      <c r="AY111">
        <v>-3.1700463122668601</v>
      </c>
      <c r="AZ111">
        <v>0.59238786149267197</v>
      </c>
      <c r="BA111">
        <v>0.59238786149267197</v>
      </c>
      <c r="BB111">
        <v>0.51619887822727795</v>
      </c>
      <c r="BC111">
        <v>-0.17097897488560401</v>
      </c>
      <c r="BD111">
        <v>-4.0709279734667616</v>
      </c>
    </row>
    <row r="112" spans="1:56" x14ac:dyDescent="0.25">
      <c r="A112">
        <v>37352</v>
      </c>
      <c r="B112" t="s">
        <v>3684</v>
      </c>
      <c r="C112" t="s">
        <v>78</v>
      </c>
      <c r="D112">
        <v>43</v>
      </c>
      <c r="E112">
        <v>63</v>
      </c>
      <c r="F112">
        <v>49</v>
      </c>
      <c r="G112">
        <v>57</v>
      </c>
      <c r="H112">
        <v>81</v>
      </c>
      <c r="I112">
        <v>43</v>
      </c>
      <c r="J112">
        <v>71</v>
      </c>
      <c r="K112">
        <v>58</v>
      </c>
      <c r="L112">
        <v>67</v>
      </c>
      <c r="M112">
        <v>68</v>
      </c>
      <c r="N112">
        <v>43</v>
      </c>
      <c r="O112">
        <v>60</v>
      </c>
      <c r="P112">
        <v>46</v>
      </c>
      <c r="Q112">
        <v>54</v>
      </c>
      <c r="R112">
        <v>85</v>
      </c>
      <c r="S112">
        <v>35</v>
      </c>
      <c r="T112">
        <v>85</v>
      </c>
      <c r="U112">
        <v>42</v>
      </c>
      <c r="V112">
        <v>181</v>
      </c>
      <c r="W112">
        <v>142</v>
      </c>
      <c r="X112">
        <v>641</v>
      </c>
      <c r="Y112">
        <v>572</v>
      </c>
      <c r="Z112">
        <v>149</v>
      </c>
      <c r="AA112">
        <v>93</v>
      </c>
      <c r="AB112">
        <v>32</v>
      </c>
      <c r="AC112">
        <v>2</v>
      </c>
      <c r="AD112">
        <v>22</v>
      </c>
      <c r="AE112">
        <v>251</v>
      </c>
      <c r="AF112">
        <v>84</v>
      </c>
      <c r="AG112">
        <v>71</v>
      </c>
      <c r="AH112">
        <v>56</v>
      </c>
      <c r="AI112">
        <v>1</v>
      </c>
      <c r="AJ112">
        <v>1</v>
      </c>
      <c r="AK112">
        <v>0</v>
      </c>
      <c r="AL112">
        <v>12</v>
      </c>
      <c r="AM112">
        <v>98</v>
      </c>
      <c r="AN112">
        <v>0.61</v>
      </c>
      <c r="AO112">
        <v>9</v>
      </c>
      <c r="AP112">
        <v>5</v>
      </c>
      <c r="AQ112">
        <v>-1.5</v>
      </c>
      <c r="AR112">
        <v>55</v>
      </c>
      <c r="AS112">
        <v>0.26048951048951002</v>
      </c>
      <c r="AT112">
        <v>0.31981279251169997</v>
      </c>
      <c r="AU112">
        <v>0.43881118881118902</v>
      </c>
      <c r="AV112">
        <v>0.758623981322889</v>
      </c>
      <c r="AW112" t="s">
        <v>9919</v>
      </c>
      <c r="AX112">
        <v>0.32063734944724198</v>
      </c>
      <c r="AY112">
        <v>-14.025831518368999</v>
      </c>
      <c r="AZ112">
        <v>1.4739334760510601</v>
      </c>
      <c r="BA112">
        <v>-2.6066523948935501E-2</v>
      </c>
      <c r="BB112">
        <v>15.7563562354136</v>
      </c>
      <c r="BC112">
        <v>0.141369017598932</v>
      </c>
      <c r="BD112">
        <v>0.11027224461695163</v>
      </c>
    </row>
    <row r="113" spans="1:56" x14ac:dyDescent="0.25">
      <c r="A113">
        <v>34199</v>
      </c>
      <c r="B113" t="s">
        <v>3686</v>
      </c>
      <c r="C113" t="s">
        <v>78</v>
      </c>
      <c r="D113">
        <v>37</v>
      </c>
      <c r="E113">
        <v>32</v>
      </c>
      <c r="F113">
        <v>40</v>
      </c>
      <c r="G113">
        <v>16</v>
      </c>
      <c r="H113">
        <v>78</v>
      </c>
      <c r="I113">
        <v>36</v>
      </c>
      <c r="J113">
        <v>30</v>
      </c>
      <c r="K113">
        <v>45</v>
      </c>
      <c r="L113">
        <v>19</v>
      </c>
      <c r="M113">
        <v>75</v>
      </c>
      <c r="N113">
        <v>37</v>
      </c>
      <c r="O113">
        <v>33</v>
      </c>
      <c r="P113">
        <v>38</v>
      </c>
      <c r="Q113">
        <v>15</v>
      </c>
      <c r="R113">
        <v>79</v>
      </c>
      <c r="S113">
        <v>3</v>
      </c>
      <c r="T113">
        <v>77</v>
      </c>
      <c r="U113">
        <v>71</v>
      </c>
      <c r="V113">
        <v>19</v>
      </c>
      <c r="W113">
        <v>18</v>
      </c>
      <c r="X113">
        <v>68</v>
      </c>
      <c r="Y113">
        <v>68</v>
      </c>
      <c r="Z113">
        <v>20</v>
      </c>
      <c r="AA113">
        <v>12</v>
      </c>
      <c r="AB113">
        <v>1</v>
      </c>
      <c r="AC113">
        <v>0</v>
      </c>
      <c r="AD113">
        <v>7</v>
      </c>
      <c r="AE113">
        <v>42</v>
      </c>
      <c r="AF113">
        <v>15</v>
      </c>
      <c r="AG113">
        <v>9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13</v>
      </c>
      <c r="AN113">
        <v>0.67</v>
      </c>
      <c r="AO113">
        <v>0</v>
      </c>
      <c r="AP113">
        <v>1</v>
      </c>
      <c r="AQ113">
        <v>-0.3</v>
      </c>
      <c r="AR113">
        <v>0</v>
      </c>
      <c r="AS113">
        <v>0.29411764705882398</v>
      </c>
      <c r="AT113">
        <v>0.29411764705882398</v>
      </c>
      <c r="AU113">
        <v>0.61764705882352899</v>
      </c>
      <c r="AV113">
        <v>0.91176470588235303</v>
      </c>
      <c r="AW113" t="s">
        <v>9920</v>
      </c>
      <c r="AX113">
        <v>0.379021002329956</v>
      </c>
      <c r="AY113">
        <v>1.91026672682382</v>
      </c>
      <c r="AZ113">
        <v>-0.846293909662304</v>
      </c>
      <c r="BA113">
        <v>-1.1462939096622999</v>
      </c>
      <c r="BB113">
        <v>1.6715011294978499</v>
      </c>
      <c r="BC113">
        <v>0.20200000247685701</v>
      </c>
      <c r="BD113">
        <v>1.4852941358592426</v>
      </c>
    </row>
    <row r="114" spans="1:56" x14ac:dyDescent="0.25">
      <c r="A114">
        <v>37353</v>
      </c>
      <c r="B114" t="s">
        <v>3690</v>
      </c>
      <c r="C114" t="s">
        <v>78</v>
      </c>
      <c r="D114">
        <v>41</v>
      </c>
      <c r="E114">
        <v>51</v>
      </c>
      <c r="F114">
        <v>60</v>
      </c>
      <c r="G114">
        <v>11</v>
      </c>
      <c r="H114">
        <v>74</v>
      </c>
      <c r="I114">
        <v>41</v>
      </c>
      <c r="J114">
        <v>60</v>
      </c>
      <c r="K114">
        <v>70</v>
      </c>
      <c r="L114">
        <v>13</v>
      </c>
      <c r="M114">
        <v>63</v>
      </c>
      <c r="N114">
        <v>41</v>
      </c>
      <c r="O114">
        <v>48</v>
      </c>
      <c r="P114">
        <v>56</v>
      </c>
      <c r="Q114">
        <v>11</v>
      </c>
      <c r="R114">
        <v>78</v>
      </c>
      <c r="S114">
        <v>4</v>
      </c>
      <c r="T114">
        <v>6</v>
      </c>
      <c r="U114">
        <v>5</v>
      </c>
      <c r="V114">
        <v>118</v>
      </c>
      <c r="W114">
        <v>117</v>
      </c>
      <c r="X114">
        <v>493</v>
      </c>
      <c r="Y114">
        <v>478</v>
      </c>
      <c r="Z114">
        <v>140</v>
      </c>
      <c r="AA114">
        <v>93</v>
      </c>
      <c r="AB114">
        <v>23</v>
      </c>
      <c r="AC114">
        <v>2</v>
      </c>
      <c r="AD114">
        <v>22</v>
      </c>
      <c r="AE114">
        <v>233</v>
      </c>
      <c r="AF114">
        <v>70</v>
      </c>
      <c r="AG114">
        <v>66</v>
      </c>
      <c r="AH114">
        <v>11</v>
      </c>
      <c r="AI114">
        <v>0</v>
      </c>
      <c r="AJ114">
        <v>1</v>
      </c>
      <c r="AK114">
        <v>0</v>
      </c>
      <c r="AL114">
        <v>3</v>
      </c>
      <c r="AM114">
        <v>66</v>
      </c>
      <c r="AN114">
        <v>0.64</v>
      </c>
      <c r="AO114">
        <v>0</v>
      </c>
      <c r="AP114">
        <v>1</v>
      </c>
      <c r="AQ114">
        <v>2</v>
      </c>
      <c r="AR114">
        <v>11</v>
      </c>
      <c r="AS114">
        <v>0.29288702928870303</v>
      </c>
      <c r="AT114">
        <v>0.30831643002028403</v>
      </c>
      <c r="AU114">
        <v>0.48744769874477001</v>
      </c>
      <c r="AV114">
        <v>0.79576412876505398</v>
      </c>
      <c r="AW114" t="s">
        <v>9921</v>
      </c>
      <c r="AX114">
        <v>0.33179991001251302</v>
      </c>
      <c r="AY114">
        <v>-6.0770181467078803</v>
      </c>
      <c r="AZ114">
        <v>-0.285425503269507</v>
      </c>
      <c r="BA114">
        <v>1.7145744967304899</v>
      </c>
      <c r="BB114">
        <v>12.118383188859401</v>
      </c>
      <c r="BC114">
        <v>0.643283336376272</v>
      </c>
      <c r="BD114">
        <v>0.6524171768522028</v>
      </c>
    </row>
    <row r="115" spans="1:56" x14ac:dyDescent="0.25">
      <c r="A115">
        <v>39912</v>
      </c>
      <c r="B115" t="s">
        <v>3740</v>
      </c>
      <c r="C115" t="s">
        <v>94</v>
      </c>
      <c r="D115">
        <v>43</v>
      </c>
      <c r="E115">
        <v>43</v>
      </c>
      <c r="F115">
        <v>72</v>
      </c>
      <c r="G115">
        <v>66</v>
      </c>
      <c r="H115">
        <v>42</v>
      </c>
      <c r="I115">
        <v>42</v>
      </c>
      <c r="J115">
        <v>36</v>
      </c>
      <c r="K115">
        <v>60</v>
      </c>
      <c r="L115">
        <v>57</v>
      </c>
      <c r="M115">
        <v>35</v>
      </c>
      <c r="N115">
        <v>44</v>
      </c>
      <c r="O115">
        <v>45</v>
      </c>
      <c r="P115">
        <v>75</v>
      </c>
      <c r="Q115">
        <v>69</v>
      </c>
      <c r="R115">
        <v>44</v>
      </c>
      <c r="S115">
        <v>15</v>
      </c>
      <c r="T115">
        <v>68</v>
      </c>
      <c r="U115">
        <v>66</v>
      </c>
      <c r="V115">
        <v>198</v>
      </c>
      <c r="W115">
        <v>153</v>
      </c>
      <c r="X115">
        <v>661</v>
      </c>
      <c r="Y115">
        <v>587</v>
      </c>
      <c r="Z115">
        <v>157</v>
      </c>
      <c r="AA115">
        <v>96</v>
      </c>
      <c r="AB115">
        <v>19</v>
      </c>
      <c r="AC115">
        <v>5</v>
      </c>
      <c r="AD115">
        <v>37</v>
      </c>
      <c r="AE115">
        <v>297</v>
      </c>
      <c r="AF115">
        <v>87</v>
      </c>
      <c r="AG115">
        <v>102</v>
      </c>
      <c r="AH115">
        <v>65</v>
      </c>
      <c r="AI115">
        <v>2</v>
      </c>
      <c r="AJ115">
        <v>3</v>
      </c>
      <c r="AK115">
        <v>0</v>
      </c>
      <c r="AL115">
        <v>6</v>
      </c>
      <c r="AM115">
        <v>134</v>
      </c>
      <c r="AN115">
        <v>4.0999999999999996</v>
      </c>
      <c r="AO115">
        <v>0</v>
      </c>
      <c r="AP115">
        <v>1</v>
      </c>
      <c r="AQ115">
        <v>1.5</v>
      </c>
      <c r="AR115">
        <v>63</v>
      </c>
      <c r="AS115">
        <v>0.26746166950596301</v>
      </c>
      <c r="AT115">
        <v>0.337367624810893</v>
      </c>
      <c r="AU115">
        <v>0.50596252129471897</v>
      </c>
      <c r="AV115">
        <v>0.84333014610561197</v>
      </c>
      <c r="AW115" t="s">
        <v>9922</v>
      </c>
      <c r="AX115">
        <v>0.35978474608247801</v>
      </c>
      <c r="AY115">
        <v>7.6854047705318598</v>
      </c>
      <c r="AZ115">
        <v>5.8332552261561803E-2</v>
      </c>
      <c r="BA115">
        <v>1.5583325522615601</v>
      </c>
      <c r="BB115">
        <v>16.247974214677701</v>
      </c>
      <c r="BC115">
        <v>2.1143013255270402</v>
      </c>
      <c r="BD115">
        <v>1.5993202159811195</v>
      </c>
    </row>
    <row r="116" spans="1:56" x14ac:dyDescent="0.25">
      <c r="A116">
        <v>34793</v>
      </c>
      <c r="B116" t="s">
        <v>3756</v>
      </c>
      <c r="C116" t="s">
        <v>78</v>
      </c>
      <c r="D116">
        <v>56</v>
      </c>
      <c r="E116">
        <v>62</v>
      </c>
      <c r="F116">
        <v>24</v>
      </c>
      <c r="G116">
        <v>47</v>
      </c>
      <c r="H116">
        <v>55</v>
      </c>
      <c r="I116">
        <v>57</v>
      </c>
      <c r="J116">
        <v>64</v>
      </c>
      <c r="K116">
        <v>25</v>
      </c>
      <c r="L116">
        <v>48</v>
      </c>
      <c r="M116">
        <v>56</v>
      </c>
      <c r="N116">
        <v>56</v>
      </c>
      <c r="O116">
        <v>61</v>
      </c>
      <c r="P116">
        <v>23</v>
      </c>
      <c r="Q116">
        <v>47</v>
      </c>
      <c r="R116">
        <v>55</v>
      </c>
      <c r="S116">
        <v>22</v>
      </c>
      <c r="T116">
        <v>55</v>
      </c>
      <c r="U116">
        <v>51</v>
      </c>
      <c r="V116">
        <v>39</v>
      </c>
      <c r="W116">
        <v>32</v>
      </c>
      <c r="X116">
        <v>129</v>
      </c>
      <c r="Y116">
        <v>117</v>
      </c>
      <c r="Z116">
        <v>28</v>
      </c>
      <c r="AA116">
        <v>19</v>
      </c>
      <c r="AB116">
        <v>6</v>
      </c>
      <c r="AC116">
        <v>1</v>
      </c>
      <c r="AD116">
        <v>2</v>
      </c>
      <c r="AE116">
        <v>42</v>
      </c>
      <c r="AF116">
        <v>10</v>
      </c>
      <c r="AG116">
        <v>13</v>
      </c>
      <c r="AH116">
        <v>10</v>
      </c>
      <c r="AI116">
        <v>0</v>
      </c>
      <c r="AJ116">
        <v>0</v>
      </c>
      <c r="AK116">
        <v>1</v>
      </c>
      <c r="AL116">
        <v>1</v>
      </c>
      <c r="AM116">
        <v>29</v>
      </c>
      <c r="AN116">
        <v>-0.2</v>
      </c>
      <c r="AO116">
        <v>2</v>
      </c>
      <c r="AP116">
        <v>1</v>
      </c>
      <c r="AQ116">
        <v>-0.8</v>
      </c>
      <c r="AR116">
        <v>10</v>
      </c>
      <c r="AS116">
        <v>0.23931623931623899</v>
      </c>
      <c r="AT116">
        <v>0.29457364341085301</v>
      </c>
      <c r="AU116">
        <v>0.35897435897435898</v>
      </c>
      <c r="AV116">
        <v>0.65354800238521205</v>
      </c>
      <c r="AW116" t="s">
        <v>9923</v>
      </c>
      <c r="AX116">
        <v>0.28423718065762299</v>
      </c>
      <c r="AY116">
        <v>-6.8418760299213996</v>
      </c>
      <c r="AZ116">
        <v>0.40482108719745802</v>
      </c>
      <c r="BA116">
        <v>-0.39517891280254203</v>
      </c>
      <c r="BB116">
        <v>3.1709359662532801</v>
      </c>
      <c r="BC116">
        <v>-0.33724690196127399</v>
      </c>
      <c r="BD116">
        <v>-1.3071585347336201</v>
      </c>
    </row>
    <row r="117" spans="1:56" x14ac:dyDescent="0.25">
      <c r="A117">
        <v>34559</v>
      </c>
      <c r="B117" t="s">
        <v>3766</v>
      </c>
      <c r="C117" t="s">
        <v>94</v>
      </c>
      <c r="D117">
        <v>46</v>
      </c>
      <c r="E117">
        <v>29</v>
      </c>
      <c r="F117">
        <v>60</v>
      </c>
      <c r="G117">
        <v>59</v>
      </c>
      <c r="H117">
        <v>34</v>
      </c>
      <c r="I117">
        <v>44</v>
      </c>
      <c r="J117">
        <v>25</v>
      </c>
      <c r="K117">
        <v>53</v>
      </c>
      <c r="L117">
        <v>52</v>
      </c>
      <c r="M117">
        <v>32</v>
      </c>
      <c r="N117">
        <v>47</v>
      </c>
      <c r="O117">
        <v>31</v>
      </c>
      <c r="P117">
        <v>62</v>
      </c>
      <c r="Q117">
        <v>62</v>
      </c>
      <c r="R117">
        <v>35</v>
      </c>
      <c r="S117">
        <v>43</v>
      </c>
      <c r="T117">
        <v>65</v>
      </c>
      <c r="U117">
        <v>64</v>
      </c>
      <c r="V117">
        <v>7</v>
      </c>
      <c r="W117">
        <v>7</v>
      </c>
      <c r="X117">
        <v>23</v>
      </c>
      <c r="Y117">
        <v>20</v>
      </c>
      <c r="Z117">
        <v>5</v>
      </c>
      <c r="AA117">
        <v>4</v>
      </c>
      <c r="AB117">
        <v>1</v>
      </c>
      <c r="AC117">
        <v>0</v>
      </c>
      <c r="AD117">
        <v>0</v>
      </c>
      <c r="AE117">
        <v>6</v>
      </c>
      <c r="AF117">
        <v>1</v>
      </c>
      <c r="AG117">
        <v>2</v>
      </c>
      <c r="AH117">
        <v>3</v>
      </c>
      <c r="AI117">
        <v>1</v>
      </c>
      <c r="AJ117">
        <v>0</v>
      </c>
      <c r="AK117">
        <v>0</v>
      </c>
      <c r="AL117">
        <v>0</v>
      </c>
      <c r="AM117">
        <v>9</v>
      </c>
      <c r="AN117">
        <v>-0.28999999999999998</v>
      </c>
      <c r="AO117">
        <v>0</v>
      </c>
      <c r="AP117">
        <v>2</v>
      </c>
      <c r="AQ117">
        <v>0.4</v>
      </c>
      <c r="AR117">
        <v>2</v>
      </c>
      <c r="AS117">
        <v>0.25</v>
      </c>
      <c r="AT117">
        <v>0.30434782608695699</v>
      </c>
      <c r="AU117">
        <v>0.3</v>
      </c>
      <c r="AV117">
        <v>0.60434782608695703</v>
      </c>
      <c r="AW117" t="s">
        <v>9864</v>
      </c>
      <c r="AX117">
        <v>0.28051057982029198</v>
      </c>
      <c r="AY117">
        <v>-1.2932341701155601</v>
      </c>
      <c r="AZ117">
        <v>-1.80114299475547</v>
      </c>
      <c r="BA117">
        <v>-1.4011429947554701</v>
      </c>
      <c r="BB117">
        <v>0.56536067615368502</v>
      </c>
      <c r="BC117">
        <v>-0.17658219525775301</v>
      </c>
      <c r="BD117">
        <v>-3.8387433751685438</v>
      </c>
    </row>
    <row r="118" spans="1:56" x14ac:dyDescent="0.25">
      <c r="A118">
        <v>37388</v>
      </c>
      <c r="B118" t="s">
        <v>3790</v>
      </c>
      <c r="C118" t="s">
        <v>78</v>
      </c>
      <c r="D118">
        <v>55</v>
      </c>
      <c r="E118">
        <v>63</v>
      </c>
      <c r="F118">
        <v>32</v>
      </c>
      <c r="G118">
        <v>50</v>
      </c>
      <c r="H118">
        <v>45</v>
      </c>
      <c r="I118">
        <v>56</v>
      </c>
      <c r="J118">
        <v>74</v>
      </c>
      <c r="K118">
        <v>37</v>
      </c>
      <c r="L118">
        <v>52</v>
      </c>
      <c r="M118">
        <v>53</v>
      </c>
      <c r="N118">
        <v>55</v>
      </c>
      <c r="O118">
        <v>59</v>
      </c>
      <c r="P118">
        <v>30</v>
      </c>
      <c r="Q118">
        <v>50</v>
      </c>
      <c r="R118">
        <v>43</v>
      </c>
      <c r="S118">
        <v>54</v>
      </c>
      <c r="T118">
        <v>72</v>
      </c>
      <c r="U118">
        <v>88</v>
      </c>
      <c r="V118">
        <v>5</v>
      </c>
      <c r="W118">
        <v>4</v>
      </c>
      <c r="X118">
        <v>18</v>
      </c>
      <c r="Y118">
        <v>18</v>
      </c>
      <c r="Z118">
        <v>5</v>
      </c>
      <c r="AA118">
        <v>3</v>
      </c>
      <c r="AB118">
        <v>2</v>
      </c>
      <c r="AC118">
        <v>0</v>
      </c>
      <c r="AD118">
        <v>0</v>
      </c>
      <c r="AE118">
        <v>7</v>
      </c>
      <c r="AF118">
        <v>2</v>
      </c>
      <c r="AG118">
        <v>2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6</v>
      </c>
      <c r="AN118">
        <v>-0.02</v>
      </c>
      <c r="AO118">
        <v>0</v>
      </c>
      <c r="AP118">
        <v>0</v>
      </c>
      <c r="AQ118">
        <v>0</v>
      </c>
      <c r="AR118">
        <v>0</v>
      </c>
      <c r="AS118">
        <v>0.27777777777777801</v>
      </c>
      <c r="AT118">
        <v>0.27777777777777801</v>
      </c>
      <c r="AU118">
        <v>0.38888888888888901</v>
      </c>
      <c r="AV118">
        <v>0.66666666666666696</v>
      </c>
      <c r="AW118" t="s">
        <v>9924</v>
      </c>
      <c r="AX118">
        <v>0.26150129984311199</v>
      </c>
      <c r="AY118">
        <v>-1.3049732613996901</v>
      </c>
      <c r="AZ118">
        <v>1.80925292384773E-2</v>
      </c>
      <c r="BA118">
        <v>1.80925292384773E-2</v>
      </c>
      <c r="BB118">
        <v>0.44245618133766701</v>
      </c>
      <c r="BC118">
        <v>-7.0037194030280206E-2</v>
      </c>
      <c r="BD118">
        <v>-1.9454776119522281</v>
      </c>
    </row>
    <row r="119" spans="1:56" x14ac:dyDescent="0.25">
      <c r="A119">
        <v>34906</v>
      </c>
      <c r="B119" t="s">
        <v>3842</v>
      </c>
      <c r="C119" t="s">
        <v>100</v>
      </c>
      <c r="D119">
        <v>55</v>
      </c>
      <c r="E119">
        <v>74</v>
      </c>
      <c r="F119">
        <v>42</v>
      </c>
      <c r="G119">
        <v>20</v>
      </c>
      <c r="H119">
        <v>53</v>
      </c>
      <c r="I119">
        <v>53</v>
      </c>
      <c r="J119">
        <v>70</v>
      </c>
      <c r="K119">
        <v>39</v>
      </c>
      <c r="L119">
        <v>19</v>
      </c>
      <c r="M119">
        <v>51</v>
      </c>
      <c r="N119">
        <v>56</v>
      </c>
      <c r="O119">
        <v>76</v>
      </c>
      <c r="P119">
        <v>43</v>
      </c>
      <c r="Q119">
        <v>20</v>
      </c>
      <c r="R119">
        <v>54</v>
      </c>
      <c r="S119">
        <v>29</v>
      </c>
      <c r="T119">
        <v>36</v>
      </c>
      <c r="U119">
        <v>41</v>
      </c>
      <c r="V119">
        <v>3</v>
      </c>
      <c r="W119">
        <v>3</v>
      </c>
      <c r="X119">
        <v>11</v>
      </c>
      <c r="Y119">
        <v>11</v>
      </c>
      <c r="Z119">
        <v>2</v>
      </c>
      <c r="AA119">
        <v>1</v>
      </c>
      <c r="AB119">
        <v>1</v>
      </c>
      <c r="AC119">
        <v>0</v>
      </c>
      <c r="AD119">
        <v>0</v>
      </c>
      <c r="AE119">
        <v>3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2</v>
      </c>
      <c r="AN119">
        <v>-0.18</v>
      </c>
      <c r="AO119">
        <v>0</v>
      </c>
      <c r="AP119">
        <v>0</v>
      </c>
      <c r="AQ119">
        <v>0</v>
      </c>
      <c r="AR119">
        <v>0</v>
      </c>
      <c r="AS119">
        <v>0.18181818181818199</v>
      </c>
      <c r="AT119">
        <v>0.18181818181818199</v>
      </c>
      <c r="AU119">
        <v>0.27272727272727298</v>
      </c>
      <c r="AV119">
        <v>0.45454545454545497</v>
      </c>
      <c r="AW119" t="s">
        <v>9845</v>
      </c>
      <c r="AX119">
        <v>0.17179175989730999</v>
      </c>
      <c r="AY119">
        <v>-1.64213668517817</v>
      </c>
      <c r="AZ119">
        <v>6.0308430794924397E-3</v>
      </c>
      <c r="BA119">
        <v>6.0308430794924397E-3</v>
      </c>
      <c r="BB119">
        <v>0.27038988859524099</v>
      </c>
      <c r="BC119">
        <v>-0.113273486817128</v>
      </c>
      <c r="BD119">
        <v>-5.1487948553239997</v>
      </c>
    </row>
    <row r="120" spans="1:56" x14ac:dyDescent="0.25">
      <c r="A120">
        <v>40562</v>
      </c>
      <c r="B120" t="s">
        <v>3898</v>
      </c>
      <c r="C120" t="s">
        <v>94</v>
      </c>
      <c r="D120">
        <v>44</v>
      </c>
      <c r="E120">
        <v>62</v>
      </c>
      <c r="F120">
        <v>50</v>
      </c>
      <c r="G120">
        <v>60</v>
      </c>
      <c r="H120">
        <v>31</v>
      </c>
      <c r="I120">
        <v>42</v>
      </c>
      <c r="J120">
        <v>59</v>
      </c>
      <c r="K120">
        <v>47</v>
      </c>
      <c r="L120">
        <v>56</v>
      </c>
      <c r="M120">
        <v>29</v>
      </c>
      <c r="N120">
        <v>45</v>
      </c>
      <c r="O120">
        <v>63</v>
      </c>
      <c r="P120">
        <v>51</v>
      </c>
      <c r="Q120">
        <v>61</v>
      </c>
      <c r="R120">
        <v>31</v>
      </c>
      <c r="S120">
        <v>54</v>
      </c>
      <c r="T120">
        <v>67</v>
      </c>
      <c r="U120">
        <v>67</v>
      </c>
      <c r="V120">
        <v>5</v>
      </c>
      <c r="W120">
        <v>1</v>
      </c>
      <c r="X120">
        <v>6</v>
      </c>
      <c r="Y120">
        <v>6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2</v>
      </c>
      <c r="AN120">
        <v>-0.23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 t="s">
        <v>9885</v>
      </c>
      <c r="AX120">
        <v>0</v>
      </c>
      <c r="AY120">
        <v>-1.7779790794764501</v>
      </c>
      <c r="AZ120">
        <v>0</v>
      </c>
      <c r="BA120">
        <v>0</v>
      </c>
      <c r="BB120">
        <v>0.14748539377922201</v>
      </c>
      <c r="BC120">
        <v>-0.13523434689215599</v>
      </c>
      <c r="BD120">
        <v>-11.269528907679666</v>
      </c>
    </row>
    <row r="121" spans="1:56" x14ac:dyDescent="0.25">
      <c r="A121">
        <v>35108</v>
      </c>
      <c r="B121" t="s">
        <v>3902</v>
      </c>
      <c r="C121" t="s">
        <v>78</v>
      </c>
      <c r="D121">
        <v>50</v>
      </c>
      <c r="E121">
        <v>48</v>
      </c>
      <c r="F121">
        <v>58</v>
      </c>
      <c r="G121">
        <v>58</v>
      </c>
      <c r="H121">
        <v>41</v>
      </c>
      <c r="I121">
        <v>49</v>
      </c>
      <c r="J121">
        <v>49</v>
      </c>
      <c r="K121">
        <v>68</v>
      </c>
      <c r="L121">
        <v>68</v>
      </c>
      <c r="M121">
        <v>41</v>
      </c>
      <c r="N121">
        <v>50</v>
      </c>
      <c r="O121">
        <v>48</v>
      </c>
      <c r="P121">
        <v>54</v>
      </c>
      <c r="Q121">
        <v>54</v>
      </c>
      <c r="R121">
        <v>41</v>
      </c>
      <c r="S121">
        <v>16</v>
      </c>
      <c r="T121">
        <v>30</v>
      </c>
      <c r="U121">
        <v>19</v>
      </c>
      <c r="V121">
        <v>3</v>
      </c>
      <c r="W121">
        <v>1</v>
      </c>
      <c r="X121">
        <v>6</v>
      </c>
      <c r="Y121">
        <v>4</v>
      </c>
      <c r="Z121">
        <v>1</v>
      </c>
      <c r="AA121">
        <v>1</v>
      </c>
      <c r="AB121">
        <v>0</v>
      </c>
      <c r="AC121">
        <v>0</v>
      </c>
      <c r="AD121">
        <v>0</v>
      </c>
      <c r="AE121">
        <v>1</v>
      </c>
      <c r="AF121">
        <v>0</v>
      </c>
      <c r="AG121">
        <v>0</v>
      </c>
      <c r="AH121">
        <v>2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-0.01</v>
      </c>
      <c r="AO121">
        <v>0</v>
      </c>
      <c r="AP121">
        <v>0</v>
      </c>
      <c r="AQ121">
        <v>0</v>
      </c>
      <c r="AR121">
        <v>2</v>
      </c>
      <c r="AS121">
        <v>0.25</v>
      </c>
      <c r="AT121">
        <v>0.5</v>
      </c>
      <c r="AU121">
        <v>0.25</v>
      </c>
      <c r="AV121">
        <v>0.75</v>
      </c>
      <c r="AW121" t="s">
        <v>9867</v>
      </c>
      <c r="AX121">
        <v>0.40438567305093498</v>
      </c>
      <c r="AY121">
        <v>0.29881787529533199</v>
      </c>
      <c r="AZ121">
        <v>1.80925292384773E-2</v>
      </c>
      <c r="BA121">
        <v>1.80925292384773E-2</v>
      </c>
      <c r="BB121">
        <v>0.14748539377922201</v>
      </c>
      <c r="BC121">
        <v>3.8517329466055898E-2</v>
      </c>
      <c r="BD121">
        <v>3.2097774555046583</v>
      </c>
    </row>
    <row r="122" spans="1:56" x14ac:dyDescent="0.25">
      <c r="A122">
        <v>39936</v>
      </c>
      <c r="B122" t="s">
        <v>3986</v>
      </c>
      <c r="C122" t="s">
        <v>94</v>
      </c>
      <c r="D122">
        <v>60</v>
      </c>
      <c r="E122">
        <v>68</v>
      </c>
      <c r="F122">
        <v>17</v>
      </c>
      <c r="G122">
        <v>58</v>
      </c>
      <c r="H122">
        <v>38</v>
      </c>
      <c r="I122">
        <v>58</v>
      </c>
      <c r="J122">
        <v>57</v>
      </c>
      <c r="K122">
        <v>15</v>
      </c>
      <c r="L122">
        <v>68</v>
      </c>
      <c r="M122">
        <v>35</v>
      </c>
      <c r="N122">
        <v>60</v>
      </c>
      <c r="O122">
        <v>72</v>
      </c>
      <c r="P122">
        <v>18</v>
      </c>
      <c r="Q122">
        <v>55</v>
      </c>
      <c r="R122">
        <v>39</v>
      </c>
      <c r="S122">
        <v>24</v>
      </c>
      <c r="T122">
        <v>71</v>
      </c>
      <c r="U122">
        <v>64</v>
      </c>
      <c r="V122">
        <v>15</v>
      </c>
      <c r="W122">
        <v>9</v>
      </c>
      <c r="X122">
        <v>35</v>
      </c>
      <c r="Y122">
        <v>31</v>
      </c>
      <c r="Z122">
        <v>9</v>
      </c>
      <c r="AA122">
        <v>5</v>
      </c>
      <c r="AB122">
        <v>4</v>
      </c>
      <c r="AC122">
        <v>0</v>
      </c>
      <c r="AD122">
        <v>0</v>
      </c>
      <c r="AE122">
        <v>13</v>
      </c>
      <c r="AF122">
        <v>2</v>
      </c>
      <c r="AG122">
        <v>4</v>
      </c>
      <c r="AH122">
        <v>4</v>
      </c>
      <c r="AI122">
        <v>0</v>
      </c>
      <c r="AJ122">
        <v>0</v>
      </c>
      <c r="AK122">
        <v>0</v>
      </c>
      <c r="AL122">
        <v>0</v>
      </c>
      <c r="AM122">
        <v>6</v>
      </c>
      <c r="AN122">
        <v>0.02</v>
      </c>
      <c r="AO122">
        <v>0</v>
      </c>
      <c r="AP122">
        <v>0</v>
      </c>
      <c r="AQ122">
        <v>0</v>
      </c>
      <c r="AR122">
        <v>4</v>
      </c>
      <c r="AS122">
        <v>0.29032258064516098</v>
      </c>
      <c r="AT122">
        <v>0.371428571428571</v>
      </c>
      <c r="AU122">
        <v>0.41935483870967699</v>
      </c>
      <c r="AV122">
        <v>0.79078341013824904</v>
      </c>
      <c r="AW122" t="s">
        <v>9925</v>
      </c>
      <c r="AX122">
        <v>0.32811030950450398</v>
      </c>
      <c r="AY122">
        <v>-0.54196493459345796</v>
      </c>
      <c r="AZ122">
        <v>5.4277587715431903E-2</v>
      </c>
      <c r="BA122">
        <v>5.4277587715431903E-2</v>
      </c>
      <c r="BB122">
        <v>0.86033146371212998</v>
      </c>
      <c r="BC122">
        <v>3.0907377443608199E-2</v>
      </c>
      <c r="BD122">
        <v>0.44153396348011709</v>
      </c>
    </row>
    <row r="123" spans="1:56" x14ac:dyDescent="0.25">
      <c r="A123">
        <v>34434</v>
      </c>
      <c r="B123" t="s">
        <v>4032</v>
      </c>
      <c r="C123" t="s">
        <v>78</v>
      </c>
      <c r="D123">
        <v>52</v>
      </c>
      <c r="E123">
        <v>41</v>
      </c>
      <c r="F123">
        <v>39</v>
      </c>
      <c r="G123">
        <v>44</v>
      </c>
      <c r="H123">
        <v>42</v>
      </c>
      <c r="I123">
        <v>54</v>
      </c>
      <c r="J123">
        <v>48</v>
      </c>
      <c r="K123">
        <v>42</v>
      </c>
      <c r="L123">
        <v>47</v>
      </c>
      <c r="M123">
        <v>44</v>
      </c>
      <c r="N123">
        <v>52</v>
      </c>
      <c r="O123">
        <v>39</v>
      </c>
      <c r="P123">
        <v>38</v>
      </c>
      <c r="Q123">
        <v>43</v>
      </c>
      <c r="R123">
        <v>41</v>
      </c>
      <c r="S123">
        <v>28</v>
      </c>
      <c r="T123">
        <v>36</v>
      </c>
      <c r="U123">
        <v>40</v>
      </c>
      <c r="V123">
        <v>8</v>
      </c>
      <c r="W123">
        <v>3</v>
      </c>
      <c r="X123">
        <v>18</v>
      </c>
      <c r="Y123">
        <v>18</v>
      </c>
      <c r="Z123">
        <v>9</v>
      </c>
      <c r="AA123">
        <v>5</v>
      </c>
      <c r="AB123">
        <v>4</v>
      </c>
      <c r="AC123">
        <v>0</v>
      </c>
      <c r="AD123">
        <v>0</v>
      </c>
      <c r="AE123">
        <v>13</v>
      </c>
      <c r="AF123">
        <v>2</v>
      </c>
      <c r="AG123">
        <v>3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5</v>
      </c>
      <c r="AN123">
        <v>0.49</v>
      </c>
      <c r="AO123">
        <v>1</v>
      </c>
      <c r="AP123">
        <v>0</v>
      </c>
      <c r="AQ123">
        <v>0</v>
      </c>
      <c r="AR123">
        <v>0</v>
      </c>
      <c r="AS123">
        <v>0.5</v>
      </c>
      <c r="AT123">
        <v>0.5</v>
      </c>
      <c r="AU123">
        <v>0.72222222222222199</v>
      </c>
      <c r="AV123">
        <v>1.2222222222222201</v>
      </c>
      <c r="AW123" t="s">
        <v>9926</v>
      </c>
      <c r="AX123">
        <v>0.47146900638426897</v>
      </c>
      <c r="AY123">
        <v>1.93000999299096</v>
      </c>
      <c r="AZ123">
        <v>0.60444954765165704</v>
      </c>
      <c r="BA123">
        <v>0.60444954765165704</v>
      </c>
      <c r="BB123">
        <v>0.44245618133766701</v>
      </c>
      <c r="BC123">
        <v>0.24690758200811</v>
      </c>
      <c r="BD123">
        <v>6.8585439446697229</v>
      </c>
    </row>
    <row r="124" spans="1:56" x14ac:dyDescent="0.25">
      <c r="A124">
        <v>39942</v>
      </c>
      <c r="B124" t="s">
        <v>4042</v>
      </c>
      <c r="C124" t="s">
        <v>100</v>
      </c>
      <c r="D124">
        <v>54</v>
      </c>
      <c r="E124">
        <v>48</v>
      </c>
      <c r="F124">
        <v>23</v>
      </c>
      <c r="G124">
        <v>39</v>
      </c>
      <c r="H124">
        <v>97</v>
      </c>
      <c r="I124">
        <v>51</v>
      </c>
      <c r="J124">
        <v>42</v>
      </c>
      <c r="K124">
        <v>20</v>
      </c>
      <c r="L124">
        <v>33</v>
      </c>
      <c r="M124">
        <v>90</v>
      </c>
      <c r="N124">
        <v>55</v>
      </c>
      <c r="O124">
        <v>50</v>
      </c>
      <c r="P124">
        <v>24</v>
      </c>
      <c r="Q124">
        <v>40</v>
      </c>
      <c r="R124">
        <v>99</v>
      </c>
      <c r="S124">
        <v>69</v>
      </c>
      <c r="T124">
        <v>73</v>
      </c>
      <c r="U124">
        <v>70</v>
      </c>
      <c r="V124">
        <v>509</v>
      </c>
      <c r="W124">
        <v>444</v>
      </c>
      <c r="X124">
        <v>1952</v>
      </c>
      <c r="Y124">
        <v>1833</v>
      </c>
      <c r="Z124">
        <v>537</v>
      </c>
      <c r="AA124">
        <v>422</v>
      </c>
      <c r="AB124">
        <v>75</v>
      </c>
      <c r="AC124">
        <v>7</v>
      </c>
      <c r="AD124">
        <v>33</v>
      </c>
      <c r="AE124">
        <v>725</v>
      </c>
      <c r="AF124">
        <v>184</v>
      </c>
      <c r="AG124">
        <v>225</v>
      </c>
      <c r="AH124">
        <v>98</v>
      </c>
      <c r="AI124">
        <v>3</v>
      </c>
      <c r="AJ124">
        <v>5</v>
      </c>
      <c r="AK124">
        <v>5</v>
      </c>
      <c r="AL124">
        <v>11</v>
      </c>
      <c r="AM124">
        <v>229</v>
      </c>
      <c r="AN124">
        <v>2.15</v>
      </c>
      <c r="AO124">
        <v>40</v>
      </c>
      <c r="AP124">
        <v>35</v>
      </c>
      <c r="AQ124">
        <v>3.8</v>
      </c>
      <c r="AR124">
        <v>95</v>
      </c>
      <c r="AS124">
        <v>0.292962356792144</v>
      </c>
      <c r="AT124">
        <v>0.32633196721311503</v>
      </c>
      <c r="AU124">
        <v>0.39552645935624697</v>
      </c>
      <c r="AV124">
        <v>0.72185842656936094</v>
      </c>
      <c r="AW124" t="s">
        <v>9927</v>
      </c>
      <c r="AX124">
        <v>0.31597722342759899</v>
      </c>
      <c r="AY124">
        <v>-50.498229671604904</v>
      </c>
      <c r="AZ124">
        <v>-6.0333275539046003</v>
      </c>
      <c r="BA124">
        <v>-2.2333275539046</v>
      </c>
      <c r="BB124">
        <v>47.981914776173703</v>
      </c>
      <c r="BC124">
        <v>-0.393938842107521</v>
      </c>
      <c r="BD124">
        <v>-0.10090646570377075</v>
      </c>
    </row>
    <row r="125" spans="1:56" x14ac:dyDescent="0.25">
      <c r="A125">
        <v>35993</v>
      </c>
      <c r="B125" t="s">
        <v>4072</v>
      </c>
      <c r="C125" t="s">
        <v>78</v>
      </c>
      <c r="D125">
        <v>66</v>
      </c>
      <c r="E125">
        <v>60</v>
      </c>
      <c r="F125">
        <v>32</v>
      </c>
      <c r="G125">
        <v>47</v>
      </c>
      <c r="H125">
        <v>42</v>
      </c>
      <c r="I125">
        <v>68</v>
      </c>
      <c r="J125">
        <v>50</v>
      </c>
      <c r="K125">
        <v>37</v>
      </c>
      <c r="L125">
        <v>40</v>
      </c>
      <c r="M125">
        <v>45</v>
      </c>
      <c r="N125">
        <v>66</v>
      </c>
      <c r="O125">
        <v>63</v>
      </c>
      <c r="P125">
        <v>30</v>
      </c>
      <c r="Q125">
        <v>50</v>
      </c>
      <c r="R125">
        <v>41</v>
      </c>
      <c r="S125">
        <v>84</v>
      </c>
      <c r="T125">
        <v>92</v>
      </c>
      <c r="U125">
        <v>87</v>
      </c>
      <c r="V125">
        <v>685</v>
      </c>
      <c r="W125">
        <v>648</v>
      </c>
      <c r="X125">
        <v>2966</v>
      </c>
      <c r="Y125">
        <v>2728</v>
      </c>
      <c r="Z125">
        <v>736</v>
      </c>
      <c r="AA125">
        <v>519</v>
      </c>
      <c r="AB125">
        <v>122</v>
      </c>
      <c r="AC125">
        <v>24</v>
      </c>
      <c r="AD125">
        <v>71</v>
      </c>
      <c r="AE125">
        <v>1119</v>
      </c>
      <c r="AF125">
        <v>283</v>
      </c>
      <c r="AG125">
        <v>394</v>
      </c>
      <c r="AH125">
        <v>206</v>
      </c>
      <c r="AI125">
        <v>10</v>
      </c>
      <c r="AJ125">
        <v>9</v>
      </c>
      <c r="AK125">
        <v>0</v>
      </c>
      <c r="AL125">
        <v>22</v>
      </c>
      <c r="AM125">
        <v>660</v>
      </c>
      <c r="AN125">
        <v>0.39</v>
      </c>
      <c r="AO125">
        <v>127</v>
      </c>
      <c r="AP125">
        <v>83</v>
      </c>
      <c r="AQ125">
        <v>14.5</v>
      </c>
      <c r="AR125">
        <v>196</v>
      </c>
      <c r="AS125">
        <v>0.269794721407625</v>
      </c>
      <c r="AT125">
        <v>0.31726230613620998</v>
      </c>
      <c r="AU125">
        <v>0.41019061583577698</v>
      </c>
      <c r="AV125">
        <v>0.72745292197198796</v>
      </c>
      <c r="AW125" t="s">
        <v>9928</v>
      </c>
      <c r="AX125">
        <v>0.31452776301139601</v>
      </c>
      <c r="AY125">
        <v>-80.410207005033101</v>
      </c>
      <c r="AZ125">
        <v>1.05272337668964</v>
      </c>
      <c r="BA125">
        <v>15.552723376689601</v>
      </c>
      <c r="BB125">
        <v>72.906946324862204</v>
      </c>
      <c r="BC125">
        <v>0.66762836320399299</v>
      </c>
      <c r="BD125">
        <v>0.11254692569183967</v>
      </c>
    </row>
    <row r="126" spans="1:56" x14ac:dyDescent="0.25">
      <c r="A126">
        <v>35256</v>
      </c>
      <c r="B126" t="s">
        <v>4080</v>
      </c>
      <c r="C126" t="s">
        <v>94</v>
      </c>
      <c r="D126">
        <v>38</v>
      </c>
      <c r="E126">
        <v>28</v>
      </c>
      <c r="F126">
        <v>50</v>
      </c>
      <c r="G126">
        <v>40</v>
      </c>
      <c r="H126">
        <v>84</v>
      </c>
      <c r="I126">
        <v>37</v>
      </c>
      <c r="J126">
        <v>27</v>
      </c>
      <c r="K126">
        <v>42</v>
      </c>
      <c r="L126">
        <v>33</v>
      </c>
      <c r="M126">
        <v>71</v>
      </c>
      <c r="N126">
        <v>38</v>
      </c>
      <c r="O126">
        <v>28</v>
      </c>
      <c r="P126">
        <v>52</v>
      </c>
      <c r="Q126">
        <v>42</v>
      </c>
      <c r="R126">
        <v>88</v>
      </c>
      <c r="S126">
        <v>3</v>
      </c>
      <c r="T126">
        <v>6</v>
      </c>
      <c r="U126">
        <v>5</v>
      </c>
      <c r="V126">
        <v>5</v>
      </c>
      <c r="W126">
        <v>5</v>
      </c>
      <c r="X126">
        <v>25</v>
      </c>
      <c r="Y126">
        <v>22</v>
      </c>
      <c r="Z126">
        <v>6</v>
      </c>
      <c r="AA126">
        <v>5</v>
      </c>
      <c r="AB126">
        <v>0</v>
      </c>
      <c r="AC126">
        <v>0</v>
      </c>
      <c r="AD126">
        <v>1</v>
      </c>
      <c r="AE126">
        <v>9</v>
      </c>
      <c r="AF126">
        <v>6</v>
      </c>
      <c r="AG126">
        <v>2</v>
      </c>
      <c r="AH126">
        <v>2</v>
      </c>
      <c r="AI126">
        <v>0</v>
      </c>
      <c r="AJ126">
        <v>0</v>
      </c>
      <c r="AK126">
        <v>0</v>
      </c>
      <c r="AL126">
        <v>1</v>
      </c>
      <c r="AM126">
        <v>1</v>
      </c>
      <c r="AN126">
        <v>-0.31</v>
      </c>
      <c r="AO126">
        <v>0</v>
      </c>
      <c r="AP126">
        <v>0</v>
      </c>
      <c r="AQ126">
        <v>-0.3</v>
      </c>
      <c r="AR126">
        <v>2</v>
      </c>
      <c r="AS126">
        <v>0.27272727272727298</v>
      </c>
      <c r="AT126">
        <v>0.32</v>
      </c>
      <c r="AU126">
        <v>0.40909090909090901</v>
      </c>
      <c r="AV126">
        <v>0.72909090909090901</v>
      </c>
      <c r="AW126" t="s">
        <v>9929</v>
      </c>
      <c r="AX126">
        <v>0.32364112353202501</v>
      </c>
      <c r="AY126">
        <v>-0.482752502300345</v>
      </c>
      <c r="AZ126">
        <v>4.2215901556447097E-2</v>
      </c>
      <c r="BA126">
        <v>-0.25778409844355299</v>
      </c>
      <c r="BB126">
        <v>0.61452247408009297</v>
      </c>
      <c r="BC126">
        <v>-1.0451704454947201E-2</v>
      </c>
      <c r="BD126">
        <v>-0.209034089098944</v>
      </c>
    </row>
    <row r="127" spans="1:56" x14ac:dyDescent="0.25">
      <c r="A127">
        <v>37495</v>
      </c>
      <c r="B127" t="s">
        <v>4114</v>
      </c>
      <c r="C127" t="s">
        <v>100</v>
      </c>
      <c r="D127">
        <v>51</v>
      </c>
      <c r="E127">
        <v>55</v>
      </c>
      <c r="F127">
        <v>67</v>
      </c>
      <c r="G127">
        <v>54</v>
      </c>
      <c r="H127">
        <v>58</v>
      </c>
      <c r="I127">
        <v>48</v>
      </c>
      <c r="J127">
        <v>49</v>
      </c>
      <c r="K127">
        <v>61</v>
      </c>
      <c r="L127">
        <v>62</v>
      </c>
      <c r="M127">
        <v>50</v>
      </c>
      <c r="N127">
        <v>51</v>
      </c>
      <c r="O127">
        <v>57</v>
      </c>
      <c r="P127">
        <v>69</v>
      </c>
      <c r="Q127">
        <v>51</v>
      </c>
      <c r="R127">
        <v>60</v>
      </c>
      <c r="S127">
        <v>64</v>
      </c>
      <c r="T127">
        <v>86</v>
      </c>
      <c r="U127">
        <v>73</v>
      </c>
      <c r="V127">
        <v>798</v>
      </c>
      <c r="W127">
        <v>675</v>
      </c>
      <c r="X127">
        <v>3213</v>
      </c>
      <c r="Y127">
        <v>2868</v>
      </c>
      <c r="Z127">
        <v>809</v>
      </c>
      <c r="AA127">
        <v>515</v>
      </c>
      <c r="AB127">
        <v>145</v>
      </c>
      <c r="AC127">
        <v>20</v>
      </c>
      <c r="AD127">
        <v>129</v>
      </c>
      <c r="AE127">
        <v>1381</v>
      </c>
      <c r="AF127">
        <v>457</v>
      </c>
      <c r="AG127">
        <v>477</v>
      </c>
      <c r="AH127">
        <v>308</v>
      </c>
      <c r="AI127">
        <v>6</v>
      </c>
      <c r="AJ127">
        <v>11</v>
      </c>
      <c r="AK127">
        <v>0</v>
      </c>
      <c r="AL127">
        <v>25</v>
      </c>
      <c r="AM127">
        <v>585</v>
      </c>
      <c r="AN127">
        <v>12.71</v>
      </c>
      <c r="AO127">
        <v>75</v>
      </c>
      <c r="AP127">
        <v>56</v>
      </c>
      <c r="AQ127">
        <v>12.6</v>
      </c>
      <c r="AR127">
        <v>302</v>
      </c>
      <c r="AS127">
        <v>0.28207810320781002</v>
      </c>
      <c r="AT127">
        <v>0.34920634920634902</v>
      </c>
      <c r="AU127">
        <v>0.48152022315202198</v>
      </c>
      <c r="AV127">
        <v>0.830726572358371</v>
      </c>
      <c r="AW127" t="s">
        <v>9930</v>
      </c>
      <c r="AX127">
        <v>0.35428947116030801</v>
      </c>
      <c r="AY127">
        <v>22.244467697685099</v>
      </c>
      <c r="AZ127">
        <v>-3.37949750162355</v>
      </c>
      <c r="BA127">
        <v>9.2205024983764492</v>
      </c>
      <c r="BB127">
        <v>78.978428368773507</v>
      </c>
      <c r="BC127">
        <v>9.1602568010428698</v>
      </c>
      <c r="BD127">
        <v>1.4254990353319126</v>
      </c>
    </row>
    <row r="128" spans="1:56" x14ac:dyDescent="0.25">
      <c r="A128">
        <v>35008</v>
      </c>
      <c r="B128" t="s">
        <v>4140</v>
      </c>
      <c r="C128" t="s">
        <v>78</v>
      </c>
      <c r="D128">
        <v>44</v>
      </c>
      <c r="E128">
        <v>68</v>
      </c>
      <c r="F128">
        <v>46</v>
      </c>
      <c r="G128">
        <v>35</v>
      </c>
      <c r="H128">
        <v>43</v>
      </c>
      <c r="I128">
        <v>45</v>
      </c>
      <c r="J128">
        <v>72</v>
      </c>
      <c r="K128">
        <v>48</v>
      </c>
      <c r="L128">
        <v>36</v>
      </c>
      <c r="M128">
        <v>45</v>
      </c>
      <c r="N128">
        <v>43</v>
      </c>
      <c r="O128">
        <v>67</v>
      </c>
      <c r="P128">
        <v>45</v>
      </c>
      <c r="Q128">
        <v>35</v>
      </c>
      <c r="R128">
        <v>42</v>
      </c>
      <c r="S128">
        <v>87</v>
      </c>
      <c r="T128">
        <v>75</v>
      </c>
      <c r="U128">
        <v>86</v>
      </c>
      <c r="V128">
        <v>8</v>
      </c>
      <c r="W128">
        <v>8</v>
      </c>
      <c r="X128">
        <v>31</v>
      </c>
      <c r="Y128">
        <v>30</v>
      </c>
      <c r="Z128">
        <v>9</v>
      </c>
      <c r="AA128">
        <v>5</v>
      </c>
      <c r="AB128">
        <v>2</v>
      </c>
      <c r="AC128">
        <v>0</v>
      </c>
      <c r="AD128">
        <v>2</v>
      </c>
      <c r="AE128">
        <v>17</v>
      </c>
      <c r="AF128">
        <v>6</v>
      </c>
      <c r="AG128">
        <v>4</v>
      </c>
      <c r="AH128">
        <v>0</v>
      </c>
      <c r="AI128">
        <v>0</v>
      </c>
      <c r="AJ128">
        <v>1</v>
      </c>
      <c r="AK128">
        <v>0</v>
      </c>
      <c r="AL128">
        <v>0</v>
      </c>
      <c r="AM128">
        <v>6</v>
      </c>
      <c r="AN128">
        <v>-0.11</v>
      </c>
      <c r="AO128">
        <v>1</v>
      </c>
      <c r="AP128">
        <v>1</v>
      </c>
      <c r="AQ128">
        <v>-0.5</v>
      </c>
      <c r="AR128">
        <v>0</v>
      </c>
      <c r="AS128">
        <v>0.3</v>
      </c>
      <c r="AT128">
        <v>0.32258064516128998</v>
      </c>
      <c r="AU128">
        <v>0.56666666666666698</v>
      </c>
      <c r="AV128">
        <v>0.88924731182795702</v>
      </c>
      <c r="AW128" t="s">
        <v>9931</v>
      </c>
      <c r="AX128">
        <v>0.36286864838677502</v>
      </c>
      <c r="AY128">
        <v>0.44226441305751202</v>
      </c>
      <c r="AZ128">
        <v>-0.30818363588506298</v>
      </c>
      <c r="BA128">
        <v>-0.80818363588506303</v>
      </c>
      <c r="BB128">
        <v>0.76200786785931496</v>
      </c>
      <c r="BC128">
        <v>3.2851883875504903E-2</v>
      </c>
      <c r="BD128">
        <v>0.52986909476620814</v>
      </c>
    </row>
    <row r="129" spans="1:56" x14ac:dyDescent="0.25">
      <c r="A129">
        <v>35136</v>
      </c>
      <c r="B129" t="s">
        <v>4174</v>
      </c>
      <c r="C129" t="s">
        <v>78</v>
      </c>
      <c r="D129">
        <v>32</v>
      </c>
      <c r="E129">
        <v>66</v>
      </c>
      <c r="F129">
        <v>59</v>
      </c>
      <c r="G129">
        <v>51</v>
      </c>
      <c r="H129">
        <v>49</v>
      </c>
      <c r="I129">
        <v>32</v>
      </c>
      <c r="J129">
        <v>77</v>
      </c>
      <c r="K129">
        <v>70</v>
      </c>
      <c r="L129">
        <v>60</v>
      </c>
      <c r="M129">
        <v>58</v>
      </c>
      <c r="N129">
        <v>32</v>
      </c>
      <c r="O129">
        <v>62</v>
      </c>
      <c r="P129">
        <v>56</v>
      </c>
      <c r="Q129">
        <v>48</v>
      </c>
      <c r="R129">
        <v>46</v>
      </c>
      <c r="S129">
        <v>12</v>
      </c>
      <c r="T129">
        <v>58</v>
      </c>
      <c r="U129">
        <v>29</v>
      </c>
      <c r="V129">
        <v>30</v>
      </c>
      <c r="W129">
        <v>30</v>
      </c>
      <c r="X129">
        <v>128</v>
      </c>
      <c r="Y129">
        <v>117</v>
      </c>
      <c r="Z129">
        <v>35</v>
      </c>
      <c r="AA129">
        <v>15</v>
      </c>
      <c r="AB129">
        <v>12</v>
      </c>
      <c r="AC129">
        <v>0</v>
      </c>
      <c r="AD129">
        <v>8</v>
      </c>
      <c r="AE129">
        <v>71</v>
      </c>
      <c r="AF129">
        <v>22</v>
      </c>
      <c r="AG129">
        <v>23</v>
      </c>
      <c r="AH129">
        <v>10</v>
      </c>
      <c r="AI129">
        <v>0</v>
      </c>
      <c r="AJ129">
        <v>0</v>
      </c>
      <c r="AK129">
        <v>0</v>
      </c>
      <c r="AL129">
        <v>1</v>
      </c>
      <c r="AM129">
        <v>24</v>
      </c>
      <c r="AN129">
        <v>0.11</v>
      </c>
      <c r="AO129">
        <v>0</v>
      </c>
      <c r="AP129">
        <v>1</v>
      </c>
      <c r="AQ129">
        <v>-0.1</v>
      </c>
      <c r="AR129">
        <v>10</v>
      </c>
      <c r="AS129">
        <v>0.29914529914529903</v>
      </c>
      <c r="AT129">
        <v>0.3515625</v>
      </c>
      <c r="AU129">
        <v>0.60683760683760701</v>
      </c>
      <c r="AV129">
        <v>0.95840010683760701</v>
      </c>
      <c r="AW129" t="s">
        <v>9932</v>
      </c>
      <c r="AX129">
        <v>0.37958777966512602</v>
      </c>
      <c r="AY129">
        <v>3.65789302761655</v>
      </c>
      <c r="AZ129">
        <v>-0.76789294962890198</v>
      </c>
      <c r="BA129">
        <v>-0.86789294962890196</v>
      </c>
      <c r="BB129">
        <v>3.14635506729008</v>
      </c>
      <c r="BC129">
        <v>0.492365666934937</v>
      </c>
      <c r="BD129">
        <v>1.9233033864645976</v>
      </c>
    </row>
    <row r="130" spans="1:56" x14ac:dyDescent="0.25">
      <c r="A130">
        <v>34536</v>
      </c>
      <c r="B130" t="s">
        <v>4288</v>
      </c>
      <c r="C130" t="s">
        <v>78</v>
      </c>
      <c r="D130">
        <v>24</v>
      </c>
      <c r="E130">
        <v>35</v>
      </c>
      <c r="F130">
        <v>61</v>
      </c>
      <c r="G130">
        <v>40</v>
      </c>
      <c r="H130">
        <v>40</v>
      </c>
      <c r="I130">
        <v>25</v>
      </c>
      <c r="J130">
        <v>38</v>
      </c>
      <c r="K130">
        <v>55</v>
      </c>
      <c r="L130">
        <v>41</v>
      </c>
      <c r="M130">
        <v>38</v>
      </c>
      <c r="N130">
        <v>24</v>
      </c>
      <c r="O130">
        <v>34</v>
      </c>
      <c r="P130">
        <v>63</v>
      </c>
      <c r="Q130">
        <v>39</v>
      </c>
      <c r="R130">
        <v>41</v>
      </c>
      <c r="S130">
        <v>16</v>
      </c>
      <c r="T130">
        <v>27</v>
      </c>
      <c r="U130">
        <v>36</v>
      </c>
      <c r="V130">
        <v>65</v>
      </c>
      <c r="W130">
        <v>64</v>
      </c>
      <c r="X130">
        <v>234</v>
      </c>
      <c r="Y130">
        <v>219</v>
      </c>
      <c r="Z130">
        <v>40</v>
      </c>
      <c r="AA130">
        <v>23</v>
      </c>
      <c r="AB130">
        <v>8</v>
      </c>
      <c r="AC130">
        <v>0</v>
      </c>
      <c r="AD130">
        <v>9</v>
      </c>
      <c r="AE130">
        <v>75</v>
      </c>
      <c r="AF130">
        <v>27</v>
      </c>
      <c r="AG130">
        <v>22</v>
      </c>
      <c r="AH130">
        <v>14</v>
      </c>
      <c r="AI130">
        <v>0</v>
      </c>
      <c r="AJ130">
        <v>0</v>
      </c>
      <c r="AK130">
        <v>0</v>
      </c>
      <c r="AL130">
        <v>1</v>
      </c>
      <c r="AM130">
        <v>50</v>
      </c>
      <c r="AN130">
        <v>-1.86</v>
      </c>
      <c r="AO130">
        <v>0</v>
      </c>
      <c r="AP130">
        <v>1</v>
      </c>
      <c r="AQ130">
        <v>0.2</v>
      </c>
      <c r="AR130">
        <v>14</v>
      </c>
      <c r="AS130">
        <v>0.18264840182648401</v>
      </c>
      <c r="AT130">
        <v>0.230769230769231</v>
      </c>
      <c r="AU130">
        <v>0.34246575342465801</v>
      </c>
      <c r="AV130">
        <v>0.57323498419388796</v>
      </c>
      <c r="AW130" t="s">
        <v>9933</v>
      </c>
      <c r="AX130">
        <v>0.24406567762765799</v>
      </c>
      <c r="AY130">
        <v>-20.456862265791301</v>
      </c>
      <c r="AZ130">
        <v>-0.69552283267499304</v>
      </c>
      <c r="BA130">
        <v>-0.49552283267499297</v>
      </c>
      <c r="BB130">
        <v>5.7519303573896696</v>
      </c>
      <c r="BC130">
        <v>-1.2607369089529701</v>
      </c>
      <c r="BD130">
        <v>-2.6938822840875427</v>
      </c>
    </row>
    <row r="131" spans="1:56" x14ac:dyDescent="0.25">
      <c r="A131">
        <v>37542</v>
      </c>
      <c r="B131" t="s">
        <v>4292</v>
      </c>
      <c r="C131" t="s">
        <v>78</v>
      </c>
      <c r="D131">
        <v>48</v>
      </c>
      <c r="E131">
        <v>75</v>
      </c>
      <c r="F131">
        <v>45</v>
      </c>
      <c r="G131">
        <v>31</v>
      </c>
      <c r="H131">
        <v>87</v>
      </c>
      <c r="I131">
        <v>47</v>
      </c>
      <c r="J131">
        <v>85</v>
      </c>
      <c r="K131">
        <v>39</v>
      </c>
      <c r="L131">
        <v>36</v>
      </c>
      <c r="M131">
        <v>85</v>
      </c>
      <c r="N131">
        <v>48</v>
      </c>
      <c r="O131">
        <v>72</v>
      </c>
      <c r="P131">
        <v>47</v>
      </c>
      <c r="Q131">
        <v>30</v>
      </c>
      <c r="R131">
        <v>88</v>
      </c>
      <c r="S131">
        <v>4</v>
      </c>
      <c r="T131">
        <v>6</v>
      </c>
      <c r="U131">
        <v>6</v>
      </c>
      <c r="V131">
        <v>18</v>
      </c>
      <c r="W131">
        <v>16</v>
      </c>
      <c r="X131">
        <v>70</v>
      </c>
      <c r="Y131">
        <v>66</v>
      </c>
      <c r="Z131">
        <v>20</v>
      </c>
      <c r="AA131">
        <v>11</v>
      </c>
      <c r="AB131">
        <v>5</v>
      </c>
      <c r="AC131">
        <v>0</v>
      </c>
      <c r="AD131">
        <v>4</v>
      </c>
      <c r="AE131">
        <v>37</v>
      </c>
      <c r="AF131">
        <v>13</v>
      </c>
      <c r="AG131">
        <v>15</v>
      </c>
      <c r="AH131">
        <v>3</v>
      </c>
      <c r="AI131">
        <v>0</v>
      </c>
      <c r="AJ131">
        <v>1</v>
      </c>
      <c r="AK131">
        <v>0</v>
      </c>
      <c r="AL131">
        <v>0</v>
      </c>
      <c r="AM131">
        <v>6</v>
      </c>
      <c r="AN131">
        <v>0.44</v>
      </c>
      <c r="AO131">
        <v>0</v>
      </c>
      <c r="AP131">
        <v>0</v>
      </c>
      <c r="AQ131">
        <v>-1.4</v>
      </c>
      <c r="AR131">
        <v>3</v>
      </c>
      <c r="AS131">
        <v>0.30303030303030298</v>
      </c>
      <c r="AT131">
        <v>0.34285714285714303</v>
      </c>
      <c r="AU131">
        <v>0.560606060606061</v>
      </c>
      <c r="AV131">
        <v>0.90346320346320297</v>
      </c>
      <c r="AW131" t="s">
        <v>9855</v>
      </c>
      <c r="AX131">
        <v>0.36939321311029799</v>
      </c>
      <c r="AY131">
        <v>1.38958942787678</v>
      </c>
      <c r="AZ131">
        <v>9.0462646192386503E-2</v>
      </c>
      <c r="BA131">
        <v>-1.30953735380761</v>
      </c>
      <c r="BB131">
        <v>1.72066292742426</v>
      </c>
      <c r="BC131">
        <v>0.14935262816533801</v>
      </c>
      <c r="BD131">
        <v>1.0668044868952713</v>
      </c>
    </row>
    <row r="132" spans="1:56" x14ac:dyDescent="0.25">
      <c r="A132">
        <v>34788</v>
      </c>
      <c r="B132" t="s">
        <v>4296</v>
      </c>
      <c r="C132" t="s">
        <v>78</v>
      </c>
      <c r="D132">
        <v>51</v>
      </c>
      <c r="E132">
        <v>53</v>
      </c>
      <c r="F132">
        <v>27</v>
      </c>
      <c r="G132">
        <v>58</v>
      </c>
      <c r="H132">
        <v>38</v>
      </c>
      <c r="I132">
        <v>52</v>
      </c>
      <c r="J132">
        <v>54</v>
      </c>
      <c r="K132">
        <v>28</v>
      </c>
      <c r="L132">
        <v>60</v>
      </c>
      <c r="M132">
        <v>38</v>
      </c>
      <c r="N132">
        <v>50</v>
      </c>
      <c r="O132">
        <v>52</v>
      </c>
      <c r="P132">
        <v>27</v>
      </c>
      <c r="Q132">
        <v>58</v>
      </c>
      <c r="R132">
        <v>38</v>
      </c>
      <c r="S132">
        <v>21</v>
      </c>
      <c r="T132">
        <v>33</v>
      </c>
      <c r="U132">
        <v>43</v>
      </c>
      <c r="V132">
        <v>6</v>
      </c>
      <c r="W132">
        <v>6</v>
      </c>
      <c r="X132">
        <v>24</v>
      </c>
      <c r="Y132">
        <v>23</v>
      </c>
      <c r="Z132">
        <v>4</v>
      </c>
      <c r="AA132">
        <v>3</v>
      </c>
      <c r="AB132">
        <v>0</v>
      </c>
      <c r="AC132">
        <v>0</v>
      </c>
      <c r="AD132">
        <v>1</v>
      </c>
      <c r="AE132">
        <v>7</v>
      </c>
      <c r="AF132">
        <v>1</v>
      </c>
      <c r="AG132">
        <v>2</v>
      </c>
      <c r="AH132">
        <v>1</v>
      </c>
      <c r="AI132">
        <v>0</v>
      </c>
      <c r="AJ132">
        <v>0</v>
      </c>
      <c r="AK132">
        <v>0</v>
      </c>
      <c r="AL132">
        <v>0</v>
      </c>
      <c r="AM132">
        <v>5</v>
      </c>
      <c r="AN132">
        <v>-0.13</v>
      </c>
      <c r="AO132">
        <v>0</v>
      </c>
      <c r="AP132">
        <v>0</v>
      </c>
      <c r="AQ132">
        <v>0</v>
      </c>
      <c r="AR132">
        <v>1</v>
      </c>
      <c r="AS132">
        <v>0.173913043478261</v>
      </c>
      <c r="AT132">
        <v>0.20833333333333301</v>
      </c>
      <c r="AU132">
        <v>0.30434782608695699</v>
      </c>
      <c r="AV132">
        <v>0.51268115942029002</v>
      </c>
      <c r="AW132" t="s">
        <v>9934</v>
      </c>
      <c r="AX132">
        <v>0.22860266874979199</v>
      </c>
      <c r="AY132">
        <v>-2.4157922170653601</v>
      </c>
      <c r="AZ132">
        <v>2.41233723179697E-2</v>
      </c>
      <c r="BA132">
        <v>2.41233723179697E-2</v>
      </c>
      <c r="BB132">
        <v>0.58994157511688905</v>
      </c>
      <c r="BC132">
        <v>-0.14943658643000199</v>
      </c>
      <c r="BD132">
        <v>-3.1132622172917079</v>
      </c>
    </row>
    <row r="133" spans="1:56" x14ac:dyDescent="0.25">
      <c r="A133">
        <v>39968</v>
      </c>
      <c r="B133" t="s">
        <v>4310</v>
      </c>
      <c r="C133" t="s">
        <v>100</v>
      </c>
      <c r="D133">
        <v>53</v>
      </c>
      <c r="E133">
        <v>54</v>
      </c>
      <c r="F133">
        <v>8</v>
      </c>
      <c r="G133">
        <v>33</v>
      </c>
      <c r="H133">
        <v>82</v>
      </c>
      <c r="I133">
        <v>50</v>
      </c>
      <c r="J133">
        <v>49</v>
      </c>
      <c r="K133">
        <v>7</v>
      </c>
      <c r="L133">
        <v>30</v>
      </c>
      <c r="M133">
        <v>78</v>
      </c>
      <c r="N133">
        <v>53</v>
      </c>
      <c r="O133">
        <v>56</v>
      </c>
      <c r="P133">
        <v>8</v>
      </c>
      <c r="Q133">
        <v>34</v>
      </c>
      <c r="R133">
        <v>83</v>
      </c>
      <c r="S133">
        <v>68</v>
      </c>
      <c r="T133">
        <v>74</v>
      </c>
      <c r="U133">
        <v>65</v>
      </c>
      <c r="V133">
        <v>132</v>
      </c>
      <c r="W133">
        <v>86</v>
      </c>
      <c r="X133">
        <v>415</v>
      </c>
      <c r="Y133">
        <v>391</v>
      </c>
      <c r="Z133">
        <v>107</v>
      </c>
      <c r="AA133">
        <v>73</v>
      </c>
      <c r="AB133">
        <v>22</v>
      </c>
      <c r="AC133">
        <v>6</v>
      </c>
      <c r="AD133">
        <v>6</v>
      </c>
      <c r="AE133">
        <v>159</v>
      </c>
      <c r="AF133">
        <v>42</v>
      </c>
      <c r="AG133">
        <v>58</v>
      </c>
      <c r="AH133">
        <v>11</v>
      </c>
      <c r="AI133">
        <v>0</v>
      </c>
      <c r="AJ133">
        <v>3</v>
      </c>
      <c r="AK133">
        <v>5</v>
      </c>
      <c r="AL133">
        <v>5</v>
      </c>
      <c r="AM133">
        <v>54</v>
      </c>
      <c r="AN133">
        <v>-1.55</v>
      </c>
      <c r="AO133">
        <v>7</v>
      </c>
      <c r="AP133">
        <v>6</v>
      </c>
      <c r="AQ133">
        <v>-1.9</v>
      </c>
      <c r="AR133">
        <v>11</v>
      </c>
      <c r="AS133">
        <v>0.27365728900255798</v>
      </c>
      <c r="AT133">
        <v>0.29156626506024103</v>
      </c>
      <c r="AU133">
        <v>0.406649616368286</v>
      </c>
      <c r="AV133">
        <v>0.69821588142852697</v>
      </c>
      <c r="AW133" t="s">
        <v>9935</v>
      </c>
      <c r="AX133">
        <v>0.29434892714286298</v>
      </c>
      <c r="AY133">
        <v>-18.4188107721988</v>
      </c>
      <c r="AZ133">
        <v>-0.96723348600206904</v>
      </c>
      <c r="BA133">
        <v>-2.8672334860020698</v>
      </c>
      <c r="BB133">
        <v>10.2010730697295</v>
      </c>
      <c r="BC133">
        <v>-0.91939567269789602</v>
      </c>
      <c r="BD133">
        <v>-1.1077056297565013</v>
      </c>
    </row>
    <row r="134" spans="1:56" x14ac:dyDescent="0.25">
      <c r="A134">
        <v>39974</v>
      </c>
      <c r="B134" t="s">
        <v>4346</v>
      </c>
      <c r="C134" t="s">
        <v>94</v>
      </c>
      <c r="D134">
        <v>71</v>
      </c>
      <c r="E134">
        <v>50</v>
      </c>
      <c r="F134">
        <v>22</v>
      </c>
      <c r="G134">
        <v>43</v>
      </c>
      <c r="H134">
        <v>46</v>
      </c>
      <c r="I134">
        <v>71</v>
      </c>
      <c r="J134">
        <v>42</v>
      </c>
      <c r="K134">
        <v>19</v>
      </c>
      <c r="L134">
        <v>36</v>
      </c>
      <c r="M134">
        <v>42</v>
      </c>
      <c r="N134">
        <v>71</v>
      </c>
      <c r="O134">
        <v>52</v>
      </c>
      <c r="P134">
        <v>23</v>
      </c>
      <c r="Q134">
        <v>45</v>
      </c>
      <c r="R134">
        <v>48</v>
      </c>
      <c r="S134">
        <v>5</v>
      </c>
      <c r="T134">
        <v>6</v>
      </c>
      <c r="U134">
        <v>5</v>
      </c>
      <c r="V134">
        <v>4</v>
      </c>
      <c r="W134">
        <v>0</v>
      </c>
      <c r="X134">
        <v>2</v>
      </c>
      <c r="Y134">
        <v>1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1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1</v>
      </c>
      <c r="AS134">
        <v>0</v>
      </c>
      <c r="AT134">
        <v>0.5</v>
      </c>
      <c r="AU134">
        <v>0</v>
      </c>
      <c r="AV134">
        <v>0.5</v>
      </c>
      <c r="AW134" t="s">
        <v>9885</v>
      </c>
      <c r="AX134">
        <v>0.37467733971760198</v>
      </c>
      <c r="AY134">
        <v>4.8748422907564697E-2</v>
      </c>
      <c r="AZ134">
        <v>6.0308430794924397E-3</v>
      </c>
      <c r="BA134">
        <v>6.0308430794924397E-3</v>
      </c>
      <c r="BB134">
        <v>4.9161797926407402E-2</v>
      </c>
      <c r="BC134">
        <v>8.6209483771182999E-3</v>
      </c>
      <c r="BD134">
        <v>2.1552370942795749</v>
      </c>
    </row>
    <row r="135" spans="1:56" x14ac:dyDescent="0.25">
      <c r="A135">
        <v>39975</v>
      </c>
      <c r="B135" t="s">
        <v>4352</v>
      </c>
      <c r="C135" t="s">
        <v>94</v>
      </c>
      <c r="D135">
        <v>58</v>
      </c>
      <c r="E135">
        <v>67</v>
      </c>
      <c r="F135">
        <v>22</v>
      </c>
      <c r="G135">
        <v>39</v>
      </c>
      <c r="H135">
        <v>67</v>
      </c>
      <c r="I135">
        <v>57</v>
      </c>
      <c r="J135">
        <v>57</v>
      </c>
      <c r="K135">
        <v>26</v>
      </c>
      <c r="L135">
        <v>36</v>
      </c>
      <c r="M135">
        <v>57</v>
      </c>
      <c r="N135">
        <v>58</v>
      </c>
      <c r="O135">
        <v>71</v>
      </c>
      <c r="P135">
        <v>21</v>
      </c>
      <c r="Q135">
        <v>40</v>
      </c>
      <c r="R135">
        <v>71</v>
      </c>
      <c r="S135">
        <v>7</v>
      </c>
      <c r="T135">
        <v>9</v>
      </c>
      <c r="U135">
        <v>5</v>
      </c>
      <c r="V135">
        <v>16</v>
      </c>
      <c r="W135">
        <v>15</v>
      </c>
      <c r="X135">
        <v>51</v>
      </c>
      <c r="Y135">
        <v>48</v>
      </c>
      <c r="Z135">
        <v>15</v>
      </c>
      <c r="AA135">
        <v>10</v>
      </c>
      <c r="AB135">
        <v>4</v>
      </c>
      <c r="AC135">
        <v>0</v>
      </c>
      <c r="AD135">
        <v>1</v>
      </c>
      <c r="AE135">
        <v>22</v>
      </c>
      <c r="AF135">
        <v>5</v>
      </c>
      <c r="AG135">
        <v>7</v>
      </c>
      <c r="AH135">
        <v>2</v>
      </c>
      <c r="AI135">
        <v>0</v>
      </c>
      <c r="AJ135">
        <v>0</v>
      </c>
      <c r="AK135">
        <v>0</v>
      </c>
      <c r="AL135">
        <v>1</v>
      </c>
      <c r="AM135">
        <v>12</v>
      </c>
      <c r="AN135">
        <v>-0.11</v>
      </c>
      <c r="AO135">
        <v>0</v>
      </c>
      <c r="AP135">
        <v>0</v>
      </c>
      <c r="AQ135">
        <v>-0.3</v>
      </c>
      <c r="AR135">
        <v>2</v>
      </c>
      <c r="AS135">
        <v>0.3125</v>
      </c>
      <c r="AT135">
        <v>0.33333333333333298</v>
      </c>
      <c r="AU135">
        <v>0.45833333333333298</v>
      </c>
      <c r="AV135">
        <v>0.79166666666666696</v>
      </c>
      <c r="AW135" t="s">
        <v>9936</v>
      </c>
      <c r="AX135">
        <v>0.32504843535720501</v>
      </c>
      <c r="AY135">
        <v>-0.92338128194465097</v>
      </c>
      <c r="AZ135">
        <v>7.23701169539092E-2</v>
      </c>
      <c r="BA135">
        <v>-0.227629883046091</v>
      </c>
      <c r="BB135">
        <v>1.2536258471233901</v>
      </c>
      <c r="BC135">
        <v>8.5109372955472096E-3</v>
      </c>
      <c r="BD135">
        <v>8.3440561721051076E-2</v>
      </c>
    </row>
    <row r="136" spans="1:56" x14ac:dyDescent="0.25">
      <c r="A136">
        <v>37569</v>
      </c>
      <c r="B136" t="s">
        <v>4374</v>
      </c>
      <c r="C136" t="s">
        <v>94</v>
      </c>
      <c r="D136">
        <v>77</v>
      </c>
      <c r="E136">
        <v>42</v>
      </c>
      <c r="F136">
        <v>1</v>
      </c>
      <c r="G136">
        <v>48</v>
      </c>
      <c r="H136">
        <v>39</v>
      </c>
      <c r="I136">
        <v>72</v>
      </c>
      <c r="J136">
        <v>39</v>
      </c>
      <c r="K136">
        <v>1</v>
      </c>
      <c r="L136">
        <v>44</v>
      </c>
      <c r="M136">
        <v>36</v>
      </c>
      <c r="N136">
        <v>78</v>
      </c>
      <c r="O136">
        <v>43</v>
      </c>
      <c r="P136">
        <v>1</v>
      </c>
      <c r="Q136">
        <v>49</v>
      </c>
      <c r="R136">
        <v>39</v>
      </c>
      <c r="S136">
        <v>60</v>
      </c>
      <c r="T136">
        <v>64</v>
      </c>
      <c r="U136">
        <v>53</v>
      </c>
      <c r="V136">
        <v>5</v>
      </c>
      <c r="W136">
        <v>3</v>
      </c>
      <c r="X136">
        <v>14</v>
      </c>
      <c r="Y136">
        <v>12</v>
      </c>
      <c r="Z136">
        <v>2</v>
      </c>
      <c r="AA136">
        <v>0</v>
      </c>
      <c r="AB136">
        <v>2</v>
      </c>
      <c r="AC136">
        <v>0</v>
      </c>
      <c r="AD136">
        <v>0</v>
      </c>
      <c r="AE136">
        <v>4</v>
      </c>
      <c r="AF136">
        <v>1</v>
      </c>
      <c r="AG136">
        <v>1</v>
      </c>
      <c r="AH136">
        <v>2</v>
      </c>
      <c r="AI136">
        <v>0</v>
      </c>
      <c r="AJ136">
        <v>0</v>
      </c>
      <c r="AK136">
        <v>0</v>
      </c>
      <c r="AL136">
        <v>0</v>
      </c>
      <c r="AM136">
        <v>3</v>
      </c>
      <c r="AN136">
        <v>-0.26</v>
      </c>
      <c r="AO136">
        <v>0</v>
      </c>
      <c r="AP136">
        <v>0</v>
      </c>
      <c r="AQ136">
        <v>0.1</v>
      </c>
      <c r="AR136">
        <v>2</v>
      </c>
      <c r="AS136">
        <v>0.16666666666666699</v>
      </c>
      <c r="AT136">
        <v>0.28571428571428598</v>
      </c>
      <c r="AU136">
        <v>0.33333333333333298</v>
      </c>
      <c r="AV136">
        <v>0.61904761904761896</v>
      </c>
      <c r="AW136" t="s">
        <v>9845</v>
      </c>
      <c r="AX136">
        <v>0.24449419412434401</v>
      </c>
      <c r="AY136">
        <v>-1.2187798108663499</v>
      </c>
      <c r="AZ136">
        <v>1.20616861589849E-2</v>
      </c>
      <c r="BA136">
        <v>0.112061686158985</v>
      </c>
      <c r="BB136">
        <v>0.34413258548485198</v>
      </c>
      <c r="BC136">
        <v>-6.3249406146617004E-2</v>
      </c>
      <c r="BD136">
        <v>-2.2589073623791789</v>
      </c>
    </row>
    <row r="137" spans="1:56" x14ac:dyDescent="0.25">
      <c r="A137">
        <v>34169</v>
      </c>
      <c r="B137" t="s">
        <v>4380</v>
      </c>
      <c r="C137" t="s">
        <v>78</v>
      </c>
      <c r="D137">
        <v>35</v>
      </c>
      <c r="E137">
        <v>43</v>
      </c>
      <c r="F137">
        <v>65</v>
      </c>
      <c r="G137">
        <v>67</v>
      </c>
      <c r="H137">
        <v>40</v>
      </c>
      <c r="I137">
        <v>37</v>
      </c>
      <c r="J137">
        <v>47</v>
      </c>
      <c r="K137">
        <v>71</v>
      </c>
      <c r="L137">
        <v>75</v>
      </c>
      <c r="M137">
        <v>45</v>
      </c>
      <c r="N137">
        <v>34</v>
      </c>
      <c r="O137">
        <v>41</v>
      </c>
      <c r="P137">
        <v>64</v>
      </c>
      <c r="Q137">
        <v>64</v>
      </c>
      <c r="R137">
        <v>38</v>
      </c>
      <c r="S137">
        <v>35</v>
      </c>
      <c r="T137">
        <v>58</v>
      </c>
      <c r="U137">
        <v>49</v>
      </c>
      <c r="V137">
        <v>5</v>
      </c>
      <c r="W137">
        <v>5</v>
      </c>
      <c r="X137">
        <v>24</v>
      </c>
      <c r="Y137">
        <v>21</v>
      </c>
      <c r="Z137">
        <v>8</v>
      </c>
      <c r="AA137">
        <v>5</v>
      </c>
      <c r="AB137">
        <v>0</v>
      </c>
      <c r="AC137">
        <v>0</v>
      </c>
      <c r="AD137">
        <v>3</v>
      </c>
      <c r="AE137">
        <v>17</v>
      </c>
      <c r="AF137">
        <v>8</v>
      </c>
      <c r="AG137">
        <v>4</v>
      </c>
      <c r="AH137">
        <v>1</v>
      </c>
      <c r="AI137">
        <v>0</v>
      </c>
      <c r="AJ137">
        <v>1</v>
      </c>
      <c r="AK137">
        <v>0</v>
      </c>
      <c r="AL137">
        <v>1</v>
      </c>
      <c r="AM137">
        <v>2</v>
      </c>
      <c r="AN137">
        <v>0.42</v>
      </c>
      <c r="AO137">
        <v>0</v>
      </c>
      <c r="AP137">
        <v>1</v>
      </c>
      <c r="AQ137">
        <v>-0.5</v>
      </c>
      <c r="AR137">
        <v>1</v>
      </c>
      <c r="AS137">
        <v>0.38095238095238099</v>
      </c>
      <c r="AT137">
        <v>0.41666666666666702</v>
      </c>
      <c r="AU137">
        <v>0.80952380952380998</v>
      </c>
      <c r="AV137">
        <v>1.22619047619048</v>
      </c>
      <c r="AW137" t="s">
        <v>9937</v>
      </c>
      <c r="AX137">
        <v>0.50118203136704198</v>
      </c>
      <c r="AY137">
        <v>3.18373346292416</v>
      </c>
      <c r="AZ137">
        <v>-0.87644812505976599</v>
      </c>
      <c r="BA137">
        <v>-1.37644812505977</v>
      </c>
      <c r="BB137">
        <v>0.58994157511688905</v>
      </c>
      <c r="BC137">
        <v>0.198827765340712</v>
      </c>
      <c r="BD137">
        <v>4.1422451112648337</v>
      </c>
    </row>
    <row r="138" spans="1:56" x14ac:dyDescent="0.25">
      <c r="A138">
        <v>39427</v>
      </c>
      <c r="B138" t="s">
        <v>4438</v>
      </c>
      <c r="C138" t="s">
        <v>94</v>
      </c>
      <c r="D138">
        <v>67</v>
      </c>
      <c r="E138">
        <v>67</v>
      </c>
      <c r="F138">
        <v>28</v>
      </c>
      <c r="G138">
        <v>19</v>
      </c>
      <c r="H138">
        <v>69</v>
      </c>
      <c r="I138">
        <v>66</v>
      </c>
      <c r="J138">
        <v>57</v>
      </c>
      <c r="K138">
        <v>33</v>
      </c>
      <c r="L138">
        <v>16</v>
      </c>
      <c r="M138">
        <v>58</v>
      </c>
      <c r="N138">
        <v>67</v>
      </c>
      <c r="O138">
        <v>71</v>
      </c>
      <c r="P138">
        <v>26</v>
      </c>
      <c r="Q138">
        <v>20</v>
      </c>
      <c r="R138">
        <v>72</v>
      </c>
      <c r="S138">
        <v>43</v>
      </c>
      <c r="T138">
        <v>70</v>
      </c>
      <c r="U138">
        <v>70</v>
      </c>
      <c r="V138">
        <v>11</v>
      </c>
      <c r="W138">
        <v>11</v>
      </c>
      <c r="X138">
        <v>47</v>
      </c>
      <c r="Y138">
        <v>45</v>
      </c>
      <c r="Z138">
        <v>11</v>
      </c>
      <c r="AA138">
        <v>4</v>
      </c>
      <c r="AB138">
        <v>6</v>
      </c>
      <c r="AC138">
        <v>0</v>
      </c>
      <c r="AD138">
        <v>1</v>
      </c>
      <c r="AE138">
        <v>20</v>
      </c>
      <c r="AF138">
        <v>6</v>
      </c>
      <c r="AG138">
        <v>7</v>
      </c>
      <c r="AH138">
        <v>2</v>
      </c>
      <c r="AI138">
        <v>0</v>
      </c>
      <c r="AJ138">
        <v>0</v>
      </c>
      <c r="AK138">
        <v>0</v>
      </c>
      <c r="AL138">
        <v>0</v>
      </c>
      <c r="AM138">
        <v>13</v>
      </c>
      <c r="AN138">
        <v>0.2</v>
      </c>
      <c r="AO138">
        <v>0</v>
      </c>
      <c r="AP138">
        <v>0</v>
      </c>
      <c r="AQ138">
        <v>0.6</v>
      </c>
      <c r="AR138">
        <v>2</v>
      </c>
      <c r="AS138">
        <v>0.24444444444444399</v>
      </c>
      <c r="AT138">
        <v>0.27659574468085102</v>
      </c>
      <c r="AU138">
        <v>0.44444444444444398</v>
      </c>
      <c r="AV138">
        <v>0.72104018912529599</v>
      </c>
      <c r="AW138" t="s">
        <v>9938</v>
      </c>
      <c r="AX138">
        <v>0.27523513798886501</v>
      </c>
      <c r="AY138">
        <v>-2.8549244223485299</v>
      </c>
      <c r="AZ138">
        <v>3.61850584769546E-2</v>
      </c>
      <c r="BA138">
        <v>0.63618505847695495</v>
      </c>
      <c r="BB138">
        <v>1.15530225127057</v>
      </c>
      <c r="BC138">
        <v>-8.8202257172175794E-2</v>
      </c>
      <c r="BD138">
        <v>-0.93832188481038081</v>
      </c>
    </row>
    <row r="139" spans="1:56" x14ac:dyDescent="0.25">
      <c r="A139">
        <v>39983</v>
      </c>
      <c r="B139" t="s">
        <v>4462</v>
      </c>
      <c r="C139" t="s">
        <v>100</v>
      </c>
      <c r="D139">
        <v>69</v>
      </c>
      <c r="E139">
        <v>67</v>
      </c>
      <c r="F139">
        <v>57</v>
      </c>
      <c r="G139">
        <v>54</v>
      </c>
      <c r="H139">
        <v>47</v>
      </c>
      <c r="I139">
        <v>70</v>
      </c>
      <c r="J139">
        <v>67</v>
      </c>
      <c r="K139">
        <v>67</v>
      </c>
      <c r="L139">
        <v>45</v>
      </c>
      <c r="M139">
        <v>46</v>
      </c>
      <c r="N139">
        <v>69</v>
      </c>
      <c r="O139">
        <v>67</v>
      </c>
      <c r="P139">
        <v>54</v>
      </c>
      <c r="Q139">
        <v>57</v>
      </c>
      <c r="R139">
        <v>47</v>
      </c>
      <c r="S139">
        <v>58</v>
      </c>
      <c r="T139">
        <v>75</v>
      </c>
      <c r="U139">
        <v>65</v>
      </c>
      <c r="V139">
        <v>556</v>
      </c>
      <c r="W139">
        <v>433</v>
      </c>
      <c r="X139">
        <v>2091</v>
      </c>
      <c r="Y139">
        <v>1884</v>
      </c>
      <c r="Z139">
        <v>568</v>
      </c>
      <c r="AA139">
        <v>339</v>
      </c>
      <c r="AB139">
        <v>116</v>
      </c>
      <c r="AC139">
        <v>17</v>
      </c>
      <c r="AD139">
        <v>96</v>
      </c>
      <c r="AE139">
        <v>1006</v>
      </c>
      <c r="AF139">
        <v>356</v>
      </c>
      <c r="AG139">
        <v>320</v>
      </c>
      <c r="AH139">
        <v>181</v>
      </c>
      <c r="AI139">
        <v>8</v>
      </c>
      <c r="AJ139">
        <v>9</v>
      </c>
      <c r="AK139">
        <v>0</v>
      </c>
      <c r="AL139">
        <v>17</v>
      </c>
      <c r="AM139">
        <v>418</v>
      </c>
      <c r="AN139">
        <v>9.64</v>
      </c>
      <c r="AO139">
        <v>25</v>
      </c>
      <c r="AP139">
        <v>10</v>
      </c>
      <c r="AQ139">
        <v>3.3</v>
      </c>
      <c r="AR139">
        <v>173</v>
      </c>
      <c r="AS139">
        <v>0.30148619957537198</v>
      </c>
      <c r="AT139">
        <v>0.35868005738880898</v>
      </c>
      <c r="AU139">
        <v>0.53397027600849301</v>
      </c>
      <c r="AV139">
        <v>0.89265033339730204</v>
      </c>
      <c r="AW139" t="s">
        <v>9939</v>
      </c>
      <c r="AX139">
        <v>0.37312941058426602</v>
      </c>
      <c r="AY139">
        <v>48.196014554639298</v>
      </c>
      <c r="AZ139">
        <v>8.3128122846083095</v>
      </c>
      <c r="BA139">
        <v>11.6128122846083</v>
      </c>
      <c r="BB139">
        <v>51.398659732059002</v>
      </c>
      <c r="BC139">
        <v>9.2236308229294401</v>
      </c>
      <c r="BD139">
        <v>2.2055549552676803</v>
      </c>
    </row>
    <row r="140" spans="1:56" x14ac:dyDescent="0.25">
      <c r="A140">
        <v>39984</v>
      </c>
      <c r="B140" t="s">
        <v>4468</v>
      </c>
      <c r="C140" t="s">
        <v>78</v>
      </c>
      <c r="D140">
        <v>50</v>
      </c>
      <c r="E140">
        <v>61</v>
      </c>
      <c r="F140">
        <v>20</v>
      </c>
      <c r="G140">
        <v>63</v>
      </c>
      <c r="H140">
        <v>62</v>
      </c>
      <c r="I140">
        <v>51</v>
      </c>
      <c r="J140">
        <v>58</v>
      </c>
      <c r="K140">
        <v>19</v>
      </c>
      <c r="L140">
        <v>72</v>
      </c>
      <c r="M140">
        <v>71</v>
      </c>
      <c r="N140">
        <v>50</v>
      </c>
      <c r="O140">
        <v>62</v>
      </c>
      <c r="P140">
        <v>21</v>
      </c>
      <c r="Q140">
        <v>60</v>
      </c>
      <c r="R140">
        <v>59</v>
      </c>
      <c r="S140">
        <v>92</v>
      </c>
      <c r="T140">
        <v>104</v>
      </c>
      <c r="U140">
        <v>101</v>
      </c>
      <c r="V140">
        <v>38</v>
      </c>
      <c r="W140">
        <v>31</v>
      </c>
      <c r="X140">
        <v>156</v>
      </c>
      <c r="Y140">
        <v>130</v>
      </c>
      <c r="Z140">
        <v>45</v>
      </c>
      <c r="AA140">
        <v>24</v>
      </c>
      <c r="AB140">
        <v>10</v>
      </c>
      <c r="AC140">
        <v>5</v>
      </c>
      <c r="AD140">
        <v>6</v>
      </c>
      <c r="AE140">
        <v>83</v>
      </c>
      <c r="AF140">
        <v>27</v>
      </c>
      <c r="AG140">
        <v>42</v>
      </c>
      <c r="AH140">
        <v>21</v>
      </c>
      <c r="AI140">
        <v>0</v>
      </c>
      <c r="AJ140">
        <v>2</v>
      </c>
      <c r="AK140">
        <v>0</v>
      </c>
      <c r="AL140">
        <v>3</v>
      </c>
      <c r="AM140">
        <v>21</v>
      </c>
      <c r="AN140">
        <v>1.53</v>
      </c>
      <c r="AO140">
        <v>7</v>
      </c>
      <c r="AP140">
        <v>6</v>
      </c>
      <c r="AQ140">
        <v>3</v>
      </c>
      <c r="AR140">
        <v>21</v>
      </c>
      <c r="AS140">
        <v>0.34615384615384598</v>
      </c>
      <c r="AT140">
        <v>0.43589743589743601</v>
      </c>
      <c r="AU140">
        <v>0.63846153846153797</v>
      </c>
      <c r="AV140">
        <v>1.0743589743589701</v>
      </c>
      <c r="AW140" t="s">
        <v>9940</v>
      </c>
      <c r="AX140">
        <v>0.44113789819556298</v>
      </c>
      <c r="AY140">
        <v>12.6767077583799</v>
      </c>
      <c r="AZ140">
        <v>-1.2084672091817701</v>
      </c>
      <c r="BA140">
        <v>1.7915327908182299</v>
      </c>
      <c r="BB140">
        <v>3.83462023825978</v>
      </c>
      <c r="BC140">
        <v>1.5180527508706601</v>
      </c>
      <c r="BD140">
        <v>4.8655536886880126</v>
      </c>
    </row>
    <row r="141" spans="1:56" x14ac:dyDescent="0.25">
      <c r="A141">
        <v>35140</v>
      </c>
      <c r="B141" t="s">
        <v>4538</v>
      </c>
      <c r="C141" t="s">
        <v>78</v>
      </c>
      <c r="D141">
        <v>44</v>
      </c>
      <c r="E141">
        <v>52</v>
      </c>
      <c r="F141">
        <v>56</v>
      </c>
      <c r="G141">
        <v>54</v>
      </c>
      <c r="H141">
        <v>35</v>
      </c>
      <c r="I141">
        <v>45</v>
      </c>
      <c r="J141">
        <v>56</v>
      </c>
      <c r="K141">
        <v>52</v>
      </c>
      <c r="L141">
        <v>53</v>
      </c>
      <c r="M141">
        <v>38</v>
      </c>
      <c r="N141">
        <v>44</v>
      </c>
      <c r="O141">
        <v>50</v>
      </c>
      <c r="P141">
        <v>58</v>
      </c>
      <c r="Q141">
        <v>54</v>
      </c>
      <c r="R141">
        <v>34</v>
      </c>
      <c r="S141">
        <v>5</v>
      </c>
      <c r="T141">
        <v>6</v>
      </c>
      <c r="U141">
        <v>5</v>
      </c>
      <c r="V141">
        <v>2</v>
      </c>
      <c r="W141">
        <v>2</v>
      </c>
      <c r="X141">
        <v>7</v>
      </c>
      <c r="Y141">
        <v>7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3</v>
      </c>
      <c r="AN141">
        <v>-0.11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 t="s">
        <v>9885</v>
      </c>
      <c r="AX141">
        <v>0</v>
      </c>
      <c r="AY141">
        <v>-2.0743089260558598</v>
      </c>
      <c r="AZ141">
        <v>0</v>
      </c>
      <c r="BA141">
        <v>0</v>
      </c>
      <c r="BB141">
        <v>0.17206629274242599</v>
      </c>
      <c r="BC141">
        <v>-0.157773404707515</v>
      </c>
      <c r="BD141">
        <v>-11.269528907679643</v>
      </c>
    </row>
    <row r="142" spans="1:56" x14ac:dyDescent="0.25">
      <c r="A142">
        <v>40923</v>
      </c>
      <c r="B142" t="s">
        <v>4574</v>
      </c>
      <c r="C142" t="s">
        <v>78</v>
      </c>
      <c r="D142">
        <v>47</v>
      </c>
      <c r="E142">
        <v>52</v>
      </c>
      <c r="F142">
        <v>36</v>
      </c>
      <c r="G142">
        <v>35</v>
      </c>
      <c r="H142">
        <v>50</v>
      </c>
      <c r="I142">
        <v>49</v>
      </c>
      <c r="J142">
        <v>54</v>
      </c>
      <c r="K142">
        <v>37</v>
      </c>
      <c r="L142">
        <v>35</v>
      </c>
      <c r="M142">
        <v>50</v>
      </c>
      <c r="N142">
        <v>46</v>
      </c>
      <c r="O142">
        <v>51</v>
      </c>
      <c r="P142">
        <v>35</v>
      </c>
      <c r="Q142">
        <v>35</v>
      </c>
      <c r="R142">
        <v>50</v>
      </c>
      <c r="S142">
        <v>78</v>
      </c>
      <c r="T142">
        <v>73</v>
      </c>
      <c r="U142">
        <v>62</v>
      </c>
      <c r="V142">
        <v>23</v>
      </c>
      <c r="W142">
        <v>23</v>
      </c>
      <c r="X142">
        <v>103</v>
      </c>
      <c r="Y142">
        <v>98</v>
      </c>
      <c r="Z142">
        <v>24</v>
      </c>
      <c r="AA142">
        <v>18</v>
      </c>
      <c r="AB142">
        <v>4</v>
      </c>
      <c r="AC142">
        <v>0</v>
      </c>
      <c r="AD142">
        <v>2</v>
      </c>
      <c r="AE142">
        <v>34</v>
      </c>
      <c r="AF142">
        <v>8</v>
      </c>
      <c r="AG142">
        <v>11</v>
      </c>
      <c r="AH142">
        <v>5</v>
      </c>
      <c r="AI142">
        <v>0</v>
      </c>
      <c r="AJ142">
        <v>0</v>
      </c>
      <c r="AK142">
        <v>0</v>
      </c>
      <c r="AL142">
        <v>0</v>
      </c>
      <c r="AM142">
        <v>19</v>
      </c>
      <c r="AN142">
        <v>-0.25</v>
      </c>
      <c r="AO142">
        <v>3</v>
      </c>
      <c r="AP142">
        <v>1</v>
      </c>
      <c r="AQ142">
        <v>0</v>
      </c>
      <c r="AR142">
        <v>5</v>
      </c>
      <c r="AS142">
        <v>0.24489795918367299</v>
      </c>
      <c r="AT142">
        <v>0.28155339805825202</v>
      </c>
      <c r="AU142">
        <v>0.34693877551020402</v>
      </c>
      <c r="AV142">
        <v>0.62849217356845699</v>
      </c>
      <c r="AW142" t="s">
        <v>9855</v>
      </c>
      <c r="AX142">
        <v>0.273792883585038</v>
      </c>
      <c r="AY142">
        <v>-6.38368935790559</v>
      </c>
      <c r="AZ142">
        <v>0.94293136097469898</v>
      </c>
      <c r="BA142">
        <v>0.94293136097469898</v>
      </c>
      <c r="BB142">
        <v>2.5318325932099799</v>
      </c>
      <c r="BC142">
        <v>-0.24126841494757301</v>
      </c>
      <c r="BD142">
        <v>-1.1712058978037525</v>
      </c>
    </row>
    <row r="143" spans="1:56" x14ac:dyDescent="0.25">
      <c r="A143">
        <v>37644</v>
      </c>
      <c r="B143" t="s">
        <v>4628</v>
      </c>
      <c r="C143" t="s">
        <v>78</v>
      </c>
      <c r="D143">
        <v>59</v>
      </c>
      <c r="E143">
        <v>68</v>
      </c>
      <c r="F143">
        <v>66</v>
      </c>
      <c r="G143">
        <v>44</v>
      </c>
      <c r="H143">
        <v>85</v>
      </c>
      <c r="I143">
        <v>59</v>
      </c>
      <c r="J143">
        <v>57</v>
      </c>
      <c r="K143">
        <v>78</v>
      </c>
      <c r="L143">
        <v>51</v>
      </c>
      <c r="M143">
        <v>100</v>
      </c>
      <c r="N143">
        <v>59</v>
      </c>
      <c r="O143">
        <v>72</v>
      </c>
      <c r="P143">
        <v>62</v>
      </c>
      <c r="Q143">
        <v>42</v>
      </c>
      <c r="R143">
        <v>80</v>
      </c>
      <c r="S143">
        <v>6</v>
      </c>
      <c r="T143">
        <v>6</v>
      </c>
      <c r="U143">
        <v>5</v>
      </c>
      <c r="V143">
        <v>3798</v>
      </c>
      <c r="W143">
        <v>3583</v>
      </c>
      <c r="X143">
        <v>16310</v>
      </c>
      <c r="Y143">
        <v>14974</v>
      </c>
      <c r="Z143">
        <v>4779</v>
      </c>
      <c r="AA143">
        <v>3074</v>
      </c>
      <c r="AB143">
        <v>792</v>
      </c>
      <c r="AC143">
        <v>71</v>
      </c>
      <c r="AD143">
        <v>842</v>
      </c>
      <c r="AE143">
        <v>8239</v>
      </c>
      <c r="AF143">
        <v>2712</v>
      </c>
      <c r="AG143">
        <v>2494</v>
      </c>
      <c r="AH143">
        <v>1139</v>
      </c>
      <c r="AI143">
        <v>66</v>
      </c>
      <c r="AJ143">
        <v>72</v>
      </c>
      <c r="AK143">
        <v>0</v>
      </c>
      <c r="AL143">
        <v>125</v>
      </c>
      <c r="AM143">
        <v>2046</v>
      </c>
      <c r="AN143">
        <v>81.069999999999993</v>
      </c>
      <c r="AO143">
        <v>11</v>
      </c>
      <c r="AP143">
        <v>8</v>
      </c>
      <c r="AQ143">
        <v>-109.9</v>
      </c>
      <c r="AR143">
        <v>1073</v>
      </c>
      <c r="AS143">
        <v>0.31915319887805499</v>
      </c>
      <c r="AT143">
        <v>0.36321275291232402</v>
      </c>
      <c r="AU143">
        <v>0.55022038199545897</v>
      </c>
      <c r="AV143">
        <v>0.913433134907782</v>
      </c>
      <c r="AW143" t="s">
        <v>9941</v>
      </c>
      <c r="AX143">
        <v>0.38361499019008499</v>
      </c>
      <c r="AY143">
        <v>522.31746265471804</v>
      </c>
      <c r="AZ143">
        <v>24.412063394244999</v>
      </c>
      <c r="BA143">
        <v>-85.487936605754996</v>
      </c>
      <c r="BB143">
        <v>400.91446208985298</v>
      </c>
      <c r="BC143">
        <v>69.4831032420323</v>
      </c>
      <c r="BD143">
        <v>2.1300767394859688</v>
      </c>
    </row>
    <row r="144" spans="1:56" x14ac:dyDescent="0.25">
      <c r="A144">
        <v>40004</v>
      </c>
      <c r="B144" t="s">
        <v>4666</v>
      </c>
      <c r="C144" t="s">
        <v>94</v>
      </c>
      <c r="D144">
        <v>61</v>
      </c>
      <c r="E144">
        <v>55</v>
      </c>
      <c r="F144">
        <v>35</v>
      </c>
      <c r="G144">
        <v>26</v>
      </c>
      <c r="H144">
        <v>72</v>
      </c>
      <c r="I144">
        <v>58</v>
      </c>
      <c r="J144">
        <v>46</v>
      </c>
      <c r="K144">
        <v>33</v>
      </c>
      <c r="L144">
        <v>25</v>
      </c>
      <c r="M144">
        <v>60</v>
      </c>
      <c r="N144">
        <v>62</v>
      </c>
      <c r="O144">
        <v>58</v>
      </c>
      <c r="P144">
        <v>35</v>
      </c>
      <c r="Q144">
        <v>26</v>
      </c>
      <c r="R144">
        <v>75</v>
      </c>
      <c r="S144">
        <v>4</v>
      </c>
      <c r="T144">
        <v>6</v>
      </c>
      <c r="U144">
        <v>20</v>
      </c>
      <c r="V144">
        <v>41</v>
      </c>
      <c r="W144">
        <v>39</v>
      </c>
      <c r="X144">
        <v>159</v>
      </c>
      <c r="Y144">
        <v>153</v>
      </c>
      <c r="Z144">
        <v>33</v>
      </c>
      <c r="AA144">
        <v>21</v>
      </c>
      <c r="AB144">
        <v>7</v>
      </c>
      <c r="AC144">
        <v>1</v>
      </c>
      <c r="AD144">
        <v>4</v>
      </c>
      <c r="AE144">
        <v>54</v>
      </c>
      <c r="AF144">
        <v>17</v>
      </c>
      <c r="AG144">
        <v>18</v>
      </c>
      <c r="AH144">
        <v>4</v>
      </c>
      <c r="AI144">
        <v>0</v>
      </c>
      <c r="AJ144">
        <v>0</v>
      </c>
      <c r="AK144">
        <v>0</v>
      </c>
      <c r="AL144">
        <v>2</v>
      </c>
      <c r="AM144">
        <v>34</v>
      </c>
      <c r="AN144">
        <v>-0.51</v>
      </c>
      <c r="AO144">
        <v>0</v>
      </c>
      <c r="AP144">
        <v>0</v>
      </c>
      <c r="AQ144">
        <v>0.6</v>
      </c>
      <c r="AR144">
        <v>4</v>
      </c>
      <c r="AS144">
        <v>0.21568627450980399</v>
      </c>
      <c r="AT144">
        <v>0.232704402515723</v>
      </c>
      <c r="AU144">
        <v>0.35294117647058798</v>
      </c>
      <c r="AV144">
        <v>0.58564557898631198</v>
      </c>
      <c r="AW144" t="s">
        <v>9942</v>
      </c>
      <c r="AX144">
        <v>0.24284362107156299</v>
      </c>
      <c r="AY144">
        <v>-14.0664921880514</v>
      </c>
      <c r="AZ144">
        <v>0.15077107698731099</v>
      </c>
      <c r="BA144">
        <v>0.75077107698731105</v>
      </c>
      <c r="BB144">
        <v>3.9083629351493898</v>
      </c>
      <c r="BC144">
        <v>-0.78025321414010396</v>
      </c>
      <c r="BD144">
        <v>-2.4536264595600752</v>
      </c>
    </row>
    <row r="145" spans="1:56" x14ac:dyDescent="0.25">
      <c r="A145">
        <v>36116</v>
      </c>
      <c r="B145" t="s">
        <v>4704</v>
      </c>
      <c r="C145" t="s">
        <v>94</v>
      </c>
      <c r="D145">
        <v>39</v>
      </c>
      <c r="E145">
        <v>45</v>
      </c>
      <c r="F145">
        <v>62</v>
      </c>
      <c r="G145">
        <v>63</v>
      </c>
      <c r="H145">
        <v>44</v>
      </c>
      <c r="I145">
        <v>38</v>
      </c>
      <c r="J145">
        <v>48</v>
      </c>
      <c r="K145">
        <v>52</v>
      </c>
      <c r="L145">
        <v>53</v>
      </c>
      <c r="M145">
        <v>38</v>
      </c>
      <c r="N145">
        <v>40</v>
      </c>
      <c r="O145">
        <v>44</v>
      </c>
      <c r="P145">
        <v>65</v>
      </c>
      <c r="Q145">
        <v>66</v>
      </c>
      <c r="R145">
        <v>45</v>
      </c>
      <c r="S145">
        <v>11</v>
      </c>
      <c r="T145">
        <v>74</v>
      </c>
      <c r="U145">
        <v>43</v>
      </c>
      <c r="V145">
        <v>100</v>
      </c>
      <c r="W145">
        <v>94</v>
      </c>
      <c r="X145">
        <v>378</v>
      </c>
      <c r="Y145">
        <v>338</v>
      </c>
      <c r="Z145">
        <v>66</v>
      </c>
      <c r="AA145">
        <v>43</v>
      </c>
      <c r="AB145">
        <v>7</v>
      </c>
      <c r="AC145">
        <v>1</v>
      </c>
      <c r="AD145">
        <v>15</v>
      </c>
      <c r="AE145">
        <v>120</v>
      </c>
      <c r="AF145">
        <v>39</v>
      </c>
      <c r="AG145">
        <v>37</v>
      </c>
      <c r="AH145">
        <v>39</v>
      </c>
      <c r="AI145">
        <v>0</v>
      </c>
      <c r="AJ145">
        <v>0</v>
      </c>
      <c r="AK145">
        <v>0</v>
      </c>
      <c r="AL145">
        <v>1</v>
      </c>
      <c r="AM145">
        <v>92</v>
      </c>
      <c r="AN145">
        <v>-1.23</v>
      </c>
      <c r="AO145">
        <v>0</v>
      </c>
      <c r="AP145">
        <v>0</v>
      </c>
      <c r="AQ145">
        <v>-0.9</v>
      </c>
      <c r="AR145">
        <v>39</v>
      </c>
      <c r="AS145">
        <v>0.195266272189349</v>
      </c>
      <c r="AT145">
        <v>0.27777777777777801</v>
      </c>
      <c r="AU145">
        <v>0.35502958579881699</v>
      </c>
      <c r="AV145">
        <v>0.63280736357659395</v>
      </c>
      <c r="AW145" t="s">
        <v>9943</v>
      </c>
      <c r="AX145">
        <v>0.28239180193910401</v>
      </c>
      <c r="AY145">
        <v>-20.645356643132999</v>
      </c>
      <c r="AZ145">
        <v>0.49452913251837999</v>
      </c>
      <c r="BA145">
        <v>-0.40547086748161998</v>
      </c>
      <c r="BB145">
        <v>9.2915798080910008</v>
      </c>
      <c r="BC145">
        <v>-0.97532066327128497</v>
      </c>
      <c r="BD145">
        <v>-1.2901066974487896</v>
      </c>
    </row>
    <row r="146" spans="1:56" x14ac:dyDescent="0.25">
      <c r="A146">
        <v>40770</v>
      </c>
      <c r="B146" t="s">
        <v>4706</v>
      </c>
      <c r="C146" t="s">
        <v>94</v>
      </c>
      <c r="D146">
        <v>58</v>
      </c>
      <c r="E146">
        <v>56</v>
      </c>
      <c r="F146">
        <v>53</v>
      </c>
      <c r="G146">
        <v>58</v>
      </c>
      <c r="H146">
        <v>29</v>
      </c>
      <c r="I146">
        <v>57</v>
      </c>
      <c r="J146">
        <v>53</v>
      </c>
      <c r="K146">
        <v>51</v>
      </c>
      <c r="L146">
        <v>56</v>
      </c>
      <c r="M146">
        <v>28</v>
      </c>
      <c r="N146">
        <v>59</v>
      </c>
      <c r="O146">
        <v>56</v>
      </c>
      <c r="P146">
        <v>53</v>
      </c>
      <c r="Q146">
        <v>58</v>
      </c>
      <c r="R146">
        <v>29</v>
      </c>
      <c r="S146">
        <v>39</v>
      </c>
      <c r="T146">
        <v>46</v>
      </c>
      <c r="U146">
        <v>50</v>
      </c>
      <c r="V146">
        <v>16</v>
      </c>
      <c r="W146">
        <v>16</v>
      </c>
      <c r="X146">
        <v>66</v>
      </c>
      <c r="Y146">
        <v>63</v>
      </c>
      <c r="Z146">
        <v>16</v>
      </c>
      <c r="AA146">
        <v>12</v>
      </c>
      <c r="AB146">
        <v>3</v>
      </c>
      <c r="AC146">
        <v>0</v>
      </c>
      <c r="AD146">
        <v>1</v>
      </c>
      <c r="AE146">
        <v>22</v>
      </c>
      <c r="AF146">
        <v>13</v>
      </c>
      <c r="AG146">
        <v>4</v>
      </c>
      <c r="AH146">
        <v>2</v>
      </c>
      <c r="AI146">
        <v>0</v>
      </c>
      <c r="AJ146">
        <v>0</v>
      </c>
      <c r="AK146">
        <v>0</v>
      </c>
      <c r="AL146">
        <v>1</v>
      </c>
      <c r="AM146">
        <v>21</v>
      </c>
      <c r="AN146">
        <v>0.22</v>
      </c>
      <c r="AO146">
        <v>0</v>
      </c>
      <c r="AP146">
        <v>1</v>
      </c>
      <c r="AQ146">
        <v>1.3</v>
      </c>
      <c r="AR146">
        <v>2</v>
      </c>
      <c r="AS146">
        <v>0.25396825396825401</v>
      </c>
      <c r="AT146">
        <v>0.27272727272727298</v>
      </c>
      <c r="AU146">
        <v>0.34920634920634902</v>
      </c>
      <c r="AV146">
        <v>0.62193362193362201</v>
      </c>
      <c r="AW146" t="s">
        <v>9944</v>
      </c>
      <c r="AX146">
        <v>0.26470568004019202</v>
      </c>
      <c r="AY146">
        <v>-4.60387843991405</v>
      </c>
      <c r="AZ146">
        <v>-0.83423222350331905</v>
      </c>
      <c r="BA146">
        <v>0.465767776496681</v>
      </c>
      <c r="BB146">
        <v>1.62233933157145</v>
      </c>
      <c r="BC146">
        <v>-0.20865992673054001</v>
      </c>
      <c r="BD146">
        <v>-1.5807570206859092</v>
      </c>
    </row>
    <row r="147" spans="1:56" x14ac:dyDescent="0.25">
      <c r="A147">
        <v>40011</v>
      </c>
      <c r="B147" t="s">
        <v>4724</v>
      </c>
      <c r="C147" t="s">
        <v>94</v>
      </c>
      <c r="D147">
        <v>49</v>
      </c>
      <c r="E147">
        <v>68</v>
      </c>
      <c r="F147">
        <v>32</v>
      </c>
      <c r="G147">
        <v>44</v>
      </c>
      <c r="H147">
        <v>80</v>
      </c>
      <c r="I147">
        <v>48</v>
      </c>
      <c r="J147">
        <v>57</v>
      </c>
      <c r="K147">
        <v>32</v>
      </c>
      <c r="L147">
        <v>37</v>
      </c>
      <c r="M147">
        <v>67</v>
      </c>
      <c r="N147">
        <v>50</v>
      </c>
      <c r="O147">
        <v>71</v>
      </c>
      <c r="P147">
        <v>32</v>
      </c>
      <c r="Q147">
        <v>46</v>
      </c>
      <c r="R147">
        <v>84</v>
      </c>
      <c r="S147">
        <v>45</v>
      </c>
      <c r="T147">
        <v>62</v>
      </c>
      <c r="U147">
        <v>77</v>
      </c>
      <c r="V147">
        <v>24</v>
      </c>
      <c r="W147">
        <v>21</v>
      </c>
      <c r="X147">
        <v>98</v>
      </c>
      <c r="Y147">
        <v>84</v>
      </c>
      <c r="Z147">
        <v>27</v>
      </c>
      <c r="AA147">
        <v>21</v>
      </c>
      <c r="AB147">
        <v>4</v>
      </c>
      <c r="AC147">
        <v>2</v>
      </c>
      <c r="AD147">
        <v>0</v>
      </c>
      <c r="AE147">
        <v>35</v>
      </c>
      <c r="AF147">
        <v>9</v>
      </c>
      <c r="AG147">
        <v>14</v>
      </c>
      <c r="AH147">
        <v>11</v>
      </c>
      <c r="AI147">
        <v>0</v>
      </c>
      <c r="AJ147">
        <v>2</v>
      </c>
      <c r="AK147">
        <v>0</v>
      </c>
      <c r="AL147">
        <v>1</v>
      </c>
      <c r="AM147">
        <v>14</v>
      </c>
      <c r="AN147">
        <v>0.36</v>
      </c>
      <c r="AO147">
        <v>0</v>
      </c>
      <c r="AP147">
        <v>2</v>
      </c>
      <c r="AQ147">
        <v>0.5</v>
      </c>
      <c r="AR147">
        <v>11</v>
      </c>
      <c r="AS147">
        <v>0.32142857142857101</v>
      </c>
      <c r="AT147">
        <v>0.40816326530612201</v>
      </c>
      <c r="AU147">
        <v>0.41666666666666702</v>
      </c>
      <c r="AV147">
        <v>0.82482993197278898</v>
      </c>
      <c r="AW147" t="s">
        <v>9945</v>
      </c>
      <c r="AX147">
        <v>0.37034119568783802</v>
      </c>
      <c r="AY147">
        <v>2.0249446657225598</v>
      </c>
      <c r="AZ147">
        <v>-1.63227938852968</v>
      </c>
      <c r="BA147">
        <v>-1.13227938852968</v>
      </c>
      <c r="BB147">
        <v>2.40892809839396</v>
      </c>
      <c r="BC147">
        <v>0.27383658567191999</v>
      </c>
      <c r="BD147">
        <v>1.3971254371016326</v>
      </c>
    </row>
    <row r="148" spans="1:56" x14ac:dyDescent="0.25">
      <c r="A148">
        <v>40017</v>
      </c>
      <c r="B148" t="s">
        <v>4800</v>
      </c>
      <c r="C148" t="s">
        <v>94</v>
      </c>
      <c r="D148">
        <v>74</v>
      </c>
      <c r="E148">
        <v>69</v>
      </c>
      <c r="F148">
        <v>5</v>
      </c>
      <c r="G148">
        <v>49</v>
      </c>
      <c r="H148">
        <v>41</v>
      </c>
      <c r="I148">
        <v>66</v>
      </c>
      <c r="J148">
        <v>58</v>
      </c>
      <c r="K148">
        <v>5</v>
      </c>
      <c r="L148">
        <v>58</v>
      </c>
      <c r="M148">
        <v>35</v>
      </c>
      <c r="N148">
        <v>77</v>
      </c>
      <c r="O148">
        <v>72</v>
      </c>
      <c r="P148">
        <v>5</v>
      </c>
      <c r="Q148">
        <v>46</v>
      </c>
      <c r="R148">
        <v>43</v>
      </c>
      <c r="S148">
        <v>69</v>
      </c>
      <c r="T148">
        <v>62</v>
      </c>
      <c r="U148">
        <v>54</v>
      </c>
      <c r="V148">
        <v>263</v>
      </c>
      <c r="W148">
        <v>263</v>
      </c>
      <c r="X148">
        <v>1063</v>
      </c>
      <c r="Y148">
        <v>943</v>
      </c>
      <c r="Z148">
        <v>258</v>
      </c>
      <c r="AA148">
        <v>178</v>
      </c>
      <c r="AB148">
        <v>66</v>
      </c>
      <c r="AC148">
        <v>8</v>
      </c>
      <c r="AD148">
        <v>6</v>
      </c>
      <c r="AE148">
        <v>358</v>
      </c>
      <c r="AF148">
        <v>105</v>
      </c>
      <c r="AG148">
        <v>132</v>
      </c>
      <c r="AH148">
        <v>91</v>
      </c>
      <c r="AI148">
        <v>0</v>
      </c>
      <c r="AJ148">
        <v>6</v>
      </c>
      <c r="AK148">
        <v>13</v>
      </c>
      <c r="AL148">
        <v>10</v>
      </c>
      <c r="AM148">
        <v>236</v>
      </c>
      <c r="AN148">
        <v>-1.36</v>
      </c>
      <c r="AO148">
        <v>3</v>
      </c>
      <c r="AP148">
        <v>10</v>
      </c>
      <c r="AQ148">
        <v>5.2</v>
      </c>
      <c r="AR148">
        <v>91</v>
      </c>
      <c r="AS148">
        <v>0.27359490986214202</v>
      </c>
      <c r="AT148">
        <v>0.33396048918156201</v>
      </c>
      <c r="AU148">
        <v>0.37963944856839899</v>
      </c>
      <c r="AV148">
        <v>0.71359993774996</v>
      </c>
      <c r="AW148" t="s">
        <v>9946</v>
      </c>
      <c r="AX148">
        <v>0.310345766777535</v>
      </c>
      <c r="AY148">
        <v>-32.623708999058799</v>
      </c>
      <c r="AZ148">
        <v>-5.8052724225391197</v>
      </c>
      <c r="BA148">
        <v>-0.60527242253912406</v>
      </c>
      <c r="BB148">
        <v>26.129495597885501</v>
      </c>
      <c r="BC148">
        <v>-0.58883658186588295</v>
      </c>
      <c r="BD148">
        <v>-0.27696922947595626</v>
      </c>
    </row>
    <row r="149" spans="1:56" x14ac:dyDescent="0.25">
      <c r="A149">
        <v>37703</v>
      </c>
      <c r="B149" t="s">
        <v>4808</v>
      </c>
      <c r="C149" t="s">
        <v>78</v>
      </c>
      <c r="D149">
        <v>42</v>
      </c>
      <c r="E149">
        <v>49</v>
      </c>
      <c r="F149">
        <v>3</v>
      </c>
      <c r="G149">
        <v>41</v>
      </c>
      <c r="H149">
        <v>82</v>
      </c>
      <c r="I149">
        <v>43</v>
      </c>
      <c r="J149">
        <v>57</v>
      </c>
      <c r="K149">
        <v>4</v>
      </c>
      <c r="L149">
        <v>45</v>
      </c>
      <c r="M149">
        <v>83</v>
      </c>
      <c r="N149">
        <v>42</v>
      </c>
      <c r="O149">
        <v>46</v>
      </c>
      <c r="P149">
        <v>3</v>
      </c>
      <c r="Q149">
        <v>39</v>
      </c>
      <c r="R149">
        <v>81</v>
      </c>
      <c r="S149">
        <v>81</v>
      </c>
      <c r="T149">
        <v>85</v>
      </c>
      <c r="U149">
        <v>68</v>
      </c>
      <c r="V149">
        <v>51</v>
      </c>
      <c r="W149">
        <v>50</v>
      </c>
      <c r="X149">
        <v>203</v>
      </c>
      <c r="Y149">
        <v>194</v>
      </c>
      <c r="Z149">
        <v>44</v>
      </c>
      <c r="AA149">
        <v>33</v>
      </c>
      <c r="AB149">
        <v>7</v>
      </c>
      <c r="AC149">
        <v>3</v>
      </c>
      <c r="AD149">
        <v>1</v>
      </c>
      <c r="AE149">
        <v>60</v>
      </c>
      <c r="AF149">
        <v>4</v>
      </c>
      <c r="AG149">
        <v>28</v>
      </c>
      <c r="AH149">
        <v>8</v>
      </c>
      <c r="AI149">
        <v>0</v>
      </c>
      <c r="AJ149">
        <v>1</v>
      </c>
      <c r="AK149">
        <v>0</v>
      </c>
      <c r="AL149">
        <v>0</v>
      </c>
      <c r="AM149">
        <v>31</v>
      </c>
      <c r="AN149">
        <v>-1.1100000000000001</v>
      </c>
      <c r="AO149">
        <v>8</v>
      </c>
      <c r="AP149">
        <v>5</v>
      </c>
      <c r="AQ149">
        <v>-0.3</v>
      </c>
      <c r="AR149">
        <v>8</v>
      </c>
      <c r="AS149">
        <v>0.22680412371134001</v>
      </c>
      <c r="AT149">
        <v>0.26108374384236499</v>
      </c>
      <c r="AU149">
        <v>0.30927835051546398</v>
      </c>
      <c r="AV149">
        <v>0.57036209435782803</v>
      </c>
      <c r="AW149" t="s">
        <v>9947</v>
      </c>
      <c r="AX149">
        <v>0.25035585548219103</v>
      </c>
      <c r="AY149">
        <v>-16.653800793050401</v>
      </c>
      <c r="AZ149">
        <v>0.25433793429117901</v>
      </c>
      <c r="BA149">
        <v>-4.5662065708821101E-2</v>
      </c>
      <c r="BB149">
        <v>4.9899224895303496</v>
      </c>
      <c r="BC149">
        <v>-0.971197900446233</v>
      </c>
      <c r="BD149">
        <v>-2.3921130552862881</v>
      </c>
    </row>
    <row r="150" spans="1:56" x14ac:dyDescent="0.25">
      <c r="A150">
        <v>40021</v>
      </c>
      <c r="B150" t="s">
        <v>4828</v>
      </c>
      <c r="C150" t="s">
        <v>78</v>
      </c>
      <c r="D150">
        <v>62</v>
      </c>
      <c r="E150">
        <v>60</v>
      </c>
      <c r="F150">
        <v>33</v>
      </c>
      <c r="G150">
        <v>53</v>
      </c>
      <c r="H150">
        <v>41</v>
      </c>
      <c r="I150">
        <v>62</v>
      </c>
      <c r="J150">
        <v>58</v>
      </c>
      <c r="K150">
        <v>38</v>
      </c>
      <c r="L150">
        <v>46</v>
      </c>
      <c r="M150">
        <v>40</v>
      </c>
      <c r="N150">
        <v>62</v>
      </c>
      <c r="O150">
        <v>61</v>
      </c>
      <c r="P150">
        <v>31</v>
      </c>
      <c r="Q150">
        <v>55</v>
      </c>
      <c r="R150">
        <v>41</v>
      </c>
      <c r="S150">
        <v>58</v>
      </c>
      <c r="T150">
        <v>65</v>
      </c>
      <c r="U150">
        <v>74</v>
      </c>
      <c r="V150">
        <v>84</v>
      </c>
      <c r="W150">
        <v>75</v>
      </c>
      <c r="X150">
        <v>300</v>
      </c>
      <c r="Y150">
        <v>272</v>
      </c>
      <c r="Z150">
        <v>69</v>
      </c>
      <c r="AA150">
        <v>46</v>
      </c>
      <c r="AB150">
        <v>14</v>
      </c>
      <c r="AC150">
        <v>4</v>
      </c>
      <c r="AD150">
        <v>5</v>
      </c>
      <c r="AE150">
        <v>106</v>
      </c>
      <c r="AF150">
        <v>29</v>
      </c>
      <c r="AG150">
        <v>38</v>
      </c>
      <c r="AH150">
        <v>21</v>
      </c>
      <c r="AI150">
        <v>0</v>
      </c>
      <c r="AJ150">
        <v>4</v>
      </c>
      <c r="AK150">
        <v>0</v>
      </c>
      <c r="AL150">
        <v>3</v>
      </c>
      <c r="AM150">
        <v>71</v>
      </c>
      <c r="AN150">
        <v>0.13</v>
      </c>
      <c r="AO150">
        <v>6</v>
      </c>
      <c r="AP150">
        <v>4</v>
      </c>
      <c r="AQ150">
        <v>1.5</v>
      </c>
      <c r="AR150">
        <v>21</v>
      </c>
      <c r="AS150">
        <v>0.253676470588235</v>
      </c>
      <c r="AT150">
        <v>0.31333333333333302</v>
      </c>
      <c r="AU150">
        <v>0.38970588235294101</v>
      </c>
      <c r="AV150">
        <v>0.70303921568627503</v>
      </c>
      <c r="AW150" t="s">
        <v>9948</v>
      </c>
      <c r="AX150">
        <v>0.30364014377001403</v>
      </c>
      <c r="AY150">
        <v>-10.928965426700801</v>
      </c>
      <c r="AZ150">
        <v>0.199305745704282</v>
      </c>
      <c r="BA150">
        <v>1.6993057457042799</v>
      </c>
      <c r="BB150">
        <v>7.3742696889611103</v>
      </c>
      <c r="BC150">
        <v>-0.153887412140364</v>
      </c>
      <c r="BD150">
        <v>-0.25647902023394004</v>
      </c>
    </row>
    <row r="151" spans="1:56" x14ac:dyDescent="0.25">
      <c r="A151">
        <v>34207</v>
      </c>
      <c r="B151" t="s">
        <v>4868</v>
      </c>
      <c r="C151" t="s">
        <v>78</v>
      </c>
      <c r="D151">
        <v>43</v>
      </c>
      <c r="E151">
        <v>39</v>
      </c>
      <c r="F151">
        <v>35</v>
      </c>
      <c r="G151">
        <v>55</v>
      </c>
      <c r="H151">
        <v>51</v>
      </c>
      <c r="I151">
        <v>45</v>
      </c>
      <c r="J151">
        <v>40</v>
      </c>
      <c r="K151">
        <v>36</v>
      </c>
      <c r="L151">
        <v>57</v>
      </c>
      <c r="M151">
        <v>53</v>
      </c>
      <c r="N151">
        <v>43</v>
      </c>
      <c r="O151">
        <v>39</v>
      </c>
      <c r="P151">
        <v>35</v>
      </c>
      <c r="Q151">
        <v>54</v>
      </c>
      <c r="R151">
        <v>51</v>
      </c>
      <c r="S151">
        <v>16</v>
      </c>
      <c r="T151">
        <v>44</v>
      </c>
      <c r="U151">
        <v>58</v>
      </c>
      <c r="V151">
        <v>10</v>
      </c>
      <c r="W151">
        <v>10</v>
      </c>
      <c r="X151">
        <v>40</v>
      </c>
      <c r="Y151">
        <v>35</v>
      </c>
      <c r="Z151">
        <v>6</v>
      </c>
      <c r="AA151">
        <v>4</v>
      </c>
      <c r="AB151">
        <v>2</v>
      </c>
      <c r="AC151">
        <v>0</v>
      </c>
      <c r="AD151">
        <v>0</v>
      </c>
      <c r="AE151">
        <v>8</v>
      </c>
      <c r="AF151">
        <v>1</v>
      </c>
      <c r="AG151">
        <v>2</v>
      </c>
      <c r="AH151">
        <v>5</v>
      </c>
      <c r="AI151">
        <v>1</v>
      </c>
      <c r="AJ151">
        <v>0</v>
      </c>
      <c r="AK151">
        <v>0</v>
      </c>
      <c r="AL151">
        <v>0</v>
      </c>
      <c r="AM151">
        <v>11</v>
      </c>
      <c r="AN151">
        <v>-0.42</v>
      </c>
      <c r="AO151">
        <v>0</v>
      </c>
      <c r="AP151">
        <v>0</v>
      </c>
      <c r="AQ151">
        <v>-0.8</v>
      </c>
      <c r="AR151">
        <v>4</v>
      </c>
      <c r="AS151">
        <v>0.17142857142857101</v>
      </c>
      <c r="AT151">
        <v>0.25</v>
      </c>
      <c r="AU151">
        <v>0.22857142857142901</v>
      </c>
      <c r="AV151">
        <v>0.47857142857142898</v>
      </c>
      <c r="AW151" t="s">
        <v>9867</v>
      </c>
      <c r="AX151">
        <v>0.22133453318851401</v>
      </c>
      <c r="AY151">
        <v>-4.2751660027309999</v>
      </c>
      <c r="AZ151">
        <v>4.8246744635939497E-2</v>
      </c>
      <c r="BA151">
        <v>-0.75175325536406101</v>
      </c>
      <c r="BB151">
        <v>0.98323595852814905</v>
      </c>
      <c r="BC151">
        <v>-0.335386070398553</v>
      </c>
      <c r="BD151">
        <v>-4.1923258799819125</v>
      </c>
    </row>
    <row r="152" spans="1:56" x14ac:dyDescent="0.25">
      <c r="A152">
        <v>41013</v>
      </c>
      <c r="B152" t="s">
        <v>4916</v>
      </c>
      <c r="C152" t="s">
        <v>78</v>
      </c>
      <c r="D152">
        <v>43</v>
      </c>
      <c r="E152">
        <v>46</v>
      </c>
      <c r="F152">
        <v>103</v>
      </c>
      <c r="G152">
        <v>41</v>
      </c>
      <c r="H152">
        <v>33</v>
      </c>
      <c r="I152">
        <v>44</v>
      </c>
      <c r="J152">
        <v>54</v>
      </c>
      <c r="K152">
        <v>110</v>
      </c>
      <c r="L152">
        <v>40</v>
      </c>
      <c r="M152">
        <v>34</v>
      </c>
      <c r="N152">
        <v>42</v>
      </c>
      <c r="O152">
        <v>43</v>
      </c>
      <c r="P152">
        <v>101</v>
      </c>
      <c r="Q152">
        <v>41</v>
      </c>
      <c r="R152">
        <v>33</v>
      </c>
      <c r="S152">
        <v>19</v>
      </c>
      <c r="T152">
        <v>68</v>
      </c>
      <c r="U152">
        <v>52</v>
      </c>
      <c r="V152">
        <v>3786</v>
      </c>
      <c r="W152">
        <v>3667</v>
      </c>
      <c r="X152">
        <v>16450</v>
      </c>
      <c r="Y152">
        <v>15242</v>
      </c>
      <c r="Z152">
        <v>4220</v>
      </c>
      <c r="AA152">
        <v>2185</v>
      </c>
      <c r="AB152">
        <v>572</v>
      </c>
      <c r="AC152">
        <v>33</v>
      </c>
      <c r="AD152">
        <v>1430</v>
      </c>
      <c r="AE152">
        <v>9148</v>
      </c>
      <c r="AF152">
        <v>3443</v>
      </c>
      <c r="AG152">
        <v>2732</v>
      </c>
      <c r="AH152">
        <v>981</v>
      </c>
      <c r="AI152">
        <v>21</v>
      </c>
      <c r="AJ152">
        <v>77</v>
      </c>
      <c r="AK152">
        <v>0</v>
      </c>
      <c r="AL152">
        <v>147</v>
      </c>
      <c r="AM152">
        <v>4147</v>
      </c>
      <c r="AN152">
        <v>92.84</v>
      </c>
      <c r="AO152">
        <v>26</v>
      </c>
      <c r="AP152">
        <v>23</v>
      </c>
      <c r="AQ152">
        <v>-14.5</v>
      </c>
      <c r="AR152">
        <v>960</v>
      </c>
      <c r="AS152">
        <v>0.27686655294580798</v>
      </c>
      <c r="AT152">
        <v>0.31957446808510598</v>
      </c>
      <c r="AU152">
        <v>0.600183702926125</v>
      </c>
      <c r="AV152">
        <v>0.91975817101123203</v>
      </c>
      <c r="AW152" t="s">
        <v>9949</v>
      </c>
      <c r="AX152">
        <v>0.377652467631927</v>
      </c>
      <c r="AY152">
        <v>442.84657051433902</v>
      </c>
      <c r="AZ152">
        <v>13.233782428560801</v>
      </c>
      <c r="BA152">
        <v>-1.2662175714391899</v>
      </c>
      <c r="BB152">
        <v>404.35578794470098</v>
      </c>
      <c r="BC152">
        <v>70.162566423239895</v>
      </c>
      <c r="BD152">
        <v>2.1326008031379908</v>
      </c>
    </row>
    <row r="153" spans="1:56" x14ac:dyDescent="0.25">
      <c r="A153">
        <v>40039</v>
      </c>
      <c r="B153" t="s">
        <v>4994</v>
      </c>
      <c r="C153" t="s">
        <v>78</v>
      </c>
      <c r="D153">
        <v>45</v>
      </c>
      <c r="E153">
        <v>52</v>
      </c>
      <c r="F153">
        <v>51</v>
      </c>
      <c r="G153">
        <v>47</v>
      </c>
      <c r="H153">
        <v>68</v>
      </c>
      <c r="I153">
        <v>44</v>
      </c>
      <c r="J153">
        <v>57</v>
      </c>
      <c r="K153">
        <v>46</v>
      </c>
      <c r="L153">
        <v>51</v>
      </c>
      <c r="M153">
        <v>61</v>
      </c>
      <c r="N153">
        <v>45</v>
      </c>
      <c r="O153">
        <v>50</v>
      </c>
      <c r="P153">
        <v>53</v>
      </c>
      <c r="Q153">
        <v>45</v>
      </c>
      <c r="R153">
        <v>70</v>
      </c>
      <c r="S153">
        <v>23</v>
      </c>
      <c r="T153">
        <v>30</v>
      </c>
      <c r="U153">
        <v>31</v>
      </c>
      <c r="V153">
        <v>99</v>
      </c>
      <c r="W153">
        <v>87</v>
      </c>
      <c r="X153">
        <v>347</v>
      </c>
      <c r="Y153">
        <v>324</v>
      </c>
      <c r="Z153">
        <v>77</v>
      </c>
      <c r="AA153">
        <v>56</v>
      </c>
      <c r="AB153">
        <v>15</v>
      </c>
      <c r="AC153">
        <v>1</v>
      </c>
      <c r="AD153">
        <v>5</v>
      </c>
      <c r="AE153">
        <v>109</v>
      </c>
      <c r="AF153">
        <v>31</v>
      </c>
      <c r="AG153">
        <v>28</v>
      </c>
      <c r="AH153">
        <v>21</v>
      </c>
      <c r="AI153">
        <v>0</v>
      </c>
      <c r="AJ153">
        <v>1</v>
      </c>
      <c r="AK153">
        <v>0</v>
      </c>
      <c r="AL153">
        <v>1</v>
      </c>
      <c r="AM153">
        <v>68</v>
      </c>
      <c r="AN153">
        <v>-1.32</v>
      </c>
      <c r="AO153">
        <v>0</v>
      </c>
      <c r="AP153">
        <v>1</v>
      </c>
      <c r="AQ153">
        <v>-3.7</v>
      </c>
      <c r="AR153">
        <v>21</v>
      </c>
      <c r="AS153">
        <v>0.23765432098765399</v>
      </c>
      <c r="AT153">
        <v>0.28530259365994198</v>
      </c>
      <c r="AU153">
        <v>0.33641975308642003</v>
      </c>
      <c r="AV153">
        <v>0.62172234674636195</v>
      </c>
      <c r="AW153" t="s">
        <v>9855</v>
      </c>
      <c r="AX153">
        <v>0.27160393812155698</v>
      </c>
      <c r="AY153">
        <v>-22.1563624251812</v>
      </c>
      <c r="AZ153">
        <v>-0.44825826641580302</v>
      </c>
      <c r="BA153">
        <v>-4.1482582664157999</v>
      </c>
      <c r="BB153">
        <v>8.5295719402316905</v>
      </c>
      <c r="BC153">
        <v>-1.47427563194714</v>
      </c>
      <c r="BD153">
        <v>-2.1243164725463113</v>
      </c>
    </row>
    <row r="154" spans="1:56" x14ac:dyDescent="0.25">
      <c r="A154">
        <v>34170</v>
      </c>
      <c r="B154" t="s">
        <v>5024</v>
      </c>
      <c r="C154" t="s">
        <v>78</v>
      </c>
      <c r="D154">
        <v>37</v>
      </c>
      <c r="E154">
        <v>52</v>
      </c>
      <c r="F154">
        <v>42</v>
      </c>
      <c r="G154">
        <v>54</v>
      </c>
      <c r="H154">
        <v>53</v>
      </c>
      <c r="I154">
        <v>38</v>
      </c>
      <c r="J154">
        <v>54</v>
      </c>
      <c r="K154">
        <v>45</v>
      </c>
      <c r="L154">
        <v>55</v>
      </c>
      <c r="M154">
        <v>55</v>
      </c>
      <c r="N154">
        <v>36</v>
      </c>
      <c r="O154">
        <v>52</v>
      </c>
      <c r="P154">
        <v>41</v>
      </c>
      <c r="Q154">
        <v>53</v>
      </c>
      <c r="R154">
        <v>52</v>
      </c>
      <c r="S154">
        <v>12</v>
      </c>
      <c r="T154">
        <v>17</v>
      </c>
      <c r="U154">
        <v>28</v>
      </c>
      <c r="V154">
        <v>9</v>
      </c>
      <c r="W154">
        <v>9</v>
      </c>
      <c r="X154">
        <v>35</v>
      </c>
      <c r="Y154">
        <v>30</v>
      </c>
      <c r="Z154">
        <v>5</v>
      </c>
      <c r="AA154">
        <v>5</v>
      </c>
      <c r="AB154">
        <v>0</v>
      </c>
      <c r="AC154">
        <v>0</v>
      </c>
      <c r="AD154">
        <v>0</v>
      </c>
      <c r="AE154">
        <v>5</v>
      </c>
      <c r="AF154">
        <v>2</v>
      </c>
      <c r="AG154">
        <v>1</v>
      </c>
      <c r="AH154">
        <v>3</v>
      </c>
      <c r="AI154">
        <v>0</v>
      </c>
      <c r="AJ154">
        <v>1</v>
      </c>
      <c r="AK154">
        <v>0</v>
      </c>
      <c r="AL154">
        <v>1</v>
      </c>
      <c r="AM154">
        <v>9</v>
      </c>
      <c r="AN154">
        <v>-0.15</v>
      </c>
      <c r="AO154">
        <v>0</v>
      </c>
      <c r="AP154">
        <v>0</v>
      </c>
      <c r="AQ154">
        <v>0</v>
      </c>
      <c r="AR154">
        <v>3</v>
      </c>
      <c r="AS154">
        <v>0.16666666666666699</v>
      </c>
      <c r="AT154">
        <v>0.25714285714285701</v>
      </c>
      <c r="AU154">
        <v>0.16666666666666699</v>
      </c>
      <c r="AV154">
        <v>0.42380952380952402</v>
      </c>
      <c r="AW154" t="s">
        <v>9950</v>
      </c>
      <c r="AX154">
        <v>0.21897691756905199</v>
      </c>
      <c r="AY154">
        <v>-3.8114000678876101</v>
      </c>
      <c r="AZ154">
        <v>5.4277587715431903E-2</v>
      </c>
      <c r="BA154">
        <v>5.4277587715431903E-2</v>
      </c>
      <c r="BB154">
        <v>0.86033146371212998</v>
      </c>
      <c r="BC154">
        <v>-0.240261979933102</v>
      </c>
      <c r="BD154">
        <v>-3.4323139990443141</v>
      </c>
    </row>
    <row r="155" spans="1:56" x14ac:dyDescent="0.25">
      <c r="A155">
        <v>37797</v>
      </c>
      <c r="B155" t="s">
        <v>5090</v>
      </c>
      <c r="C155" t="s">
        <v>94</v>
      </c>
      <c r="D155">
        <v>54</v>
      </c>
      <c r="E155">
        <v>88</v>
      </c>
      <c r="F155">
        <v>46</v>
      </c>
      <c r="G155">
        <v>68</v>
      </c>
      <c r="H155">
        <v>71</v>
      </c>
      <c r="I155">
        <v>50</v>
      </c>
      <c r="J155">
        <v>74</v>
      </c>
      <c r="K155">
        <v>46</v>
      </c>
      <c r="L155">
        <v>61</v>
      </c>
      <c r="M155">
        <v>60</v>
      </c>
      <c r="N155">
        <v>55</v>
      </c>
      <c r="O155">
        <v>92</v>
      </c>
      <c r="P155">
        <v>46</v>
      </c>
      <c r="Q155">
        <v>70</v>
      </c>
      <c r="R155">
        <v>75</v>
      </c>
      <c r="S155">
        <v>56</v>
      </c>
      <c r="T155">
        <v>59</v>
      </c>
      <c r="U155">
        <v>69</v>
      </c>
      <c r="V155">
        <v>88</v>
      </c>
      <c r="W155">
        <v>81</v>
      </c>
      <c r="X155">
        <v>353</v>
      </c>
      <c r="Y155">
        <v>312</v>
      </c>
      <c r="Z155">
        <v>79</v>
      </c>
      <c r="AA155">
        <v>58</v>
      </c>
      <c r="AB155">
        <v>12</v>
      </c>
      <c r="AC155">
        <v>4</v>
      </c>
      <c r="AD155">
        <v>5</v>
      </c>
      <c r="AE155">
        <v>114</v>
      </c>
      <c r="AF155">
        <v>40</v>
      </c>
      <c r="AG155">
        <v>46</v>
      </c>
      <c r="AH155">
        <v>36</v>
      </c>
      <c r="AI155">
        <v>1</v>
      </c>
      <c r="AJ155">
        <v>2</v>
      </c>
      <c r="AK155">
        <v>0</v>
      </c>
      <c r="AL155">
        <v>3</v>
      </c>
      <c r="AM155">
        <v>60</v>
      </c>
      <c r="AN155">
        <v>-0.18</v>
      </c>
      <c r="AO155">
        <v>4</v>
      </c>
      <c r="AP155">
        <v>5</v>
      </c>
      <c r="AQ155">
        <v>1.3</v>
      </c>
      <c r="AR155">
        <v>35</v>
      </c>
      <c r="AS155">
        <v>0.25320512820512803</v>
      </c>
      <c r="AT155">
        <v>0.32861189801699697</v>
      </c>
      <c r="AU155">
        <v>0.36538461538461497</v>
      </c>
      <c r="AV155">
        <v>0.69399651340161295</v>
      </c>
      <c r="AW155" t="s">
        <v>9951</v>
      </c>
      <c r="AX155">
        <v>0.31032342635959798</v>
      </c>
      <c r="AY155">
        <v>-10.840399510395001</v>
      </c>
      <c r="AZ155">
        <v>-1.7232087115125001</v>
      </c>
      <c r="BA155">
        <v>-0.423208711512503</v>
      </c>
      <c r="BB155">
        <v>8.6770573340109092</v>
      </c>
      <c r="BC155">
        <v>-0.21453043522731399</v>
      </c>
      <c r="BD155">
        <v>-0.30386747199336261</v>
      </c>
    </row>
    <row r="156" spans="1:56" x14ac:dyDescent="0.25">
      <c r="A156">
        <v>37826</v>
      </c>
      <c r="B156" t="s">
        <v>5158</v>
      </c>
      <c r="C156" t="s">
        <v>78</v>
      </c>
      <c r="D156">
        <v>62</v>
      </c>
      <c r="E156">
        <v>36</v>
      </c>
      <c r="F156">
        <v>4</v>
      </c>
      <c r="G156">
        <v>48</v>
      </c>
      <c r="H156">
        <v>75</v>
      </c>
      <c r="I156">
        <v>63</v>
      </c>
      <c r="J156">
        <v>37</v>
      </c>
      <c r="K156">
        <v>4</v>
      </c>
      <c r="L156">
        <v>49</v>
      </c>
      <c r="M156">
        <v>76</v>
      </c>
      <c r="N156">
        <v>61</v>
      </c>
      <c r="O156">
        <v>35</v>
      </c>
      <c r="P156">
        <v>4</v>
      </c>
      <c r="Q156">
        <v>47</v>
      </c>
      <c r="R156">
        <v>74</v>
      </c>
      <c r="S156">
        <v>54</v>
      </c>
      <c r="T156">
        <v>69</v>
      </c>
      <c r="U156">
        <v>50</v>
      </c>
      <c r="V156">
        <v>58</v>
      </c>
      <c r="W156">
        <v>49</v>
      </c>
      <c r="X156">
        <v>220</v>
      </c>
      <c r="Y156">
        <v>206</v>
      </c>
      <c r="Z156">
        <v>55</v>
      </c>
      <c r="AA156">
        <v>49</v>
      </c>
      <c r="AB156">
        <v>4</v>
      </c>
      <c r="AC156">
        <v>1</v>
      </c>
      <c r="AD156">
        <v>1</v>
      </c>
      <c r="AE156">
        <v>64</v>
      </c>
      <c r="AF156">
        <v>13</v>
      </c>
      <c r="AG156">
        <v>26</v>
      </c>
      <c r="AH156">
        <v>12</v>
      </c>
      <c r="AI156">
        <v>0</v>
      </c>
      <c r="AJ156">
        <v>1</v>
      </c>
      <c r="AK156">
        <v>1</v>
      </c>
      <c r="AL156">
        <v>0</v>
      </c>
      <c r="AM156">
        <v>29</v>
      </c>
      <c r="AN156">
        <v>0.13</v>
      </c>
      <c r="AO156">
        <v>2</v>
      </c>
      <c r="AP156">
        <v>2</v>
      </c>
      <c r="AQ156">
        <v>0.6</v>
      </c>
      <c r="AR156">
        <v>12</v>
      </c>
      <c r="AS156">
        <v>0.26699029126213603</v>
      </c>
      <c r="AT156">
        <v>0.30909090909090903</v>
      </c>
      <c r="AU156">
        <v>0.31067961165048502</v>
      </c>
      <c r="AV156">
        <v>0.61977052074139405</v>
      </c>
      <c r="AW156" t="s">
        <v>9866</v>
      </c>
      <c r="AX156">
        <v>0.28588497193795798</v>
      </c>
      <c r="AY156">
        <v>-11.3580227598158</v>
      </c>
      <c r="AZ156">
        <v>-0.31482511779550498</v>
      </c>
      <c r="BA156">
        <v>0.28517488220449499</v>
      </c>
      <c r="BB156">
        <v>5.4077977719048196</v>
      </c>
      <c r="BC156">
        <v>-0.46986342717969698</v>
      </c>
      <c r="BD156">
        <v>-1.0678714254084023</v>
      </c>
    </row>
    <row r="157" spans="1:56" x14ac:dyDescent="0.25">
      <c r="A157">
        <v>34704</v>
      </c>
      <c r="B157" t="s">
        <v>5254</v>
      </c>
      <c r="C157" t="s">
        <v>78</v>
      </c>
      <c r="D157">
        <v>39</v>
      </c>
      <c r="E157">
        <v>51</v>
      </c>
      <c r="F157">
        <v>57</v>
      </c>
      <c r="G157">
        <v>58</v>
      </c>
      <c r="H157">
        <v>39</v>
      </c>
      <c r="I157">
        <v>40</v>
      </c>
      <c r="J157">
        <v>52</v>
      </c>
      <c r="K157">
        <v>61</v>
      </c>
      <c r="L157">
        <v>59</v>
      </c>
      <c r="M157">
        <v>39</v>
      </c>
      <c r="N157">
        <v>38</v>
      </c>
      <c r="O157">
        <v>50</v>
      </c>
      <c r="P157">
        <v>55</v>
      </c>
      <c r="Q157">
        <v>57</v>
      </c>
      <c r="R157">
        <v>39</v>
      </c>
      <c r="S157">
        <v>16</v>
      </c>
      <c r="T157">
        <v>27</v>
      </c>
      <c r="U157">
        <v>51</v>
      </c>
      <c r="V157">
        <v>13</v>
      </c>
      <c r="W157">
        <v>13</v>
      </c>
      <c r="X157">
        <v>53</v>
      </c>
      <c r="Y157">
        <v>48</v>
      </c>
      <c r="Z157">
        <v>17</v>
      </c>
      <c r="AA157">
        <v>14</v>
      </c>
      <c r="AB157">
        <v>2</v>
      </c>
      <c r="AC157">
        <v>0</v>
      </c>
      <c r="AD157">
        <v>1</v>
      </c>
      <c r="AE157">
        <v>22</v>
      </c>
      <c r="AF157">
        <v>6</v>
      </c>
      <c r="AG157">
        <v>8</v>
      </c>
      <c r="AH157">
        <v>5</v>
      </c>
      <c r="AI157">
        <v>0</v>
      </c>
      <c r="AJ157">
        <v>0</v>
      </c>
      <c r="AK157">
        <v>0</v>
      </c>
      <c r="AL157">
        <v>0</v>
      </c>
      <c r="AM157">
        <v>13</v>
      </c>
      <c r="AN157">
        <v>-0.04</v>
      </c>
      <c r="AO157">
        <v>0</v>
      </c>
      <c r="AP157">
        <v>0</v>
      </c>
      <c r="AQ157">
        <v>-0.2</v>
      </c>
      <c r="AR157">
        <v>5</v>
      </c>
      <c r="AS157">
        <v>0.35416666666666702</v>
      </c>
      <c r="AT157">
        <v>0.41509433962264197</v>
      </c>
      <c r="AU157">
        <v>0.45833333333333298</v>
      </c>
      <c r="AV157">
        <v>0.87342767295597501</v>
      </c>
      <c r="AW157" t="s">
        <v>9952</v>
      </c>
      <c r="AX157">
        <v>0.388900822648934</v>
      </c>
      <c r="AY157">
        <v>1.9370844545391499</v>
      </c>
      <c r="AZ157">
        <v>0.11458601851035601</v>
      </c>
      <c r="BA157">
        <v>-8.5413981489643701E-2</v>
      </c>
      <c r="BB157">
        <v>1.3027876450497999</v>
      </c>
      <c r="BC157">
        <v>0.26163307907408401</v>
      </c>
      <c r="BD157">
        <v>2.4682365950385283</v>
      </c>
    </row>
    <row r="158" spans="1:56" x14ac:dyDescent="0.25">
      <c r="A158">
        <v>36208</v>
      </c>
      <c r="B158" t="s">
        <v>5344</v>
      </c>
      <c r="C158" t="s">
        <v>78</v>
      </c>
      <c r="D158">
        <v>67</v>
      </c>
      <c r="E158">
        <v>85</v>
      </c>
      <c r="F158">
        <v>17</v>
      </c>
      <c r="G158">
        <v>35</v>
      </c>
      <c r="H158">
        <v>71</v>
      </c>
      <c r="I158">
        <v>68</v>
      </c>
      <c r="J158">
        <v>95</v>
      </c>
      <c r="K158">
        <v>17</v>
      </c>
      <c r="L158">
        <v>34</v>
      </c>
      <c r="M158">
        <v>69</v>
      </c>
      <c r="N158">
        <v>66</v>
      </c>
      <c r="O158">
        <v>82</v>
      </c>
      <c r="P158">
        <v>17</v>
      </c>
      <c r="Q158">
        <v>35</v>
      </c>
      <c r="R158">
        <v>72</v>
      </c>
      <c r="S158">
        <v>3</v>
      </c>
      <c r="T158">
        <v>6</v>
      </c>
      <c r="U158">
        <v>5</v>
      </c>
      <c r="V158">
        <v>765</v>
      </c>
      <c r="W158">
        <v>627</v>
      </c>
      <c r="X158">
        <v>2622</v>
      </c>
      <c r="Y158">
        <v>2460</v>
      </c>
      <c r="Z158">
        <v>754</v>
      </c>
      <c r="AA158">
        <v>471</v>
      </c>
      <c r="AB158">
        <v>250</v>
      </c>
      <c r="AC158">
        <v>8</v>
      </c>
      <c r="AD158">
        <v>25</v>
      </c>
      <c r="AE158">
        <v>1095</v>
      </c>
      <c r="AF158">
        <v>304</v>
      </c>
      <c r="AG158">
        <v>281</v>
      </c>
      <c r="AH158">
        <v>133</v>
      </c>
      <c r="AI158">
        <v>1</v>
      </c>
      <c r="AJ158">
        <v>13</v>
      </c>
      <c r="AK158">
        <v>0</v>
      </c>
      <c r="AL158">
        <v>16</v>
      </c>
      <c r="AM158">
        <v>397</v>
      </c>
      <c r="AN158">
        <v>0.64</v>
      </c>
      <c r="AO158">
        <v>0</v>
      </c>
      <c r="AP158">
        <v>0</v>
      </c>
      <c r="AQ158">
        <v>-39.5</v>
      </c>
      <c r="AR158">
        <v>132</v>
      </c>
      <c r="AS158">
        <v>0.30650406504064998</v>
      </c>
      <c r="AT158">
        <v>0.34286803966437801</v>
      </c>
      <c r="AU158">
        <v>0.44512195121951198</v>
      </c>
      <c r="AV158">
        <v>0.78798999088389099</v>
      </c>
      <c r="AW158" t="s">
        <v>9953</v>
      </c>
      <c r="AX158">
        <v>0.32353314503346903</v>
      </c>
      <c r="AY158">
        <v>-50.873417918878097</v>
      </c>
      <c r="AZ158">
        <v>3.71499933696734</v>
      </c>
      <c r="BA158">
        <v>-35.785000663032697</v>
      </c>
      <c r="BB158">
        <v>64.451117081520096</v>
      </c>
      <c r="BC158">
        <v>-1.84188993860365</v>
      </c>
      <c r="BD158">
        <v>-0.35123759317384634</v>
      </c>
    </row>
    <row r="159" spans="1:56" x14ac:dyDescent="0.25">
      <c r="A159">
        <v>41181</v>
      </c>
      <c r="B159" t="s">
        <v>5354</v>
      </c>
      <c r="C159" t="s">
        <v>78</v>
      </c>
      <c r="D159">
        <v>46</v>
      </c>
      <c r="E159">
        <v>47</v>
      </c>
      <c r="F159">
        <v>74</v>
      </c>
      <c r="G159">
        <v>52</v>
      </c>
      <c r="H159">
        <v>30</v>
      </c>
      <c r="I159">
        <v>48</v>
      </c>
      <c r="J159">
        <v>56</v>
      </c>
      <c r="K159">
        <v>87</v>
      </c>
      <c r="L159">
        <v>58</v>
      </c>
      <c r="M159">
        <v>30</v>
      </c>
      <c r="N159">
        <v>45</v>
      </c>
      <c r="O159">
        <v>45</v>
      </c>
      <c r="P159">
        <v>70</v>
      </c>
      <c r="Q159">
        <v>50</v>
      </c>
      <c r="R159">
        <v>30</v>
      </c>
      <c r="S159">
        <v>13</v>
      </c>
      <c r="T159">
        <v>64</v>
      </c>
      <c r="U159">
        <v>35</v>
      </c>
      <c r="V159">
        <v>5</v>
      </c>
      <c r="W159">
        <v>5</v>
      </c>
      <c r="X159">
        <v>24</v>
      </c>
      <c r="Y159">
        <v>24</v>
      </c>
      <c r="Z159">
        <v>5</v>
      </c>
      <c r="AA159">
        <v>3</v>
      </c>
      <c r="AB159">
        <v>1</v>
      </c>
      <c r="AC159">
        <v>0</v>
      </c>
      <c r="AD159">
        <v>1</v>
      </c>
      <c r="AE159">
        <v>9</v>
      </c>
      <c r="AF159">
        <v>1</v>
      </c>
      <c r="AG159">
        <v>2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8</v>
      </c>
      <c r="AN159">
        <v>-0.25</v>
      </c>
      <c r="AO159">
        <v>0</v>
      </c>
      <c r="AP159">
        <v>0</v>
      </c>
      <c r="AQ159">
        <v>0.4</v>
      </c>
      <c r="AR159">
        <v>0</v>
      </c>
      <c r="AS159">
        <v>0.20833333333333301</v>
      </c>
      <c r="AT159">
        <v>0.20833333333333301</v>
      </c>
      <c r="AU159">
        <v>0.375</v>
      </c>
      <c r="AV159">
        <v>0.58333333333333304</v>
      </c>
      <c r="AW159" t="s">
        <v>9954</v>
      </c>
      <c r="AX159">
        <v>0.237467252083125</v>
      </c>
      <c r="AY159">
        <v>-2.2336894285754401</v>
      </c>
      <c r="AZ159">
        <v>1.80925292384773E-2</v>
      </c>
      <c r="BA159">
        <v>0.41809252923847701</v>
      </c>
      <c r="BB159">
        <v>0.58994157511688905</v>
      </c>
      <c r="BC159">
        <v>-0.101656755091889</v>
      </c>
      <c r="BD159">
        <v>-2.1178490644143539</v>
      </c>
    </row>
    <row r="160" spans="1:56" x14ac:dyDescent="0.25">
      <c r="A160">
        <v>37894</v>
      </c>
      <c r="B160" t="s">
        <v>5384</v>
      </c>
      <c r="C160" t="s">
        <v>78</v>
      </c>
      <c r="D160">
        <v>67</v>
      </c>
      <c r="E160">
        <v>66</v>
      </c>
      <c r="F160">
        <v>38</v>
      </c>
      <c r="G160">
        <v>59</v>
      </c>
      <c r="H160">
        <v>44</v>
      </c>
      <c r="I160">
        <v>68</v>
      </c>
      <c r="J160">
        <v>68</v>
      </c>
      <c r="K160">
        <v>39</v>
      </c>
      <c r="L160">
        <v>62</v>
      </c>
      <c r="M160">
        <v>45</v>
      </c>
      <c r="N160">
        <v>66</v>
      </c>
      <c r="O160">
        <v>65</v>
      </c>
      <c r="P160">
        <v>37</v>
      </c>
      <c r="Q160">
        <v>58</v>
      </c>
      <c r="R160">
        <v>43</v>
      </c>
      <c r="S160">
        <v>52</v>
      </c>
      <c r="T160">
        <v>56</v>
      </c>
      <c r="U160">
        <v>57</v>
      </c>
      <c r="V160">
        <v>243</v>
      </c>
      <c r="W160">
        <v>213</v>
      </c>
      <c r="X160">
        <v>888</v>
      </c>
      <c r="Y160">
        <v>794</v>
      </c>
      <c r="Z160">
        <v>231</v>
      </c>
      <c r="AA160">
        <v>147</v>
      </c>
      <c r="AB160">
        <v>58</v>
      </c>
      <c r="AC160">
        <v>5</v>
      </c>
      <c r="AD160">
        <v>21</v>
      </c>
      <c r="AE160">
        <v>362</v>
      </c>
      <c r="AF160">
        <v>104</v>
      </c>
      <c r="AG160">
        <v>130</v>
      </c>
      <c r="AH160">
        <v>85</v>
      </c>
      <c r="AI160">
        <v>0</v>
      </c>
      <c r="AJ160">
        <v>1</v>
      </c>
      <c r="AK160">
        <v>2</v>
      </c>
      <c r="AL160">
        <v>6</v>
      </c>
      <c r="AM160">
        <v>171</v>
      </c>
      <c r="AN160">
        <v>1.17</v>
      </c>
      <c r="AO160">
        <v>2</v>
      </c>
      <c r="AP160">
        <v>3</v>
      </c>
      <c r="AQ160">
        <v>0.5</v>
      </c>
      <c r="AR160">
        <v>85</v>
      </c>
      <c r="AS160">
        <v>0.29093198992443298</v>
      </c>
      <c r="AT160">
        <v>0.356981981981982</v>
      </c>
      <c r="AU160">
        <v>0.45591939546599503</v>
      </c>
      <c r="AV160">
        <v>0.81290137744797697</v>
      </c>
      <c r="AW160" t="s">
        <v>9955</v>
      </c>
      <c r="AX160">
        <v>0.34490850687376801</v>
      </c>
      <c r="AY160">
        <v>-0.98243054258246298</v>
      </c>
      <c r="AZ160">
        <v>-0.202214977818511</v>
      </c>
      <c r="BA160">
        <v>0.297785022181489</v>
      </c>
      <c r="BB160">
        <v>21.827838279324901</v>
      </c>
      <c r="BC160">
        <v>1.7536319760388099</v>
      </c>
      <c r="BD160">
        <v>0.98740539191374432</v>
      </c>
    </row>
    <row r="161" spans="1:56" x14ac:dyDescent="0.25">
      <c r="A161">
        <v>40694</v>
      </c>
      <c r="B161" t="s">
        <v>5652</v>
      </c>
      <c r="C161" t="s">
        <v>100</v>
      </c>
      <c r="D161">
        <v>45</v>
      </c>
      <c r="E161">
        <v>40</v>
      </c>
      <c r="F161">
        <v>9</v>
      </c>
      <c r="G161">
        <v>69</v>
      </c>
      <c r="H161">
        <v>50</v>
      </c>
      <c r="I161">
        <v>46</v>
      </c>
      <c r="J161">
        <v>41</v>
      </c>
      <c r="K161">
        <v>9</v>
      </c>
      <c r="L161">
        <v>70</v>
      </c>
      <c r="M161">
        <v>52</v>
      </c>
      <c r="N161">
        <v>44</v>
      </c>
      <c r="O161">
        <v>40</v>
      </c>
      <c r="P161">
        <v>9</v>
      </c>
      <c r="Q161">
        <v>69</v>
      </c>
      <c r="R161">
        <v>50</v>
      </c>
      <c r="S161">
        <v>79</v>
      </c>
      <c r="T161">
        <v>76</v>
      </c>
      <c r="U161">
        <v>78</v>
      </c>
      <c r="V161">
        <v>128</v>
      </c>
      <c r="W161">
        <v>112</v>
      </c>
      <c r="X161">
        <v>513</v>
      </c>
      <c r="Y161">
        <v>449</v>
      </c>
      <c r="Z161">
        <v>125</v>
      </c>
      <c r="AA161">
        <v>97</v>
      </c>
      <c r="AB161">
        <v>21</v>
      </c>
      <c r="AC161">
        <v>2</v>
      </c>
      <c r="AD161">
        <v>5</v>
      </c>
      <c r="AE161">
        <v>165</v>
      </c>
      <c r="AF161">
        <v>34</v>
      </c>
      <c r="AG161">
        <v>67</v>
      </c>
      <c r="AH161">
        <v>57</v>
      </c>
      <c r="AI161">
        <v>0</v>
      </c>
      <c r="AJ161">
        <v>2</v>
      </c>
      <c r="AK161">
        <v>3</v>
      </c>
      <c r="AL161">
        <v>2</v>
      </c>
      <c r="AM161">
        <v>95</v>
      </c>
      <c r="AN161">
        <v>0.19</v>
      </c>
      <c r="AO161">
        <v>25</v>
      </c>
      <c r="AP161">
        <v>14</v>
      </c>
      <c r="AQ161">
        <v>3.4</v>
      </c>
      <c r="AR161">
        <v>57</v>
      </c>
      <c r="AS161">
        <v>0.27839643652561202</v>
      </c>
      <c r="AT161">
        <v>0.35867446393762198</v>
      </c>
      <c r="AU161">
        <v>0.36748329621380799</v>
      </c>
      <c r="AV161">
        <v>0.72615776015142997</v>
      </c>
      <c r="AW161" t="s">
        <v>9956</v>
      </c>
      <c r="AX161">
        <v>0.32821365545131898</v>
      </c>
      <c r="AY161">
        <v>-7.8982781648303204</v>
      </c>
      <c r="AZ161">
        <v>2.4368984541287202</v>
      </c>
      <c r="BA161">
        <v>5.8368984541287201</v>
      </c>
      <c r="BB161">
        <v>12.6100011681235</v>
      </c>
      <c r="BC161">
        <v>0.87491043106800803</v>
      </c>
      <c r="BD161">
        <v>0.85273921156725929</v>
      </c>
    </row>
    <row r="162" spans="1:56" x14ac:dyDescent="0.25">
      <c r="A162">
        <v>34362</v>
      </c>
      <c r="B162" t="s">
        <v>5656</v>
      </c>
      <c r="C162" t="s">
        <v>94</v>
      </c>
      <c r="D162">
        <v>63</v>
      </c>
      <c r="E162">
        <v>46</v>
      </c>
      <c r="F162">
        <v>50</v>
      </c>
      <c r="G162">
        <v>44</v>
      </c>
      <c r="H162">
        <v>48</v>
      </c>
      <c r="I162">
        <v>58</v>
      </c>
      <c r="J162">
        <v>42</v>
      </c>
      <c r="K162">
        <v>45</v>
      </c>
      <c r="L162">
        <v>40</v>
      </c>
      <c r="M162">
        <v>46</v>
      </c>
      <c r="N162">
        <v>64</v>
      </c>
      <c r="O162">
        <v>47</v>
      </c>
      <c r="P162">
        <v>52</v>
      </c>
      <c r="Q162">
        <v>46</v>
      </c>
      <c r="R162">
        <v>49</v>
      </c>
      <c r="S162">
        <v>32</v>
      </c>
      <c r="T162">
        <v>65</v>
      </c>
      <c r="U162">
        <v>51</v>
      </c>
      <c r="V162">
        <v>13</v>
      </c>
      <c r="W162">
        <v>7</v>
      </c>
      <c r="X162">
        <v>40</v>
      </c>
      <c r="Y162">
        <v>36</v>
      </c>
      <c r="Z162">
        <v>10</v>
      </c>
      <c r="AA162">
        <v>5</v>
      </c>
      <c r="AB162">
        <v>3</v>
      </c>
      <c r="AC162">
        <v>0</v>
      </c>
      <c r="AD162">
        <v>2</v>
      </c>
      <c r="AE162">
        <v>19</v>
      </c>
      <c r="AF162">
        <v>7</v>
      </c>
      <c r="AG162">
        <v>5</v>
      </c>
      <c r="AH162">
        <v>3</v>
      </c>
      <c r="AI162">
        <v>0</v>
      </c>
      <c r="AJ162">
        <v>0</v>
      </c>
      <c r="AK162">
        <v>1</v>
      </c>
      <c r="AL162">
        <v>0</v>
      </c>
      <c r="AM162">
        <v>6</v>
      </c>
      <c r="AN162">
        <v>0.22</v>
      </c>
      <c r="AO162">
        <v>0</v>
      </c>
      <c r="AP162">
        <v>0</v>
      </c>
      <c r="AQ162">
        <v>0.6</v>
      </c>
      <c r="AR162">
        <v>3</v>
      </c>
      <c r="AS162">
        <v>0.27777777777777801</v>
      </c>
      <c r="AT162">
        <v>0.32500000000000001</v>
      </c>
      <c r="AU162">
        <v>0.52777777777777801</v>
      </c>
      <c r="AV162">
        <v>0.85277777777777797</v>
      </c>
      <c r="AW162" t="s">
        <v>9855</v>
      </c>
      <c r="AX162">
        <v>0.35079467021270899</v>
      </c>
      <c r="AY162">
        <v>0.15727619710794</v>
      </c>
      <c r="AZ162">
        <v>4.8246744635939497E-2</v>
      </c>
      <c r="BA162">
        <v>0.64824674463593901</v>
      </c>
      <c r="BB162">
        <v>0.98323595852814905</v>
      </c>
      <c r="BC162">
        <v>0.14836098032625999</v>
      </c>
      <c r="BD162">
        <v>1.8545122540782499</v>
      </c>
    </row>
    <row r="163" spans="1:56" x14ac:dyDescent="0.25">
      <c r="A163">
        <v>34964</v>
      </c>
      <c r="B163" t="s">
        <v>5676</v>
      </c>
      <c r="C163" t="s">
        <v>78</v>
      </c>
      <c r="D163">
        <v>43</v>
      </c>
      <c r="E163">
        <v>59</v>
      </c>
      <c r="F163">
        <v>37</v>
      </c>
      <c r="G163">
        <v>55</v>
      </c>
      <c r="H163">
        <v>60</v>
      </c>
      <c r="I163">
        <v>45</v>
      </c>
      <c r="J163">
        <v>65</v>
      </c>
      <c r="K163">
        <v>41</v>
      </c>
      <c r="L163">
        <v>61</v>
      </c>
      <c r="M163">
        <v>66</v>
      </c>
      <c r="N163">
        <v>43</v>
      </c>
      <c r="O163">
        <v>57</v>
      </c>
      <c r="P163">
        <v>35</v>
      </c>
      <c r="Q163">
        <v>53</v>
      </c>
      <c r="R163">
        <v>58</v>
      </c>
      <c r="S163">
        <v>43</v>
      </c>
      <c r="T163">
        <v>51</v>
      </c>
      <c r="U163">
        <v>51</v>
      </c>
      <c r="V163">
        <v>114</v>
      </c>
      <c r="W163">
        <v>109</v>
      </c>
      <c r="X163">
        <v>428</v>
      </c>
      <c r="Y163">
        <v>380</v>
      </c>
      <c r="Z163">
        <v>100</v>
      </c>
      <c r="AA163">
        <v>57</v>
      </c>
      <c r="AB163">
        <v>27</v>
      </c>
      <c r="AC163">
        <v>3</v>
      </c>
      <c r="AD163">
        <v>13</v>
      </c>
      <c r="AE163">
        <v>172</v>
      </c>
      <c r="AF163">
        <v>52</v>
      </c>
      <c r="AG163">
        <v>52</v>
      </c>
      <c r="AH163">
        <v>41</v>
      </c>
      <c r="AI163">
        <v>3</v>
      </c>
      <c r="AJ163">
        <v>2</v>
      </c>
      <c r="AK163">
        <v>2</v>
      </c>
      <c r="AL163">
        <v>3</v>
      </c>
      <c r="AM163">
        <v>81</v>
      </c>
      <c r="AN163">
        <v>0.13</v>
      </c>
      <c r="AO163">
        <v>2</v>
      </c>
      <c r="AP163">
        <v>5</v>
      </c>
      <c r="AQ163">
        <v>-2</v>
      </c>
      <c r="AR163">
        <v>38</v>
      </c>
      <c r="AS163">
        <v>0.26315789473684198</v>
      </c>
      <c r="AT163">
        <v>0.32710280373831802</v>
      </c>
      <c r="AU163">
        <v>0.452631578947368</v>
      </c>
      <c r="AV163">
        <v>0.77973438268568596</v>
      </c>
      <c r="AW163" t="s">
        <v>9957</v>
      </c>
      <c r="AX163">
        <v>0.32869298725195101</v>
      </c>
      <c r="AY163">
        <v>-6.4139955756402802</v>
      </c>
      <c r="AZ163">
        <v>-2.8597376898619098</v>
      </c>
      <c r="BA163">
        <v>-4.8597376898619098</v>
      </c>
      <c r="BB163">
        <v>10.5206247562512</v>
      </c>
      <c r="BC163">
        <v>-6.2463374302447403E-2</v>
      </c>
      <c r="BD163">
        <v>-7.2971231661737621E-2</v>
      </c>
    </row>
    <row r="164" spans="1:56" x14ac:dyDescent="0.25">
      <c r="A164">
        <v>34334</v>
      </c>
      <c r="B164" t="s">
        <v>5690</v>
      </c>
      <c r="C164" t="s">
        <v>78</v>
      </c>
      <c r="D164">
        <v>51</v>
      </c>
      <c r="E164">
        <v>46</v>
      </c>
      <c r="F164">
        <v>52</v>
      </c>
      <c r="G164">
        <v>56</v>
      </c>
      <c r="H164">
        <v>28</v>
      </c>
      <c r="I164">
        <v>54</v>
      </c>
      <c r="J164">
        <v>48</v>
      </c>
      <c r="K164">
        <v>56</v>
      </c>
      <c r="L164">
        <v>58</v>
      </c>
      <c r="M164">
        <v>29</v>
      </c>
      <c r="N164">
        <v>50</v>
      </c>
      <c r="O164">
        <v>45</v>
      </c>
      <c r="P164">
        <v>51</v>
      </c>
      <c r="Q164">
        <v>55</v>
      </c>
      <c r="R164">
        <v>27</v>
      </c>
      <c r="S164">
        <v>58</v>
      </c>
      <c r="T164">
        <v>75</v>
      </c>
      <c r="U164">
        <v>68</v>
      </c>
      <c r="V164">
        <v>16</v>
      </c>
      <c r="W164">
        <v>16</v>
      </c>
      <c r="X164">
        <v>62</v>
      </c>
      <c r="Y164">
        <v>58</v>
      </c>
      <c r="Z164">
        <v>20</v>
      </c>
      <c r="AA164">
        <v>14</v>
      </c>
      <c r="AB164">
        <v>6</v>
      </c>
      <c r="AC164">
        <v>0</v>
      </c>
      <c r="AD164">
        <v>0</v>
      </c>
      <c r="AE164">
        <v>26</v>
      </c>
      <c r="AF164">
        <v>8</v>
      </c>
      <c r="AG164">
        <v>5</v>
      </c>
      <c r="AH164">
        <v>2</v>
      </c>
      <c r="AI164">
        <v>0</v>
      </c>
      <c r="AJ164">
        <v>0</v>
      </c>
      <c r="AK164">
        <v>0</v>
      </c>
      <c r="AL164">
        <v>2</v>
      </c>
      <c r="AM164">
        <v>17</v>
      </c>
      <c r="AN164">
        <v>0.1</v>
      </c>
      <c r="AO164">
        <v>0</v>
      </c>
      <c r="AP164">
        <v>1</v>
      </c>
      <c r="AQ164">
        <v>0</v>
      </c>
      <c r="AR164">
        <v>2</v>
      </c>
      <c r="AS164">
        <v>0.34482758620689702</v>
      </c>
      <c r="AT164">
        <v>0.35483870967741898</v>
      </c>
      <c r="AU164">
        <v>0.44827586206896602</v>
      </c>
      <c r="AV164">
        <v>0.80311457174638501</v>
      </c>
      <c r="AW164" t="s">
        <v>9958</v>
      </c>
      <c r="AX164">
        <v>0.32673875721894302</v>
      </c>
      <c r="AY164">
        <v>-1.0328387115064701</v>
      </c>
      <c r="AZ164">
        <v>-0.82217053734433398</v>
      </c>
      <c r="BA164">
        <v>-0.82217053734433398</v>
      </c>
      <c r="BB164">
        <v>1.5240157357186299</v>
      </c>
      <c r="BC164">
        <v>-2.7452845703495099E-2</v>
      </c>
      <c r="BD164">
        <v>-0.22139391696367017</v>
      </c>
    </row>
    <row r="165" spans="1:56" x14ac:dyDescent="0.25">
      <c r="A165">
        <v>41349</v>
      </c>
      <c r="B165" t="s">
        <v>5692</v>
      </c>
      <c r="C165" t="s">
        <v>94</v>
      </c>
      <c r="D165">
        <v>65</v>
      </c>
      <c r="E165">
        <v>71</v>
      </c>
      <c r="F165">
        <v>41</v>
      </c>
      <c r="G165">
        <v>54</v>
      </c>
      <c r="H165">
        <v>61</v>
      </c>
      <c r="I165">
        <v>63</v>
      </c>
      <c r="J165">
        <v>64</v>
      </c>
      <c r="K165">
        <v>38</v>
      </c>
      <c r="L165">
        <v>52</v>
      </c>
      <c r="M165">
        <v>55</v>
      </c>
      <c r="N165">
        <v>65</v>
      </c>
      <c r="O165">
        <v>73</v>
      </c>
      <c r="P165">
        <v>42</v>
      </c>
      <c r="Q165">
        <v>54</v>
      </c>
      <c r="R165">
        <v>62</v>
      </c>
      <c r="S165">
        <v>24</v>
      </c>
      <c r="T165">
        <v>69</v>
      </c>
      <c r="U165">
        <v>63</v>
      </c>
      <c r="V165">
        <v>21</v>
      </c>
      <c r="W165">
        <v>21</v>
      </c>
      <c r="X165">
        <v>97</v>
      </c>
      <c r="Y165">
        <v>89</v>
      </c>
      <c r="Z165">
        <v>27</v>
      </c>
      <c r="AA165">
        <v>16</v>
      </c>
      <c r="AB165">
        <v>7</v>
      </c>
      <c r="AC165">
        <v>0</v>
      </c>
      <c r="AD165">
        <v>4</v>
      </c>
      <c r="AE165">
        <v>46</v>
      </c>
      <c r="AF165">
        <v>14</v>
      </c>
      <c r="AG165">
        <v>13</v>
      </c>
      <c r="AH165">
        <v>7</v>
      </c>
      <c r="AI165">
        <v>0</v>
      </c>
      <c r="AJ165">
        <v>1</v>
      </c>
      <c r="AK165">
        <v>0</v>
      </c>
      <c r="AL165">
        <v>0</v>
      </c>
      <c r="AM165">
        <v>18</v>
      </c>
      <c r="AN165">
        <v>0.36</v>
      </c>
      <c r="AO165">
        <v>0</v>
      </c>
      <c r="AP165">
        <v>0</v>
      </c>
      <c r="AQ165">
        <v>-2.6</v>
      </c>
      <c r="AR165">
        <v>7</v>
      </c>
      <c r="AS165">
        <v>0.30337078651685401</v>
      </c>
      <c r="AT165">
        <v>0.36082474226804101</v>
      </c>
      <c r="AU165">
        <v>0.51685393258427004</v>
      </c>
      <c r="AV165">
        <v>0.87767867485231099</v>
      </c>
      <c r="AW165" t="s">
        <v>9959</v>
      </c>
      <c r="AX165">
        <v>0.36512552980936203</v>
      </c>
      <c r="AY165">
        <v>1.57124145680598</v>
      </c>
      <c r="AZ165">
        <v>0.14474023390781801</v>
      </c>
      <c r="BA165">
        <v>-2.4552597660921802</v>
      </c>
      <c r="BB165">
        <v>2.3843471994307599</v>
      </c>
      <c r="BC165">
        <v>0.124438382903255</v>
      </c>
      <c r="BD165">
        <v>0.64143496341884021</v>
      </c>
    </row>
    <row r="166" spans="1:56" x14ac:dyDescent="0.25">
      <c r="A166">
        <v>41091</v>
      </c>
      <c r="B166" t="s">
        <v>5750</v>
      </c>
      <c r="C166" t="s">
        <v>78</v>
      </c>
      <c r="D166">
        <v>63</v>
      </c>
      <c r="E166">
        <v>51</v>
      </c>
      <c r="F166">
        <v>5</v>
      </c>
      <c r="G166">
        <v>54</v>
      </c>
      <c r="H166">
        <v>65</v>
      </c>
      <c r="I166">
        <v>65</v>
      </c>
      <c r="J166">
        <v>57</v>
      </c>
      <c r="K166">
        <v>5</v>
      </c>
      <c r="L166">
        <v>52</v>
      </c>
      <c r="M166">
        <v>73</v>
      </c>
      <c r="N166">
        <v>62</v>
      </c>
      <c r="O166">
        <v>49</v>
      </c>
      <c r="P166">
        <v>5</v>
      </c>
      <c r="Q166">
        <v>55</v>
      </c>
      <c r="R166">
        <v>63</v>
      </c>
      <c r="S166">
        <v>89</v>
      </c>
      <c r="T166">
        <v>87</v>
      </c>
      <c r="U166">
        <v>91</v>
      </c>
      <c r="V166">
        <v>108</v>
      </c>
      <c r="W166">
        <v>104</v>
      </c>
      <c r="X166">
        <v>469</v>
      </c>
      <c r="Y166">
        <v>431</v>
      </c>
      <c r="Z166">
        <v>128</v>
      </c>
      <c r="AA166">
        <v>90</v>
      </c>
      <c r="AB166">
        <v>29</v>
      </c>
      <c r="AC166">
        <v>5</v>
      </c>
      <c r="AD166">
        <v>4</v>
      </c>
      <c r="AE166">
        <v>179</v>
      </c>
      <c r="AF166">
        <v>38</v>
      </c>
      <c r="AG166">
        <v>78</v>
      </c>
      <c r="AH166">
        <v>34</v>
      </c>
      <c r="AI166">
        <v>0</v>
      </c>
      <c r="AJ166">
        <v>2</v>
      </c>
      <c r="AK166">
        <v>1</v>
      </c>
      <c r="AL166">
        <v>1</v>
      </c>
      <c r="AM166">
        <v>88</v>
      </c>
      <c r="AN166">
        <v>-1.07</v>
      </c>
      <c r="AO166">
        <v>16</v>
      </c>
      <c r="AP166">
        <v>15</v>
      </c>
      <c r="AQ166">
        <v>4.9000000000000004</v>
      </c>
      <c r="AR166">
        <v>34</v>
      </c>
      <c r="AS166">
        <v>0.29698375870069599</v>
      </c>
      <c r="AT166">
        <v>0.34968017057569301</v>
      </c>
      <c r="AU166">
        <v>0.415313225058005</v>
      </c>
      <c r="AV166">
        <v>0.76499339563369795</v>
      </c>
      <c r="AW166" t="s">
        <v>9960</v>
      </c>
      <c r="AX166">
        <v>0.32938553427061801</v>
      </c>
      <c r="AY166">
        <v>-6.7504048057205503</v>
      </c>
      <c r="AZ166">
        <v>-3.8313488551600199</v>
      </c>
      <c r="BA166">
        <v>1.06865114483998</v>
      </c>
      <c r="BB166">
        <v>11.528441613742499</v>
      </c>
      <c r="BC166">
        <v>0.48492860397028498</v>
      </c>
      <c r="BD166">
        <v>0.51698145412610341</v>
      </c>
    </row>
    <row r="167" spans="1:56" x14ac:dyDescent="0.25">
      <c r="A167">
        <v>34807</v>
      </c>
      <c r="B167" t="s">
        <v>5792</v>
      </c>
      <c r="C167" t="s">
        <v>78</v>
      </c>
      <c r="D167">
        <v>18</v>
      </c>
      <c r="E167">
        <v>15</v>
      </c>
      <c r="F167">
        <v>40</v>
      </c>
      <c r="G167">
        <v>51</v>
      </c>
      <c r="H167">
        <v>46</v>
      </c>
      <c r="I167">
        <v>19</v>
      </c>
      <c r="J167">
        <v>17</v>
      </c>
      <c r="K167">
        <v>39</v>
      </c>
      <c r="L167">
        <v>47</v>
      </c>
      <c r="M167">
        <v>50</v>
      </c>
      <c r="N167">
        <v>18</v>
      </c>
      <c r="O167">
        <v>14</v>
      </c>
      <c r="P167">
        <v>41</v>
      </c>
      <c r="Q167">
        <v>52</v>
      </c>
      <c r="R167">
        <v>44</v>
      </c>
      <c r="S167">
        <v>33</v>
      </c>
      <c r="T167">
        <v>34</v>
      </c>
      <c r="U167">
        <v>37</v>
      </c>
      <c r="V167">
        <v>29</v>
      </c>
      <c r="W167">
        <v>20</v>
      </c>
      <c r="X167">
        <v>79</v>
      </c>
      <c r="Y167">
        <v>70</v>
      </c>
      <c r="Z167">
        <v>12</v>
      </c>
      <c r="AA167">
        <v>11</v>
      </c>
      <c r="AB167">
        <v>0</v>
      </c>
      <c r="AC167">
        <v>0</v>
      </c>
      <c r="AD167">
        <v>1</v>
      </c>
      <c r="AE167">
        <v>15</v>
      </c>
      <c r="AF167">
        <v>7</v>
      </c>
      <c r="AG167">
        <v>6</v>
      </c>
      <c r="AH167">
        <v>9</v>
      </c>
      <c r="AI167">
        <v>0</v>
      </c>
      <c r="AJ167">
        <v>0</v>
      </c>
      <c r="AK167">
        <v>0</v>
      </c>
      <c r="AL167">
        <v>0</v>
      </c>
      <c r="AM167">
        <v>15</v>
      </c>
      <c r="AN167">
        <v>-0.84</v>
      </c>
      <c r="AO167">
        <v>0</v>
      </c>
      <c r="AP167">
        <v>0</v>
      </c>
      <c r="AQ167">
        <v>0</v>
      </c>
      <c r="AR167">
        <v>9</v>
      </c>
      <c r="AS167">
        <v>0.17142857142857101</v>
      </c>
      <c r="AT167">
        <v>0.265822784810127</v>
      </c>
      <c r="AU167">
        <v>0.214285714285714</v>
      </c>
      <c r="AV167">
        <v>0.48010849909584102</v>
      </c>
      <c r="AW167" t="s">
        <v>9961</v>
      </c>
      <c r="AX167">
        <v>0.239267581277953</v>
      </c>
      <c r="AY167">
        <v>-7.23082306928963</v>
      </c>
      <c r="AZ167">
        <v>0.12061686158984899</v>
      </c>
      <c r="BA167">
        <v>0.12061686158984899</v>
      </c>
      <c r="BB167">
        <v>1.9418910180930899</v>
      </c>
      <c r="BC167">
        <v>-0.42866386747176499</v>
      </c>
      <c r="BD167">
        <v>-2.713062452352943</v>
      </c>
    </row>
    <row r="168" spans="1:56" x14ac:dyDescent="0.25">
      <c r="A168">
        <v>38046</v>
      </c>
      <c r="B168" t="s">
        <v>5826</v>
      </c>
      <c r="C168" t="s">
        <v>94</v>
      </c>
      <c r="D168">
        <v>49</v>
      </c>
      <c r="E168">
        <v>90</v>
      </c>
      <c r="F168">
        <v>38</v>
      </c>
      <c r="G168">
        <v>53</v>
      </c>
      <c r="H168">
        <v>60</v>
      </c>
      <c r="I168">
        <v>47</v>
      </c>
      <c r="J168">
        <v>75</v>
      </c>
      <c r="K168">
        <v>32</v>
      </c>
      <c r="L168">
        <v>45</v>
      </c>
      <c r="M168">
        <v>51</v>
      </c>
      <c r="N168">
        <v>50</v>
      </c>
      <c r="O168">
        <v>94</v>
      </c>
      <c r="P168">
        <v>40</v>
      </c>
      <c r="Q168">
        <v>56</v>
      </c>
      <c r="R168">
        <v>63</v>
      </c>
      <c r="S168">
        <v>35</v>
      </c>
      <c r="T168">
        <v>71</v>
      </c>
      <c r="U168">
        <v>50</v>
      </c>
      <c r="V168">
        <v>18</v>
      </c>
      <c r="W168">
        <v>17</v>
      </c>
      <c r="X168">
        <v>80</v>
      </c>
      <c r="Y168">
        <v>74</v>
      </c>
      <c r="Z168">
        <v>33</v>
      </c>
      <c r="AA168">
        <v>19</v>
      </c>
      <c r="AB168">
        <v>12</v>
      </c>
      <c r="AC168">
        <v>0</v>
      </c>
      <c r="AD168">
        <v>2</v>
      </c>
      <c r="AE168">
        <v>51</v>
      </c>
      <c r="AF168">
        <v>17</v>
      </c>
      <c r="AG168">
        <v>11</v>
      </c>
      <c r="AH168">
        <v>4</v>
      </c>
      <c r="AI168">
        <v>0</v>
      </c>
      <c r="AJ168">
        <v>0</v>
      </c>
      <c r="AK168">
        <v>0</v>
      </c>
      <c r="AL168">
        <v>2</v>
      </c>
      <c r="AM168">
        <v>13</v>
      </c>
      <c r="AN168">
        <v>0.45</v>
      </c>
      <c r="AO168">
        <v>1</v>
      </c>
      <c r="AP168">
        <v>1</v>
      </c>
      <c r="AQ168">
        <v>1.2</v>
      </c>
      <c r="AR168">
        <v>4</v>
      </c>
      <c r="AS168">
        <v>0.445945945945946</v>
      </c>
      <c r="AT168">
        <v>0.46250000000000002</v>
      </c>
      <c r="AU168">
        <v>0.68918918918918903</v>
      </c>
      <c r="AV168">
        <v>1.1516891891891901</v>
      </c>
      <c r="AW168" t="s">
        <v>9962</v>
      </c>
      <c r="AX168">
        <v>0.450946930559257</v>
      </c>
      <c r="AY168">
        <v>7.1725569564438896</v>
      </c>
      <c r="AZ168">
        <v>-0.205659303533692</v>
      </c>
      <c r="BA168">
        <v>0.99434069646630796</v>
      </c>
      <c r="BB168">
        <v>1.9664719170563001</v>
      </c>
      <c r="BC168">
        <v>0.84046913375519305</v>
      </c>
      <c r="BD168">
        <v>5.2529320859699569</v>
      </c>
    </row>
    <row r="169" spans="1:56" x14ac:dyDescent="0.25">
      <c r="A169">
        <v>39436</v>
      </c>
      <c r="B169" t="s">
        <v>5862</v>
      </c>
      <c r="C169" t="s">
        <v>94</v>
      </c>
      <c r="D169">
        <v>40</v>
      </c>
      <c r="E169">
        <v>72</v>
      </c>
      <c r="F169">
        <v>39</v>
      </c>
      <c r="G169">
        <v>72</v>
      </c>
      <c r="H169">
        <v>49</v>
      </c>
      <c r="I169">
        <v>39</v>
      </c>
      <c r="J169">
        <v>70</v>
      </c>
      <c r="K169">
        <v>43</v>
      </c>
      <c r="L169">
        <v>73</v>
      </c>
      <c r="M169">
        <v>41</v>
      </c>
      <c r="N169">
        <v>40</v>
      </c>
      <c r="O169">
        <v>72</v>
      </c>
      <c r="P169">
        <v>38</v>
      </c>
      <c r="Q169">
        <v>72</v>
      </c>
      <c r="R169">
        <v>52</v>
      </c>
      <c r="S169">
        <v>58</v>
      </c>
      <c r="T169">
        <v>77</v>
      </c>
      <c r="U169">
        <v>44</v>
      </c>
      <c r="V169">
        <v>84</v>
      </c>
      <c r="W169">
        <v>59</v>
      </c>
      <c r="X169">
        <v>277</v>
      </c>
      <c r="Y169">
        <v>243</v>
      </c>
      <c r="Z169">
        <v>56</v>
      </c>
      <c r="AA169">
        <v>31</v>
      </c>
      <c r="AB169">
        <v>18</v>
      </c>
      <c r="AC169">
        <v>2</v>
      </c>
      <c r="AD169">
        <v>5</v>
      </c>
      <c r="AE169">
        <v>93</v>
      </c>
      <c r="AF169">
        <v>22</v>
      </c>
      <c r="AG169">
        <v>35</v>
      </c>
      <c r="AH169">
        <v>28</v>
      </c>
      <c r="AI169">
        <v>0</v>
      </c>
      <c r="AJ169">
        <v>3</v>
      </c>
      <c r="AK169">
        <v>0</v>
      </c>
      <c r="AL169">
        <v>3</v>
      </c>
      <c r="AM169">
        <v>60</v>
      </c>
      <c r="AN169">
        <v>-1.35</v>
      </c>
      <c r="AO169">
        <v>8</v>
      </c>
      <c r="AP169">
        <v>5</v>
      </c>
      <c r="AQ169">
        <v>-1.11022302462516E-16</v>
      </c>
      <c r="AR169">
        <v>28</v>
      </c>
      <c r="AS169">
        <v>0.23045267489711899</v>
      </c>
      <c r="AT169">
        <v>0.314079422382672</v>
      </c>
      <c r="AU169">
        <v>0.38271604938271597</v>
      </c>
      <c r="AV169">
        <v>0.69679547176538703</v>
      </c>
      <c r="AW169" t="s">
        <v>9963</v>
      </c>
      <c r="AX169">
        <v>0.29721140929587597</v>
      </c>
      <c r="AY169">
        <v>-11.615314323402099</v>
      </c>
      <c r="AZ169">
        <v>0.37495479588102798</v>
      </c>
      <c r="BA169">
        <v>0.37495479588102698</v>
      </c>
      <c r="BB169">
        <v>6.8089090128074297</v>
      </c>
      <c r="BC169">
        <v>-0.36754776875198197</v>
      </c>
      <c r="BD169">
        <v>-0.66344362590610462</v>
      </c>
    </row>
    <row r="170" spans="1:56" x14ac:dyDescent="0.25">
      <c r="A170">
        <v>35174</v>
      </c>
      <c r="B170" t="s">
        <v>5898</v>
      </c>
      <c r="C170" t="s">
        <v>100</v>
      </c>
      <c r="D170">
        <v>46</v>
      </c>
      <c r="E170">
        <v>51</v>
      </c>
      <c r="F170">
        <v>57</v>
      </c>
      <c r="G170">
        <v>54</v>
      </c>
      <c r="H170">
        <v>46</v>
      </c>
      <c r="I170">
        <v>47</v>
      </c>
      <c r="J170">
        <v>53</v>
      </c>
      <c r="K170">
        <v>60</v>
      </c>
      <c r="L170">
        <v>56</v>
      </c>
      <c r="M170">
        <v>47</v>
      </c>
      <c r="N170">
        <v>45</v>
      </c>
      <c r="O170">
        <v>51</v>
      </c>
      <c r="P170">
        <v>56</v>
      </c>
      <c r="Q170">
        <v>53</v>
      </c>
      <c r="R170">
        <v>46</v>
      </c>
      <c r="S170">
        <v>23</v>
      </c>
      <c r="T170">
        <v>74</v>
      </c>
      <c r="U170">
        <v>50</v>
      </c>
      <c r="V170">
        <v>1</v>
      </c>
      <c r="W170">
        <v>1</v>
      </c>
      <c r="X170">
        <v>4</v>
      </c>
      <c r="Y170">
        <v>4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1</v>
      </c>
      <c r="AN170">
        <v>-0.03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 t="s">
        <v>9885</v>
      </c>
      <c r="AX170">
        <v>0</v>
      </c>
      <c r="AY170">
        <v>-1.1853193863176399</v>
      </c>
      <c r="AZ170">
        <v>0</v>
      </c>
      <c r="BA170">
        <v>0</v>
      </c>
      <c r="BB170">
        <v>9.8323595852814902E-2</v>
      </c>
      <c r="BC170">
        <v>-9.0156231261437098E-2</v>
      </c>
      <c r="BD170">
        <v>-11.269528907679637</v>
      </c>
    </row>
    <row r="171" spans="1:56" x14ac:dyDescent="0.25">
      <c r="A171">
        <v>38076</v>
      </c>
      <c r="B171" t="s">
        <v>5900</v>
      </c>
      <c r="C171" t="s">
        <v>78</v>
      </c>
      <c r="D171">
        <v>55</v>
      </c>
      <c r="E171">
        <v>87</v>
      </c>
      <c r="F171">
        <v>54</v>
      </c>
      <c r="G171">
        <v>50</v>
      </c>
      <c r="H171">
        <v>75</v>
      </c>
      <c r="I171">
        <v>56</v>
      </c>
      <c r="J171">
        <v>89</v>
      </c>
      <c r="K171">
        <v>56</v>
      </c>
      <c r="L171">
        <v>51</v>
      </c>
      <c r="M171">
        <v>76</v>
      </c>
      <c r="N171">
        <v>55</v>
      </c>
      <c r="O171">
        <v>86</v>
      </c>
      <c r="P171">
        <v>54</v>
      </c>
      <c r="Q171">
        <v>49</v>
      </c>
      <c r="R171">
        <v>74</v>
      </c>
      <c r="S171">
        <v>54</v>
      </c>
      <c r="T171">
        <v>74</v>
      </c>
      <c r="U171">
        <v>80</v>
      </c>
      <c r="V171">
        <v>2878</v>
      </c>
      <c r="W171">
        <v>2453</v>
      </c>
      <c r="X171">
        <v>10873</v>
      </c>
      <c r="Y171">
        <v>9919</v>
      </c>
      <c r="Z171">
        <v>3012</v>
      </c>
      <c r="AA171">
        <v>1740</v>
      </c>
      <c r="AB171">
        <v>778</v>
      </c>
      <c r="AC171">
        <v>104</v>
      </c>
      <c r="AD171">
        <v>390</v>
      </c>
      <c r="AE171">
        <v>5168</v>
      </c>
      <c r="AF171">
        <v>1587</v>
      </c>
      <c r="AG171">
        <v>1595</v>
      </c>
      <c r="AH171">
        <v>793</v>
      </c>
      <c r="AI171">
        <v>26</v>
      </c>
      <c r="AJ171">
        <v>49</v>
      </c>
      <c r="AK171">
        <v>28</v>
      </c>
      <c r="AL171">
        <v>81</v>
      </c>
      <c r="AM171">
        <v>1560</v>
      </c>
      <c r="AN171">
        <v>42</v>
      </c>
      <c r="AO171">
        <v>120</v>
      </c>
      <c r="AP171">
        <v>104</v>
      </c>
      <c r="AQ171">
        <v>28</v>
      </c>
      <c r="AR171">
        <v>767</v>
      </c>
      <c r="AS171">
        <v>0.30365964310918397</v>
      </c>
      <c r="AT171">
        <v>0.35206474753977701</v>
      </c>
      <c r="AU171">
        <v>0.52102026413952995</v>
      </c>
      <c r="AV171">
        <v>0.87308501167930797</v>
      </c>
      <c r="AW171" t="s">
        <v>9964</v>
      </c>
      <c r="AX171">
        <v>0.36078493134960898</v>
      </c>
      <c r="AY171">
        <v>135.72811559648801</v>
      </c>
      <c r="AZ171">
        <v>-11.2107839864001</v>
      </c>
      <c r="BA171">
        <v>16.789216013599901</v>
      </c>
      <c r="BB171">
        <v>267.268114426914</v>
      </c>
      <c r="BC171">
        <v>34.817313999821202</v>
      </c>
      <c r="BD171">
        <v>1.601090499393967</v>
      </c>
    </row>
    <row r="172" spans="1:56" x14ac:dyDescent="0.25">
      <c r="A172">
        <v>39454</v>
      </c>
      <c r="B172" t="s">
        <v>5920</v>
      </c>
      <c r="C172" t="s">
        <v>100</v>
      </c>
      <c r="D172">
        <v>51</v>
      </c>
      <c r="E172">
        <v>53</v>
      </c>
      <c r="F172">
        <v>73</v>
      </c>
      <c r="G172">
        <v>52</v>
      </c>
      <c r="H172">
        <v>39</v>
      </c>
      <c r="I172">
        <v>52</v>
      </c>
      <c r="J172">
        <v>48</v>
      </c>
      <c r="K172">
        <v>65</v>
      </c>
      <c r="L172">
        <v>46</v>
      </c>
      <c r="M172">
        <v>43</v>
      </c>
      <c r="N172">
        <v>51</v>
      </c>
      <c r="O172">
        <v>55</v>
      </c>
      <c r="P172">
        <v>76</v>
      </c>
      <c r="Q172">
        <v>54</v>
      </c>
      <c r="R172">
        <v>37</v>
      </c>
      <c r="S172">
        <v>60</v>
      </c>
      <c r="T172">
        <v>73</v>
      </c>
      <c r="U172">
        <v>49</v>
      </c>
      <c r="V172">
        <v>1843</v>
      </c>
      <c r="W172">
        <v>1485</v>
      </c>
      <c r="X172">
        <v>6936</v>
      </c>
      <c r="Y172">
        <v>6326</v>
      </c>
      <c r="Z172">
        <v>1710</v>
      </c>
      <c r="AA172">
        <v>1078</v>
      </c>
      <c r="AB172">
        <v>277</v>
      </c>
      <c r="AC172">
        <v>44</v>
      </c>
      <c r="AD172">
        <v>311</v>
      </c>
      <c r="AE172">
        <v>3008</v>
      </c>
      <c r="AF172">
        <v>1030</v>
      </c>
      <c r="AG172">
        <v>978</v>
      </c>
      <c r="AH172">
        <v>520</v>
      </c>
      <c r="AI172">
        <v>17</v>
      </c>
      <c r="AJ172">
        <v>30</v>
      </c>
      <c r="AK172">
        <v>0</v>
      </c>
      <c r="AL172">
        <v>57</v>
      </c>
      <c r="AM172">
        <v>1549</v>
      </c>
      <c r="AN172">
        <v>19.23</v>
      </c>
      <c r="AO172">
        <v>67</v>
      </c>
      <c r="AP172">
        <v>72</v>
      </c>
      <c r="AQ172">
        <v>-13</v>
      </c>
      <c r="AR172">
        <v>503</v>
      </c>
      <c r="AS172">
        <v>0.27031299399304498</v>
      </c>
      <c r="AT172">
        <v>0.32338523644751999</v>
      </c>
      <c r="AU172">
        <v>0.475497944988935</v>
      </c>
      <c r="AV172">
        <v>0.79888318143645498</v>
      </c>
      <c r="AW172" t="s">
        <v>9965</v>
      </c>
      <c r="AX172">
        <v>0.33894908024867998</v>
      </c>
      <c r="AY172">
        <v>-43.053803960260097</v>
      </c>
      <c r="AZ172">
        <v>-17.9503344542739</v>
      </c>
      <c r="BA172">
        <v>-30.9503344542739</v>
      </c>
      <c r="BB172">
        <v>170.49311520878101</v>
      </c>
      <c r="BC172">
        <v>8.0028667841681997</v>
      </c>
      <c r="BD172">
        <v>0.57690792850116779</v>
      </c>
    </row>
    <row r="173" spans="1:56" x14ac:dyDescent="0.25">
      <c r="A173">
        <v>39466</v>
      </c>
      <c r="B173" t="s">
        <v>5928</v>
      </c>
      <c r="C173" t="s">
        <v>78</v>
      </c>
      <c r="D173">
        <v>44</v>
      </c>
      <c r="E173">
        <v>30</v>
      </c>
      <c r="F173">
        <v>23</v>
      </c>
      <c r="G173">
        <v>58</v>
      </c>
      <c r="H173">
        <v>70</v>
      </c>
      <c r="I173">
        <v>44</v>
      </c>
      <c r="J173">
        <v>36</v>
      </c>
      <c r="K173">
        <v>27</v>
      </c>
      <c r="L173">
        <v>68</v>
      </c>
      <c r="M173">
        <v>82</v>
      </c>
      <c r="N173">
        <v>44</v>
      </c>
      <c r="O173">
        <v>28</v>
      </c>
      <c r="P173">
        <v>22</v>
      </c>
      <c r="Q173">
        <v>54</v>
      </c>
      <c r="R173">
        <v>66</v>
      </c>
      <c r="S173">
        <v>4</v>
      </c>
      <c r="T173">
        <v>6</v>
      </c>
      <c r="U173">
        <v>6</v>
      </c>
      <c r="V173">
        <v>11</v>
      </c>
      <c r="W173">
        <v>9</v>
      </c>
      <c r="X173">
        <v>37</v>
      </c>
      <c r="Y173">
        <v>29</v>
      </c>
      <c r="Z173">
        <v>7</v>
      </c>
      <c r="AA173">
        <v>5</v>
      </c>
      <c r="AB173">
        <v>2</v>
      </c>
      <c r="AC173">
        <v>0</v>
      </c>
      <c r="AD173">
        <v>0</v>
      </c>
      <c r="AE173">
        <v>9</v>
      </c>
      <c r="AF173">
        <v>2</v>
      </c>
      <c r="AG173">
        <v>6</v>
      </c>
      <c r="AH173">
        <v>8</v>
      </c>
      <c r="AI173">
        <v>0</v>
      </c>
      <c r="AJ173">
        <v>0</v>
      </c>
      <c r="AK173">
        <v>0</v>
      </c>
      <c r="AL173">
        <v>0</v>
      </c>
      <c r="AM173">
        <v>5</v>
      </c>
      <c r="AN173">
        <v>0.14000000000000001</v>
      </c>
      <c r="AO173">
        <v>0</v>
      </c>
      <c r="AP173">
        <v>0</v>
      </c>
      <c r="AQ173">
        <v>-0.5</v>
      </c>
      <c r="AR173">
        <v>8</v>
      </c>
      <c r="AS173">
        <v>0.24137931034482801</v>
      </c>
      <c r="AT173">
        <v>0.40540540540540498</v>
      </c>
      <c r="AU173">
        <v>0.31034482758620702</v>
      </c>
      <c r="AV173">
        <v>0.715750232991612</v>
      </c>
      <c r="AW173" t="s">
        <v>9966</v>
      </c>
      <c r="AX173">
        <v>0.33938027544670402</v>
      </c>
      <c r="AY173">
        <v>-0.21601397259935501</v>
      </c>
      <c r="AZ173">
        <v>7.8400960033401704E-2</v>
      </c>
      <c r="BA173">
        <v>-0.42159903996659798</v>
      </c>
      <c r="BB173">
        <v>0.90949326163853705</v>
      </c>
      <c r="BC173">
        <v>2.2549948054834099E-2</v>
      </c>
      <c r="BD173">
        <v>0.3047290277680284</v>
      </c>
    </row>
    <row r="174" spans="1:56" x14ac:dyDescent="0.25">
      <c r="A174">
        <v>34125</v>
      </c>
      <c r="B174" t="s">
        <v>5936</v>
      </c>
      <c r="C174" t="s">
        <v>78</v>
      </c>
      <c r="D174">
        <v>48</v>
      </c>
      <c r="E174">
        <v>49</v>
      </c>
      <c r="F174">
        <v>30</v>
      </c>
      <c r="G174">
        <v>48</v>
      </c>
      <c r="H174">
        <v>38</v>
      </c>
      <c r="I174">
        <v>50</v>
      </c>
      <c r="J174">
        <v>52</v>
      </c>
      <c r="K174">
        <v>33</v>
      </c>
      <c r="L174">
        <v>51</v>
      </c>
      <c r="M174">
        <v>39</v>
      </c>
      <c r="N174">
        <v>48</v>
      </c>
      <c r="O174">
        <v>48</v>
      </c>
      <c r="P174">
        <v>29</v>
      </c>
      <c r="Q174">
        <v>47</v>
      </c>
      <c r="R174">
        <v>38</v>
      </c>
      <c r="S174">
        <v>74</v>
      </c>
      <c r="T174">
        <v>85</v>
      </c>
      <c r="U174">
        <v>85</v>
      </c>
      <c r="V174">
        <v>4</v>
      </c>
      <c r="W174">
        <v>2</v>
      </c>
      <c r="X174">
        <v>11</v>
      </c>
      <c r="Y174">
        <v>11</v>
      </c>
      <c r="Z174">
        <v>3</v>
      </c>
      <c r="AA174">
        <v>2</v>
      </c>
      <c r="AB174">
        <v>1</v>
      </c>
      <c r="AC174">
        <v>0</v>
      </c>
      <c r="AD174">
        <v>0</v>
      </c>
      <c r="AE174">
        <v>4</v>
      </c>
      <c r="AF174">
        <v>0</v>
      </c>
      <c r="AG174">
        <v>2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1</v>
      </c>
      <c r="AN174">
        <v>0.09</v>
      </c>
      <c r="AO174">
        <v>1</v>
      </c>
      <c r="AP174">
        <v>0</v>
      </c>
      <c r="AQ174">
        <v>0</v>
      </c>
      <c r="AR174">
        <v>0</v>
      </c>
      <c r="AS174">
        <v>0.27272727272727298</v>
      </c>
      <c r="AT174">
        <v>0.27272727272727298</v>
      </c>
      <c r="AU174">
        <v>0.36363636363636398</v>
      </c>
      <c r="AV174">
        <v>0.63636363636363602</v>
      </c>
      <c r="AW174" t="s">
        <v>9837</v>
      </c>
      <c r="AX174">
        <v>0.25611945802778302</v>
      </c>
      <c r="AY174">
        <v>-0.84815596253915104</v>
      </c>
      <c r="AZ174">
        <v>0.58635701841318</v>
      </c>
      <c r="BA174">
        <v>0.58635701841318</v>
      </c>
      <c r="BB174">
        <v>0.27038988859524099</v>
      </c>
      <c r="BC174">
        <v>7.1253926015151501E-4</v>
      </c>
      <c r="BD174">
        <v>3.2388148188705231E-2</v>
      </c>
    </row>
    <row r="175" spans="1:56" x14ac:dyDescent="0.25">
      <c r="A175">
        <v>39512</v>
      </c>
      <c r="B175" t="s">
        <v>5944</v>
      </c>
      <c r="C175" t="s">
        <v>78</v>
      </c>
      <c r="D175">
        <v>45</v>
      </c>
      <c r="E175">
        <v>52</v>
      </c>
      <c r="F175">
        <v>54</v>
      </c>
      <c r="G175">
        <v>42</v>
      </c>
      <c r="H175">
        <v>40</v>
      </c>
      <c r="I175">
        <v>45</v>
      </c>
      <c r="J175">
        <v>56</v>
      </c>
      <c r="K175">
        <v>45</v>
      </c>
      <c r="L175">
        <v>40</v>
      </c>
      <c r="M175">
        <v>47</v>
      </c>
      <c r="N175">
        <v>45</v>
      </c>
      <c r="O175">
        <v>50</v>
      </c>
      <c r="P175">
        <v>57</v>
      </c>
      <c r="Q175">
        <v>43</v>
      </c>
      <c r="R175">
        <v>37</v>
      </c>
      <c r="S175">
        <v>41</v>
      </c>
      <c r="T175">
        <v>62</v>
      </c>
      <c r="U175">
        <v>68</v>
      </c>
      <c r="V175">
        <v>9</v>
      </c>
      <c r="W175">
        <v>7</v>
      </c>
      <c r="X175">
        <v>26</v>
      </c>
      <c r="Y175">
        <v>24</v>
      </c>
      <c r="Z175">
        <v>4</v>
      </c>
      <c r="AA175">
        <v>2</v>
      </c>
      <c r="AB175">
        <v>1</v>
      </c>
      <c r="AC175">
        <v>0</v>
      </c>
      <c r="AD175">
        <v>1</v>
      </c>
      <c r="AE175">
        <v>8</v>
      </c>
      <c r="AF175">
        <v>1</v>
      </c>
      <c r="AG175">
        <v>3</v>
      </c>
      <c r="AH175">
        <v>2</v>
      </c>
      <c r="AI175">
        <v>0</v>
      </c>
      <c r="AJ175">
        <v>0</v>
      </c>
      <c r="AK175">
        <v>0</v>
      </c>
      <c r="AL175">
        <v>0</v>
      </c>
      <c r="AM175">
        <v>10</v>
      </c>
      <c r="AN175">
        <v>0.05</v>
      </c>
      <c r="AO175">
        <v>0</v>
      </c>
      <c r="AP175">
        <v>0</v>
      </c>
      <c r="AQ175">
        <v>0</v>
      </c>
      <c r="AR175">
        <v>2</v>
      </c>
      <c r="AS175">
        <v>0.16666666666666699</v>
      </c>
      <c r="AT175">
        <v>0.230769230769231</v>
      </c>
      <c r="AU175">
        <v>0.33333333333333298</v>
      </c>
      <c r="AV175">
        <v>0.56410256410256399</v>
      </c>
      <c r="AW175" t="s">
        <v>9967</v>
      </c>
      <c r="AX175">
        <v>0.24116610497808499</v>
      </c>
      <c r="AY175">
        <v>-2.3375136122405098</v>
      </c>
      <c r="AZ175">
        <v>2.41233723179697E-2</v>
      </c>
      <c r="BA175">
        <v>2.41233723179697E-2</v>
      </c>
      <c r="BB175">
        <v>0.63910337304329701</v>
      </c>
      <c r="BC175">
        <v>-0.13886658558613499</v>
      </c>
      <c r="BD175">
        <v>-2.6705112612718267</v>
      </c>
    </row>
    <row r="176" spans="1:56" x14ac:dyDescent="0.25">
      <c r="A176">
        <v>41288</v>
      </c>
      <c r="B176" t="s">
        <v>5976</v>
      </c>
      <c r="C176" t="s">
        <v>94</v>
      </c>
      <c r="D176">
        <v>43</v>
      </c>
      <c r="E176">
        <v>57</v>
      </c>
      <c r="F176">
        <v>59</v>
      </c>
      <c r="G176">
        <v>45</v>
      </c>
      <c r="H176">
        <v>33</v>
      </c>
      <c r="I176">
        <v>42</v>
      </c>
      <c r="J176">
        <v>55</v>
      </c>
      <c r="K176">
        <v>56</v>
      </c>
      <c r="L176">
        <v>44</v>
      </c>
      <c r="M176">
        <v>30</v>
      </c>
      <c r="N176">
        <v>44</v>
      </c>
      <c r="O176">
        <v>58</v>
      </c>
      <c r="P176">
        <v>60</v>
      </c>
      <c r="Q176">
        <v>45</v>
      </c>
      <c r="R176">
        <v>34</v>
      </c>
      <c r="S176">
        <v>31</v>
      </c>
      <c r="T176">
        <v>17</v>
      </c>
      <c r="U176">
        <v>39</v>
      </c>
      <c r="V176">
        <v>2</v>
      </c>
      <c r="W176">
        <v>0</v>
      </c>
      <c r="X176">
        <v>2</v>
      </c>
      <c r="Y176">
        <v>1</v>
      </c>
      <c r="Z176">
        <v>1</v>
      </c>
      <c r="AA176">
        <v>1</v>
      </c>
      <c r="AB176">
        <v>0</v>
      </c>
      <c r="AC176">
        <v>0</v>
      </c>
      <c r="AD176">
        <v>0</v>
      </c>
      <c r="AE176">
        <v>1</v>
      </c>
      <c r="AF176">
        <v>0</v>
      </c>
      <c r="AG176">
        <v>1</v>
      </c>
      <c r="AH176">
        <v>1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7.0000000000000007E-2</v>
      </c>
      <c r="AO176">
        <v>0</v>
      </c>
      <c r="AP176">
        <v>0</v>
      </c>
      <c r="AQ176">
        <v>0.1</v>
      </c>
      <c r="AR176">
        <v>1</v>
      </c>
      <c r="AS176">
        <v>1</v>
      </c>
      <c r="AT176">
        <v>1</v>
      </c>
      <c r="AU176">
        <v>1</v>
      </c>
      <c r="AV176">
        <v>2</v>
      </c>
      <c r="AW176" t="s">
        <v>9968</v>
      </c>
      <c r="AX176">
        <v>0.83847967943520396</v>
      </c>
      <c r="AY176">
        <v>0.84272914554658496</v>
      </c>
      <c r="AZ176">
        <v>1.20616861589849E-2</v>
      </c>
      <c r="BA176">
        <v>0.112061686158985</v>
      </c>
      <c r="BB176">
        <v>4.9161797926407402E-2</v>
      </c>
      <c r="BC176">
        <v>8.3268570353822194E-2</v>
      </c>
      <c r="BD176">
        <v>20.81714258845555</v>
      </c>
    </row>
    <row r="177" spans="1:56" x14ac:dyDescent="0.25">
      <c r="A177">
        <v>40951</v>
      </c>
      <c r="B177" t="s">
        <v>5992</v>
      </c>
      <c r="C177" t="s">
        <v>100</v>
      </c>
      <c r="D177">
        <v>69</v>
      </c>
      <c r="E177">
        <v>58</v>
      </c>
      <c r="F177">
        <v>34</v>
      </c>
      <c r="G177">
        <v>55</v>
      </c>
      <c r="H177">
        <v>30</v>
      </c>
      <c r="I177">
        <v>68</v>
      </c>
      <c r="J177">
        <v>57</v>
      </c>
      <c r="K177">
        <v>34</v>
      </c>
      <c r="L177">
        <v>54</v>
      </c>
      <c r="M177">
        <v>29</v>
      </c>
      <c r="N177">
        <v>69</v>
      </c>
      <c r="O177">
        <v>58</v>
      </c>
      <c r="P177">
        <v>34</v>
      </c>
      <c r="Q177">
        <v>55</v>
      </c>
      <c r="R177">
        <v>30</v>
      </c>
      <c r="S177">
        <v>78</v>
      </c>
      <c r="T177">
        <v>91</v>
      </c>
      <c r="U177">
        <v>57</v>
      </c>
      <c r="V177">
        <v>45</v>
      </c>
      <c r="W177">
        <v>44</v>
      </c>
      <c r="X177">
        <v>194</v>
      </c>
      <c r="Y177">
        <v>171</v>
      </c>
      <c r="Z177">
        <v>59</v>
      </c>
      <c r="AA177">
        <v>37</v>
      </c>
      <c r="AB177">
        <v>15</v>
      </c>
      <c r="AC177">
        <v>3</v>
      </c>
      <c r="AD177">
        <v>4</v>
      </c>
      <c r="AE177">
        <v>92</v>
      </c>
      <c r="AF177">
        <v>26</v>
      </c>
      <c r="AG177">
        <v>30</v>
      </c>
      <c r="AH177">
        <v>21</v>
      </c>
      <c r="AI177">
        <v>0</v>
      </c>
      <c r="AJ177">
        <v>0</v>
      </c>
      <c r="AK177">
        <v>0</v>
      </c>
      <c r="AL177">
        <v>2</v>
      </c>
      <c r="AM177">
        <v>45</v>
      </c>
      <c r="AN177">
        <v>1.31</v>
      </c>
      <c r="AO177">
        <v>7</v>
      </c>
      <c r="AP177">
        <v>8</v>
      </c>
      <c r="AQ177">
        <v>0.1</v>
      </c>
      <c r="AR177">
        <v>21</v>
      </c>
      <c r="AS177">
        <v>0.34502923976608202</v>
      </c>
      <c r="AT177">
        <v>0.41237113402061898</v>
      </c>
      <c r="AU177">
        <v>0.53801169590643305</v>
      </c>
      <c r="AV177">
        <v>0.95038282992705103</v>
      </c>
      <c r="AW177" t="s">
        <v>9969</v>
      </c>
      <c r="AX177">
        <v>0.397195293639651</v>
      </c>
      <c r="AY177">
        <v>8.4677883116073893</v>
      </c>
      <c r="AZ177">
        <v>-2.97945598853978</v>
      </c>
      <c r="BA177">
        <v>-2.8794559885397799</v>
      </c>
      <c r="BB177">
        <v>4.7686943988615198</v>
      </c>
      <c r="BC177">
        <v>0.859019422627052</v>
      </c>
      <c r="BD177">
        <v>2.2139675840903403</v>
      </c>
    </row>
    <row r="178" spans="1:56" x14ac:dyDescent="0.25">
      <c r="A178">
        <v>34994</v>
      </c>
      <c r="B178" t="s">
        <v>6024</v>
      </c>
      <c r="C178" t="s">
        <v>78</v>
      </c>
      <c r="D178">
        <v>56</v>
      </c>
      <c r="E178">
        <v>42</v>
      </c>
      <c r="F178">
        <v>41</v>
      </c>
      <c r="G178">
        <v>46</v>
      </c>
      <c r="H178">
        <v>43</v>
      </c>
      <c r="I178">
        <v>58</v>
      </c>
      <c r="J178">
        <v>44</v>
      </c>
      <c r="K178">
        <v>43</v>
      </c>
      <c r="L178">
        <v>48</v>
      </c>
      <c r="M178">
        <v>48</v>
      </c>
      <c r="N178">
        <v>55</v>
      </c>
      <c r="O178">
        <v>41</v>
      </c>
      <c r="P178">
        <v>40</v>
      </c>
      <c r="Q178">
        <v>45</v>
      </c>
      <c r="R178">
        <v>42</v>
      </c>
      <c r="S178">
        <v>24</v>
      </c>
      <c r="T178">
        <v>63</v>
      </c>
      <c r="U178">
        <v>53</v>
      </c>
      <c r="V178">
        <v>5</v>
      </c>
      <c r="W178">
        <v>5</v>
      </c>
      <c r="X178">
        <v>17</v>
      </c>
      <c r="Y178">
        <v>16</v>
      </c>
      <c r="Z178">
        <v>3</v>
      </c>
      <c r="AA178">
        <v>2</v>
      </c>
      <c r="AB178">
        <v>0</v>
      </c>
      <c r="AC178">
        <v>1</v>
      </c>
      <c r="AD178">
        <v>0</v>
      </c>
      <c r="AE178">
        <v>5</v>
      </c>
      <c r="AF178">
        <v>2</v>
      </c>
      <c r="AG178">
        <v>0</v>
      </c>
      <c r="AH178">
        <v>1</v>
      </c>
      <c r="AI178">
        <v>0</v>
      </c>
      <c r="AJ178">
        <v>0</v>
      </c>
      <c r="AK178">
        <v>0</v>
      </c>
      <c r="AL178">
        <v>0</v>
      </c>
      <c r="AM178">
        <v>3</v>
      </c>
      <c r="AN178">
        <v>0.01</v>
      </c>
      <c r="AO178">
        <v>0</v>
      </c>
      <c r="AP178">
        <v>0</v>
      </c>
      <c r="AQ178">
        <v>0</v>
      </c>
      <c r="AR178">
        <v>1</v>
      </c>
      <c r="AS178">
        <v>0.1875</v>
      </c>
      <c r="AT178">
        <v>0.23529411764705899</v>
      </c>
      <c r="AU178">
        <v>0.3125</v>
      </c>
      <c r="AV178">
        <v>0.54779411764705899</v>
      </c>
      <c r="AW178" t="s">
        <v>9967</v>
      </c>
      <c r="AX178">
        <v>0.24633345398475401</v>
      </c>
      <c r="AY178">
        <v>-1.4531836514381</v>
      </c>
      <c r="AZ178">
        <v>1.80925292384773E-2</v>
      </c>
      <c r="BA178">
        <v>1.80925292384773E-2</v>
      </c>
      <c r="BB178">
        <v>0.41787528237446298</v>
      </c>
      <c r="BC178">
        <v>-8.4368630773498599E-2</v>
      </c>
      <c r="BD178">
        <v>-2.4814303168676055</v>
      </c>
    </row>
    <row r="179" spans="1:56" x14ac:dyDescent="0.25">
      <c r="A179">
        <v>38135</v>
      </c>
      <c r="B179" t="s">
        <v>6076</v>
      </c>
      <c r="C179" t="s">
        <v>94</v>
      </c>
      <c r="D179">
        <v>52</v>
      </c>
      <c r="E179">
        <v>52</v>
      </c>
      <c r="F179">
        <v>56</v>
      </c>
      <c r="G179">
        <v>56</v>
      </c>
      <c r="H179">
        <v>45</v>
      </c>
      <c r="I179">
        <v>51</v>
      </c>
      <c r="J179">
        <v>48</v>
      </c>
      <c r="K179">
        <v>47</v>
      </c>
      <c r="L179">
        <v>47</v>
      </c>
      <c r="M179">
        <v>38</v>
      </c>
      <c r="N179">
        <v>53</v>
      </c>
      <c r="O179">
        <v>53</v>
      </c>
      <c r="P179">
        <v>59</v>
      </c>
      <c r="Q179">
        <v>59</v>
      </c>
      <c r="R179">
        <v>47</v>
      </c>
      <c r="S179">
        <v>21</v>
      </c>
      <c r="T179">
        <v>49</v>
      </c>
      <c r="U179">
        <v>48</v>
      </c>
      <c r="V179">
        <v>29</v>
      </c>
      <c r="W179">
        <v>8</v>
      </c>
      <c r="X179">
        <v>57</v>
      </c>
      <c r="Y179">
        <v>51</v>
      </c>
      <c r="Z179">
        <v>8</v>
      </c>
      <c r="AA179">
        <v>2</v>
      </c>
      <c r="AB179">
        <v>3</v>
      </c>
      <c r="AC179">
        <v>0</v>
      </c>
      <c r="AD179">
        <v>3</v>
      </c>
      <c r="AE179">
        <v>20</v>
      </c>
      <c r="AF179">
        <v>3</v>
      </c>
      <c r="AG179">
        <v>6</v>
      </c>
      <c r="AH179">
        <v>6</v>
      </c>
      <c r="AI179">
        <v>2</v>
      </c>
      <c r="AJ179">
        <v>0</v>
      </c>
      <c r="AK179">
        <v>0</v>
      </c>
      <c r="AL179">
        <v>0</v>
      </c>
      <c r="AM179">
        <v>16</v>
      </c>
      <c r="AN179">
        <v>-0.98</v>
      </c>
      <c r="AO179">
        <v>0</v>
      </c>
      <c r="AP179">
        <v>0</v>
      </c>
      <c r="AQ179">
        <v>0.5</v>
      </c>
      <c r="AR179">
        <v>4</v>
      </c>
      <c r="AS179">
        <v>0.15686274509803899</v>
      </c>
      <c r="AT179">
        <v>0.21052631578947401</v>
      </c>
      <c r="AU179">
        <v>0.39215686274509798</v>
      </c>
      <c r="AV179">
        <v>0.60268317853457198</v>
      </c>
      <c r="AW179" t="s">
        <v>9970</v>
      </c>
      <c r="AX179">
        <v>0.247305965666899</v>
      </c>
      <c r="AY179">
        <v>-4.8249914331052004</v>
      </c>
      <c r="AZ179">
        <v>3.61850584769546E-2</v>
      </c>
      <c r="BA179">
        <v>0.53618505847695497</v>
      </c>
      <c r="BB179">
        <v>1.4011112409026101</v>
      </c>
      <c r="BC179">
        <v>-0.239507560721433</v>
      </c>
      <c r="BD179">
        <v>-2.1009435151002895</v>
      </c>
    </row>
    <row r="180" spans="1:56" x14ac:dyDescent="0.25">
      <c r="A180">
        <v>38152</v>
      </c>
      <c r="B180" t="s">
        <v>6118</v>
      </c>
      <c r="C180" t="s">
        <v>94</v>
      </c>
      <c r="D180">
        <v>55</v>
      </c>
      <c r="E180">
        <v>69</v>
      </c>
      <c r="F180">
        <v>27</v>
      </c>
      <c r="G180">
        <v>44</v>
      </c>
      <c r="H180">
        <v>92</v>
      </c>
      <c r="I180">
        <v>51</v>
      </c>
      <c r="J180">
        <v>60</v>
      </c>
      <c r="K180">
        <v>23</v>
      </c>
      <c r="L180">
        <v>39</v>
      </c>
      <c r="M180">
        <v>86</v>
      </c>
      <c r="N180">
        <v>56</v>
      </c>
      <c r="O180">
        <v>72</v>
      </c>
      <c r="P180">
        <v>28</v>
      </c>
      <c r="Q180">
        <v>46</v>
      </c>
      <c r="R180">
        <v>94</v>
      </c>
      <c r="S180">
        <v>41</v>
      </c>
      <c r="T180">
        <v>79</v>
      </c>
      <c r="U180">
        <v>49</v>
      </c>
      <c r="V180">
        <v>101</v>
      </c>
      <c r="W180">
        <v>96</v>
      </c>
      <c r="X180">
        <v>429</v>
      </c>
      <c r="Y180">
        <v>386</v>
      </c>
      <c r="Z180">
        <v>123</v>
      </c>
      <c r="AA180">
        <v>81</v>
      </c>
      <c r="AB180">
        <v>33</v>
      </c>
      <c r="AC180">
        <v>1</v>
      </c>
      <c r="AD180">
        <v>8</v>
      </c>
      <c r="AE180">
        <v>182</v>
      </c>
      <c r="AF180">
        <v>61</v>
      </c>
      <c r="AG180">
        <v>60</v>
      </c>
      <c r="AH180">
        <v>35</v>
      </c>
      <c r="AI180">
        <v>0</v>
      </c>
      <c r="AJ180">
        <v>2</v>
      </c>
      <c r="AK180">
        <v>3</v>
      </c>
      <c r="AL180">
        <v>3</v>
      </c>
      <c r="AM180">
        <v>49</v>
      </c>
      <c r="AN180">
        <v>1.58</v>
      </c>
      <c r="AO180">
        <v>6</v>
      </c>
      <c r="AP180">
        <v>5</v>
      </c>
      <c r="AQ180">
        <v>-2.5</v>
      </c>
      <c r="AR180">
        <v>35</v>
      </c>
      <c r="AS180">
        <v>0.318652849740933</v>
      </c>
      <c r="AT180">
        <v>0.37296037296037299</v>
      </c>
      <c r="AU180">
        <v>0.47150259067357497</v>
      </c>
      <c r="AV180">
        <v>0.84446296363394802</v>
      </c>
      <c r="AW180" t="s">
        <v>9971</v>
      </c>
      <c r="AX180">
        <v>0.35654113599104398</v>
      </c>
      <c r="AY180">
        <v>3.7968974499516102</v>
      </c>
      <c r="AZ180">
        <v>-0.435908656175786</v>
      </c>
      <c r="BA180">
        <v>-2.9359086561757901</v>
      </c>
      <c r="BB180">
        <v>10.545205655214399</v>
      </c>
      <c r="BC180">
        <v>0.94603816645540495</v>
      </c>
      <c r="BD180">
        <v>1.1026085856123602</v>
      </c>
    </row>
    <row r="181" spans="1:56" x14ac:dyDescent="0.25">
      <c r="A181">
        <v>38159</v>
      </c>
      <c r="B181" t="s">
        <v>6134</v>
      </c>
      <c r="C181" t="s">
        <v>94</v>
      </c>
      <c r="D181">
        <v>45</v>
      </c>
      <c r="E181">
        <v>42</v>
      </c>
      <c r="F181">
        <v>72</v>
      </c>
      <c r="G181">
        <v>58</v>
      </c>
      <c r="H181">
        <v>42</v>
      </c>
      <c r="I181">
        <v>40</v>
      </c>
      <c r="J181">
        <v>35</v>
      </c>
      <c r="K181">
        <v>61</v>
      </c>
      <c r="L181">
        <v>49</v>
      </c>
      <c r="M181">
        <v>35</v>
      </c>
      <c r="N181">
        <v>47</v>
      </c>
      <c r="O181">
        <v>44</v>
      </c>
      <c r="P181">
        <v>76</v>
      </c>
      <c r="Q181">
        <v>61</v>
      </c>
      <c r="R181">
        <v>44</v>
      </c>
      <c r="S181">
        <v>14</v>
      </c>
      <c r="T181">
        <v>85</v>
      </c>
      <c r="U181">
        <v>30</v>
      </c>
      <c r="V181">
        <v>29</v>
      </c>
      <c r="W181">
        <v>16</v>
      </c>
      <c r="X181">
        <v>76</v>
      </c>
      <c r="Y181">
        <v>67</v>
      </c>
      <c r="Z181">
        <v>16</v>
      </c>
      <c r="AA181">
        <v>13</v>
      </c>
      <c r="AB181">
        <v>1</v>
      </c>
      <c r="AC181">
        <v>0</v>
      </c>
      <c r="AD181">
        <v>2</v>
      </c>
      <c r="AE181">
        <v>23</v>
      </c>
      <c r="AF181">
        <v>11</v>
      </c>
      <c r="AG181">
        <v>7</v>
      </c>
      <c r="AH181">
        <v>9</v>
      </c>
      <c r="AI181">
        <v>1</v>
      </c>
      <c r="AJ181">
        <v>0</v>
      </c>
      <c r="AK181">
        <v>0</v>
      </c>
      <c r="AL181">
        <v>0</v>
      </c>
      <c r="AM181">
        <v>15</v>
      </c>
      <c r="AN181">
        <v>0.34</v>
      </c>
      <c r="AO181">
        <v>0</v>
      </c>
      <c r="AP181">
        <v>0</v>
      </c>
      <c r="AQ181">
        <v>-1.1000000000000001</v>
      </c>
      <c r="AR181">
        <v>8</v>
      </c>
      <c r="AS181">
        <v>0.238805970149254</v>
      </c>
      <c r="AT181">
        <v>0.31578947368421101</v>
      </c>
      <c r="AU181">
        <v>0.34328358208955201</v>
      </c>
      <c r="AV181">
        <v>0.65907305577376296</v>
      </c>
      <c r="AW181" t="s">
        <v>9972</v>
      </c>
      <c r="AX181">
        <v>0.30565858149443798</v>
      </c>
      <c r="AY181">
        <v>-2.6373678407783001</v>
      </c>
      <c r="AZ181">
        <v>0.126647704669341</v>
      </c>
      <c r="BA181">
        <v>-0.97335229533065903</v>
      </c>
      <c r="BB181">
        <v>1.86814832120348</v>
      </c>
      <c r="BC181">
        <v>-0.14453018945648299</v>
      </c>
      <c r="BD181">
        <v>-0.95085650958212498</v>
      </c>
    </row>
    <row r="182" spans="1:56" x14ac:dyDescent="0.25">
      <c r="A182">
        <v>40659</v>
      </c>
      <c r="B182" t="s">
        <v>6280</v>
      </c>
      <c r="C182" t="s">
        <v>100</v>
      </c>
      <c r="D182">
        <v>40</v>
      </c>
      <c r="E182">
        <v>39</v>
      </c>
      <c r="F182">
        <v>49</v>
      </c>
      <c r="G182">
        <v>49</v>
      </c>
      <c r="H182">
        <v>44</v>
      </c>
      <c r="I182">
        <v>40</v>
      </c>
      <c r="J182">
        <v>43</v>
      </c>
      <c r="K182">
        <v>47</v>
      </c>
      <c r="L182">
        <v>51</v>
      </c>
      <c r="M182">
        <v>45</v>
      </c>
      <c r="N182">
        <v>40</v>
      </c>
      <c r="O182">
        <v>38</v>
      </c>
      <c r="P182">
        <v>50</v>
      </c>
      <c r="Q182">
        <v>49</v>
      </c>
      <c r="R182">
        <v>44</v>
      </c>
      <c r="S182">
        <v>33</v>
      </c>
      <c r="T182">
        <v>63</v>
      </c>
      <c r="U182">
        <v>47</v>
      </c>
      <c r="V182">
        <v>3</v>
      </c>
      <c r="W182">
        <v>1</v>
      </c>
      <c r="X182">
        <v>5</v>
      </c>
      <c r="Y182">
        <v>5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2</v>
      </c>
      <c r="AN182">
        <v>-0.12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 t="s">
        <v>9885</v>
      </c>
      <c r="AX182">
        <v>0</v>
      </c>
      <c r="AY182">
        <v>-1.4816492328970401</v>
      </c>
      <c r="AZ182">
        <v>0</v>
      </c>
      <c r="BA182">
        <v>0</v>
      </c>
      <c r="BB182">
        <v>0.12290449481601901</v>
      </c>
      <c r="BC182">
        <v>-0.112695289076796</v>
      </c>
      <c r="BD182">
        <v>-11.2695289076796</v>
      </c>
    </row>
    <row r="183" spans="1:56" x14ac:dyDescent="0.25">
      <c r="A183">
        <v>40187</v>
      </c>
      <c r="B183" t="s">
        <v>6334</v>
      </c>
      <c r="C183" t="s">
        <v>78</v>
      </c>
      <c r="D183">
        <v>68</v>
      </c>
      <c r="E183">
        <v>69</v>
      </c>
      <c r="F183">
        <v>20</v>
      </c>
      <c r="G183">
        <v>58</v>
      </c>
      <c r="H183">
        <v>72</v>
      </c>
      <c r="I183">
        <v>68</v>
      </c>
      <c r="J183">
        <v>69</v>
      </c>
      <c r="K183">
        <v>20</v>
      </c>
      <c r="L183">
        <v>59</v>
      </c>
      <c r="M183">
        <v>72</v>
      </c>
      <c r="N183">
        <v>68</v>
      </c>
      <c r="O183">
        <v>69</v>
      </c>
      <c r="P183">
        <v>20</v>
      </c>
      <c r="Q183">
        <v>58</v>
      </c>
      <c r="R183">
        <v>72</v>
      </c>
      <c r="S183">
        <v>61</v>
      </c>
      <c r="T183">
        <v>71</v>
      </c>
      <c r="U183">
        <v>65</v>
      </c>
      <c r="V183">
        <v>1020</v>
      </c>
      <c r="W183">
        <v>947</v>
      </c>
      <c r="X183">
        <v>4066</v>
      </c>
      <c r="Y183">
        <v>3640</v>
      </c>
      <c r="Z183">
        <v>1048</v>
      </c>
      <c r="AA183">
        <v>712</v>
      </c>
      <c r="AB183">
        <v>257</v>
      </c>
      <c r="AC183">
        <v>28</v>
      </c>
      <c r="AD183">
        <v>51</v>
      </c>
      <c r="AE183">
        <v>1514</v>
      </c>
      <c r="AF183">
        <v>432</v>
      </c>
      <c r="AG183">
        <v>587</v>
      </c>
      <c r="AH183">
        <v>388</v>
      </c>
      <c r="AI183">
        <v>5</v>
      </c>
      <c r="AJ183">
        <v>19</v>
      </c>
      <c r="AK183">
        <v>0</v>
      </c>
      <c r="AL183">
        <v>19</v>
      </c>
      <c r="AM183">
        <v>666</v>
      </c>
      <c r="AN183">
        <v>9.15</v>
      </c>
      <c r="AO183">
        <v>56</v>
      </c>
      <c r="AP183">
        <v>39</v>
      </c>
      <c r="AQ183">
        <v>14.3</v>
      </c>
      <c r="AR183">
        <v>383</v>
      </c>
      <c r="AS183">
        <v>0.287912087912088</v>
      </c>
      <c r="AT183">
        <v>0.35661583866207602</v>
      </c>
      <c r="AU183">
        <v>0.41593406593406601</v>
      </c>
      <c r="AV183">
        <v>0.77254990459614203</v>
      </c>
      <c r="AW183" t="s">
        <v>9973</v>
      </c>
      <c r="AX183">
        <v>0.333291863697319</v>
      </c>
      <c r="AY183">
        <v>-44.927572298483199</v>
      </c>
      <c r="AZ183">
        <v>3.0510007587571999</v>
      </c>
      <c r="BA183">
        <v>17.351000758757198</v>
      </c>
      <c r="BB183">
        <v>99.9459351843863</v>
      </c>
      <c r="BC183">
        <v>6.0023683092654903</v>
      </c>
      <c r="BD183">
        <v>0.73811710640254435</v>
      </c>
    </row>
    <row r="184" spans="1:56" x14ac:dyDescent="0.25">
      <c r="A184">
        <v>35919</v>
      </c>
      <c r="B184" t="s">
        <v>6414</v>
      </c>
      <c r="C184" t="s">
        <v>78</v>
      </c>
      <c r="D184">
        <v>63</v>
      </c>
      <c r="E184">
        <v>63</v>
      </c>
      <c r="F184">
        <v>17</v>
      </c>
      <c r="G184">
        <v>56</v>
      </c>
      <c r="H184">
        <v>50</v>
      </c>
      <c r="I184">
        <v>63</v>
      </c>
      <c r="J184">
        <v>69</v>
      </c>
      <c r="K184">
        <v>16</v>
      </c>
      <c r="L184">
        <v>61</v>
      </c>
      <c r="M184">
        <v>54</v>
      </c>
      <c r="N184">
        <v>63</v>
      </c>
      <c r="O184">
        <v>61</v>
      </c>
      <c r="P184">
        <v>17</v>
      </c>
      <c r="Q184">
        <v>55</v>
      </c>
      <c r="R184">
        <v>48</v>
      </c>
      <c r="S184">
        <v>79</v>
      </c>
      <c r="T184">
        <v>77</v>
      </c>
      <c r="U184">
        <v>87</v>
      </c>
      <c r="V184">
        <v>423</v>
      </c>
      <c r="W184">
        <v>408</v>
      </c>
      <c r="X184">
        <v>1825</v>
      </c>
      <c r="Y184">
        <v>1652</v>
      </c>
      <c r="Z184">
        <v>465</v>
      </c>
      <c r="AA184">
        <v>299</v>
      </c>
      <c r="AB184">
        <v>117</v>
      </c>
      <c r="AC184">
        <v>24</v>
      </c>
      <c r="AD184">
        <v>25</v>
      </c>
      <c r="AE184">
        <v>705</v>
      </c>
      <c r="AF184">
        <v>186</v>
      </c>
      <c r="AG184">
        <v>260</v>
      </c>
      <c r="AH184">
        <v>152</v>
      </c>
      <c r="AI184">
        <v>5</v>
      </c>
      <c r="AJ184">
        <v>9</v>
      </c>
      <c r="AK184">
        <v>0</v>
      </c>
      <c r="AL184">
        <v>12</v>
      </c>
      <c r="AM184">
        <v>350</v>
      </c>
      <c r="AN184">
        <v>5.49</v>
      </c>
      <c r="AO184">
        <v>41</v>
      </c>
      <c r="AP184">
        <v>33</v>
      </c>
      <c r="AQ184">
        <v>9.6</v>
      </c>
      <c r="AR184">
        <v>147</v>
      </c>
      <c r="AS184">
        <v>0.28147699757869199</v>
      </c>
      <c r="AT184">
        <v>0.34027397260274</v>
      </c>
      <c r="AU184">
        <v>0.42675544794188902</v>
      </c>
      <c r="AV184">
        <v>0.76702942054462797</v>
      </c>
      <c r="AW184" t="s">
        <v>9974</v>
      </c>
      <c r="AX184">
        <v>0.32633517706029502</v>
      </c>
      <c r="AY184">
        <v>-31.032541343806301</v>
      </c>
      <c r="AZ184">
        <v>-4.0257706547439698</v>
      </c>
      <c r="BA184">
        <v>5.5742293452560299</v>
      </c>
      <c r="BB184">
        <v>44.860140607846802</v>
      </c>
      <c r="BC184">
        <v>1.60920195122974</v>
      </c>
      <c r="BD184">
        <v>0.44087724691225755</v>
      </c>
    </row>
    <row r="185" spans="1:56" x14ac:dyDescent="0.25">
      <c r="A185">
        <v>41701</v>
      </c>
      <c r="B185" t="s">
        <v>6452</v>
      </c>
      <c r="C185" t="s">
        <v>78</v>
      </c>
      <c r="D185">
        <v>70</v>
      </c>
      <c r="E185">
        <v>52</v>
      </c>
      <c r="F185">
        <v>57</v>
      </c>
      <c r="G185">
        <v>22</v>
      </c>
      <c r="H185">
        <v>32</v>
      </c>
      <c r="I185">
        <v>73</v>
      </c>
      <c r="J185">
        <v>54</v>
      </c>
      <c r="K185">
        <v>60</v>
      </c>
      <c r="L185">
        <v>23</v>
      </c>
      <c r="M185">
        <v>35</v>
      </c>
      <c r="N185">
        <v>69</v>
      </c>
      <c r="O185">
        <v>51</v>
      </c>
      <c r="P185">
        <v>56</v>
      </c>
      <c r="Q185">
        <v>22</v>
      </c>
      <c r="R185">
        <v>32</v>
      </c>
      <c r="S185">
        <v>58</v>
      </c>
      <c r="T185">
        <v>77</v>
      </c>
      <c r="U185">
        <v>59</v>
      </c>
      <c r="V185">
        <v>11</v>
      </c>
      <c r="W185">
        <v>11</v>
      </c>
      <c r="X185">
        <v>50</v>
      </c>
      <c r="Y185">
        <v>50</v>
      </c>
      <c r="Z185">
        <v>20</v>
      </c>
      <c r="AA185">
        <v>14</v>
      </c>
      <c r="AB185">
        <v>2</v>
      </c>
      <c r="AC185">
        <v>0</v>
      </c>
      <c r="AD185">
        <v>4</v>
      </c>
      <c r="AE185">
        <v>34</v>
      </c>
      <c r="AF185">
        <v>16</v>
      </c>
      <c r="AG185">
        <v>7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6</v>
      </c>
      <c r="AN185">
        <v>0.93</v>
      </c>
      <c r="AO185">
        <v>0</v>
      </c>
      <c r="AP185">
        <v>1</v>
      </c>
      <c r="AQ185">
        <v>-0.4</v>
      </c>
      <c r="AR185">
        <v>0</v>
      </c>
      <c r="AS185">
        <v>0.4</v>
      </c>
      <c r="AT185">
        <v>0.4</v>
      </c>
      <c r="AU185">
        <v>0.68</v>
      </c>
      <c r="AV185">
        <v>1.08</v>
      </c>
      <c r="AW185" t="s">
        <v>9900</v>
      </c>
      <c r="AX185">
        <v>0.45455712399960102</v>
      </c>
      <c r="AY185">
        <v>4.6373548645165004</v>
      </c>
      <c r="AZ185">
        <v>-0.83423222350331905</v>
      </c>
      <c r="BA185">
        <v>-1.2342322235033201</v>
      </c>
      <c r="BB185">
        <v>1.2290449481601899</v>
      </c>
      <c r="BC185">
        <v>0.38419539070401099</v>
      </c>
      <c r="BD185">
        <v>3.8419539070401099</v>
      </c>
    </row>
    <row r="186" spans="1:56" x14ac:dyDescent="0.25">
      <c r="A186">
        <v>40809</v>
      </c>
      <c r="B186" t="s">
        <v>6464</v>
      </c>
      <c r="C186" t="s">
        <v>78</v>
      </c>
      <c r="D186">
        <v>51</v>
      </c>
      <c r="E186">
        <v>49</v>
      </c>
      <c r="F186">
        <v>69</v>
      </c>
      <c r="G186">
        <v>37</v>
      </c>
      <c r="H186">
        <v>34</v>
      </c>
      <c r="I186">
        <v>52</v>
      </c>
      <c r="J186">
        <v>50</v>
      </c>
      <c r="K186">
        <v>73</v>
      </c>
      <c r="L186">
        <v>39</v>
      </c>
      <c r="M186">
        <v>37</v>
      </c>
      <c r="N186">
        <v>50</v>
      </c>
      <c r="O186">
        <v>49</v>
      </c>
      <c r="P186">
        <v>67</v>
      </c>
      <c r="Q186">
        <v>36</v>
      </c>
      <c r="R186">
        <v>33</v>
      </c>
      <c r="S186">
        <v>39</v>
      </c>
      <c r="T186">
        <v>33</v>
      </c>
      <c r="U186">
        <v>46</v>
      </c>
      <c r="V186">
        <v>16</v>
      </c>
      <c r="W186">
        <v>16</v>
      </c>
      <c r="X186">
        <v>73</v>
      </c>
      <c r="Y186">
        <v>66</v>
      </c>
      <c r="Z186">
        <v>16</v>
      </c>
      <c r="AA186">
        <v>12</v>
      </c>
      <c r="AB186">
        <v>2</v>
      </c>
      <c r="AC186">
        <v>0</v>
      </c>
      <c r="AD186">
        <v>2</v>
      </c>
      <c r="AE186">
        <v>24</v>
      </c>
      <c r="AF186">
        <v>9</v>
      </c>
      <c r="AG186">
        <v>11</v>
      </c>
      <c r="AH186">
        <v>7</v>
      </c>
      <c r="AI186">
        <v>1</v>
      </c>
      <c r="AJ186">
        <v>0</v>
      </c>
      <c r="AK186">
        <v>0</v>
      </c>
      <c r="AL186">
        <v>0</v>
      </c>
      <c r="AM186">
        <v>22</v>
      </c>
      <c r="AN186">
        <v>0.38</v>
      </c>
      <c r="AO186">
        <v>0</v>
      </c>
      <c r="AP186">
        <v>1</v>
      </c>
      <c r="AQ186">
        <v>1.8</v>
      </c>
      <c r="AR186">
        <v>6</v>
      </c>
      <c r="AS186">
        <v>0.24242424242424199</v>
      </c>
      <c r="AT186">
        <v>0.301369863013699</v>
      </c>
      <c r="AU186">
        <v>0.36363636363636398</v>
      </c>
      <c r="AV186">
        <v>0.66500622665006204</v>
      </c>
      <c r="AW186" t="s">
        <v>9828</v>
      </c>
      <c r="AX186">
        <v>0.29805811462795101</v>
      </c>
      <c r="AY186">
        <v>-3.0081699503634902</v>
      </c>
      <c r="AZ186">
        <v>-0.81010885118534903</v>
      </c>
      <c r="BA186">
        <v>0.98989114881465101</v>
      </c>
      <c r="BB186">
        <v>1.79440562431387</v>
      </c>
      <c r="BC186">
        <v>-1.8568206167015398E-2</v>
      </c>
      <c r="BD186">
        <v>-0.12717949429462602</v>
      </c>
    </row>
    <row r="187" spans="1:56" x14ac:dyDescent="0.25">
      <c r="A187">
        <v>35774</v>
      </c>
      <c r="B187" t="s">
        <v>6500</v>
      </c>
      <c r="C187" t="s">
        <v>94</v>
      </c>
      <c r="D187">
        <v>54</v>
      </c>
      <c r="E187">
        <v>48</v>
      </c>
      <c r="F187">
        <v>29</v>
      </c>
      <c r="G187">
        <v>66</v>
      </c>
      <c r="H187">
        <v>46</v>
      </c>
      <c r="I187">
        <v>53</v>
      </c>
      <c r="J187">
        <v>41</v>
      </c>
      <c r="K187">
        <v>24</v>
      </c>
      <c r="L187">
        <v>55</v>
      </c>
      <c r="M187">
        <v>39</v>
      </c>
      <c r="N187">
        <v>55</v>
      </c>
      <c r="O187">
        <v>51</v>
      </c>
      <c r="P187">
        <v>30</v>
      </c>
      <c r="Q187">
        <v>69</v>
      </c>
      <c r="R187">
        <v>48</v>
      </c>
      <c r="S187">
        <v>6</v>
      </c>
      <c r="T187">
        <v>11</v>
      </c>
      <c r="U187">
        <v>29</v>
      </c>
      <c r="V187">
        <v>12</v>
      </c>
      <c r="W187">
        <v>11</v>
      </c>
      <c r="X187">
        <v>39</v>
      </c>
      <c r="Y187">
        <v>35</v>
      </c>
      <c r="Z187">
        <v>5</v>
      </c>
      <c r="AA187">
        <v>3</v>
      </c>
      <c r="AB187">
        <v>2</v>
      </c>
      <c r="AC187">
        <v>0</v>
      </c>
      <c r="AD187">
        <v>0</v>
      </c>
      <c r="AE187">
        <v>7</v>
      </c>
      <c r="AF187">
        <v>1</v>
      </c>
      <c r="AG187">
        <v>6</v>
      </c>
      <c r="AH187">
        <v>4</v>
      </c>
      <c r="AI187">
        <v>0</v>
      </c>
      <c r="AJ187">
        <v>0</v>
      </c>
      <c r="AK187">
        <v>0</v>
      </c>
      <c r="AL187">
        <v>0</v>
      </c>
      <c r="AM187">
        <v>10</v>
      </c>
      <c r="AN187">
        <v>-0.15</v>
      </c>
      <c r="AO187">
        <v>0</v>
      </c>
      <c r="AP187">
        <v>0</v>
      </c>
      <c r="AQ187">
        <v>-0.2</v>
      </c>
      <c r="AR187">
        <v>4</v>
      </c>
      <c r="AS187">
        <v>0.14285714285714299</v>
      </c>
      <c r="AT187">
        <v>0.230769230769231</v>
      </c>
      <c r="AU187">
        <v>0.2</v>
      </c>
      <c r="AV187">
        <v>0.43076923076923102</v>
      </c>
      <c r="AW187" t="s">
        <v>9827</v>
      </c>
      <c r="AX187">
        <v>0.19754979781838</v>
      </c>
      <c r="AY187">
        <v>-4.9622675753017402</v>
      </c>
      <c r="AZ187">
        <v>4.2215901556447097E-2</v>
      </c>
      <c r="BA187">
        <v>-0.15778409844355301</v>
      </c>
      <c r="BB187">
        <v>0.95865505956494501</v>
      </c>
      <c r="BC187">
        <v>-0.34514929938980998</v>
      </c>
      <c r="BD187">
        <v>-4.4249910178180771</v>
      </c>
    </row>
    <row r="188" spans="1:56" x14ac:dyDescent="0.25">
      <c r="A188">
        <v>34468</v>
      </c>
      <c r="B188" t="s">
        <v>6506</v>
      </c>
      <c r="C188" t="s">
        <v>78</v>
      </c>
      <c r="D188">
        <v>51</v>
      </c>
      <c r="E188">
        <v>32</v>
      </c>
      <c r="F188">
        <v>51</v>
      </c>
      <c r="G188">
        <v>34</v>
      </c>
      <c r="H188">
        <v>43</v>
      </c>
      <c r="I188">
        <v>53</v>
      </c>
      <c r="J188">
        <v>35</v>
      </c>
      <c r="K188">
        <v>53</v>
      </c>
      <c r="L188">
        <v>40</v>
      </c>
      <c r="M188">
        <v>43</v>
      </c>
      <c r="N188">
        <v>51</v>
      </c>
      <c r="O188">
        <v>31</v>
      </c>
      <c r="P188">
        <v>51</v>
      </c>
      <c r="Q188">
        <v>32</v>
      </c>
      <c r="R188">
        <v>43</v>
      </c>
      <c r="S188">
        <v>35</v>
      </c>
      <c r="T188">
        <v>65</v>
      </c>
      <c r="U188">
        <v>46</v>
      </c>
      <c r="V188">
        <v>17</v>
      </c>
      <c r="W188">
        <v>11</v>
      </c>
      <c r="X188">
        <v>48</v>
      </c>
      <c r="Y188">
        <v>44</v>
      </c>
      <c r="Z188">
        <v>13</v>
      </c>
      <c r="AA188">
        <v>13</v>
      </c>
      <c r="AB188">
        <v>0</v>
      </c>
      <c r="AC188">
        <v>0</v>
      </c>
      <c r="AD188">
        <v>0</v>
      </c>
      <c r="AE188">
        <v>13</v>
      </c>
      <c r="AF188">
        <v>7</v>
      </c>
      <c r="AG188">
        <v>4</v>
      </c>
      <c r="AH188">
        <v>4</v>
      </c>
      <c r="AI188">
        <v>0</v>
      </c>
      <c r="AJ188">
        <v>0</v>
      </c>
      <c r="AK188">
        <v>0</v>
      </c>
      <c r="AL188">
        <v>0</v>
      </c>
      <c r="AM188">
        <v>8</v>
      </c>
      <c r="AN188">
        <v>9.9999999999999898E-3</v>
      </c>
      <c r="AO188">
        <v>0</v>
      </c>
      <c r="AP188">
        <v>0</v>
      </c>
      <c r="AQ188">
        <v>0.7</v>
      </c>
      <c r="AR188">
        <v>4</v>
      </c>
      <c r="AS188">
        <v>0.29545454545454503</v>
      </c>
      <c r="AT188">
        <v>0.35416666666666702</v>
      </c>
      <c r="AU188">
        <v>0.29545454545454503</v>
      </c>
      <c r="AV188">
        <v>0.64962121212121204</v>
      </c>
      <c r="AW188" t="s">
        <v>9975</v>
      </c>
      <c r="AX188">
        <v>0.31367249063330099</v>
      </c>
      <c r="AY188">
        <v>-1.3364507772388301</v>
      </c>
      <c r="AZ188">
        <v>0.102524332351371</v>
      </c>
      <c r="BA188">
        <v>0.80252433235137099</v>
      </c>
      <c r="BB188">
        <v>1.1798831502337801</v>
      </c>
      <c r="BC188">
        <v>5.3576124786256597E-2</v>
      </c>
      <c r="BD188">
        <v>0.55808463319017287</v>
      </c>
    </row>
    <row r="189" spans="1:56" x14ac:dyDescent="0.25">
      <c r="A189">
        <v>38262</v>
      </c>
      <c r="B189" t="s">
        <v>6514</v>
      </c>
      <c r="C189" t="s">
        <v>94</v>
      </c>
      <c r="D189">
        <v>50</v>
      </c>
      <c r="E189">
        <v>59</v>
      </c>
      <c r="F189">
        <v>51</v>
      </c>
      <c r="G189">
        <v>63</v>
      </c>
      <c r="H189">
        <v>82</v>
      </c>
      <c r="I189">
        <v>49</v>
      </c>
      <c r="J189">
        <v>50</v>
      </c>
      <c r="K189">
        <v>48</v>
      </c>
      <c r="L189">
        <v>70</v>
      </c>
      <c r="M189">
        <v>69</v>
      </c>
      <c r="N189">
        <v>51</v>
      </c>
      <c r="O189">
        <v>62</v>
      </c>
      <c r="P189">
        <v>51</v>
      </c>
      <c r="Q189">
        <v>61</v>
      </c>
      <c r="R189">
        <v>87</v>
      </c>
      <c r="S189">
        <v>4</v>
      </c>
      <c r="T189">
        <v>6</v>
      </c>
      <c r="U189">
        <v>5</v>
      </c>
      <c r="V189">
        <v>101</v>
      </c>
      <c r="W189">
        <v>74</v>
      </c>
      <c r="X189">
        <v>351</v>
      </c>
      <c r="Y189">
        <v>316</v>
      </c>
      <c r="Z189">
        <v>84</v>
      </c>
      <c r="AA189">
        <v>56</v>
      </c>
      <c r="AB189">
        <v>15</v>
      </c>
      <c r="AC189">
        <v>0</v>
      </c>
      <c r="AD189">
        <v>13</v>
      </c>
      <c r="AE189">
        <v>138</v>
      </c>
      <c r="AF189">
        <v>43</v>
      </c>
      <c r="AG189">
        <v>43</v>
      </c>
      <c r="AH189">
        <v>30</v>
      </c>
      <c r="AI189">
        <v>0</v>
      </c>
      <c r="AJ189">
        <v>1</v>
      </c>
      <c r="AK189">
        <v>0</v>
      </c>
      <c r="AL189">
        <v>4</v>
      </c>
      <c r="AM189">
        <v>52</v>
      </c>
      <c r="AN189">
        <v>-1.01</v>
      </c>
      <c r="AO189">
        <v>0</v>
      </c>
      <c r="AP189">
        <v>0</v>
      </c>
      <c r="AQ189">
        <v>-2.9</v>
      </c>
      <c r="AR189">
        <v>30</v>
      </c>
      <c r="AS189">
        <v>0.265822784810127</v>
      </c>
      <c r="AT189">
        <v>0.32763532763532799</v>
      </c>
      <c r="AU189">
        <v>0.436708860759494</v>
      </c>
      <c r="AV189">
        <v>0.76434418839482099</v>
      </c>
      <c r="AW189" t="s">
        <v>9976</v>
      </c>
      <c r="AX189">
        <v>0.32775503311024301</v>
      </c>
      <c r="AY189">
        <v>-5.5418724111127</v>
      </c>
      <c r="AZ189">
        <v>0.52468334791584204</v>
      </c>
      <c r="BA189">
        <v>-2.3753166520841602</v>
      </c>
      <c r="BB189">
        <v>8.6278955360845</v>
      </c>
      <c r="BC189">
        <v>5.8946518184085001E-2</v>
      </c>
      <c r="BD189">
        <v>8.3969399122628213E-2</v>
      </c>
    </row>
    <row r="190" spans="1:56" x14ac:dyDescent="0.25">
      <c r="A190">
        <v>40203</v>
      </c>
      <c r="B190" t="s">
        <v>6520</v>
      </c>
      <c r="C190" t="s">
        <v>78</v>
      </c>
      <c r="D190">
        <v>58</v>
      </c>
      <c r="E190">
        <v>57</v>
      </c>
      <c r="F190">
        <v>3</v>
      </c>
      <c r="G190">
        <v>37</v>
      </c>
      <c r="H190">
        <v>86</v>
      </c>
      <c r="I190">
        <v>59</v>
      </c>
      <c r="J190">
        <v>59</v>
      </c>
      <c r="K190">
        <v>3</v>
      </c>
      <c r="L190">
        <v>38</v>
      </c>
      <c r="M190">
        <v>87</v>
      </c>
      <c r="N190">
        <v>57</v>
      </c>
      <c r="O190">
        <v>57</v>
      </c>
      <c r="P190">
        <v>3</v>
      </c>
      <c r="Q190">
        <v>36</v>
      </c>
      <c r="R190">
        <v>85</v>
      </c>
      <c r="S190">
        <v>53</v>
      </c>
      <c r="T190">
        <v>65</v>
      </c>
      <c r="U190">
        <v>63</v>
      </c>
      <c r="V190">
        <v>6</v>
      </c>
      <c r="W190">
        <v>1</v>
      </c>
      <c r="X190">
        <v>9</v>
      </c>
      <c r="Y190">
        <v>9</v>
      </c>
      <c r="Z190">
        <v>1</v>
      </c>
      <c r="AA190">
        <v>0</v>
      </c>
      <c r="AB190">
        <v>0</v>
      </c>
      <c r="AC190">
        <v>0</v>
      </c>
      <c r="AD190">
        <v>1</v>
      </c>
      <c r="AE190">
        <v>4</v>
      </c>
      <c r="AF190">
        <v>2</v>
      </c>
      <c r="AG190">
        <v>1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3</v>
      </c>
      <c r="AN190">
        <v>0.06</v>
      </c>
      <c r="AO190">
        <v>0</v>
      </c>
      <c r="AP190">
        <v>0</v>
      </c>
      <c r="AQ190">
        <v>0</v>
      </c>
      <c r="AR190">
        <v>0</v>
      </c>
      <c r="AS190">
        <v>0.11111111111111099</v>
      </c>
      <c r="AT190">
        <v>0.11111111111111099</v>
      </c>
      <c r="AU190">
        <v>0.44444444444444398</v>
      </c>
      <c r="AV190">
        <v>0.55555555555555602</v>
      </c>
      <c r="AW190" t="s">
        <v>9885</v>
      </c>
      <c r="AX190">
        <v>0.21714392580602199</v>
      </c>
      <c r="AY190">
        <v>-0.99419480235766899</v>
      </c>
      <c r="AZ190">
        <v>0</v>
      </c>
      <c r="BA190">
        <v>0</v>
      </c>
      <c r="BB190">
        <v>0.22122809066883301</v>
      </c>
      <c r="BC190">
        <v>-6.4110428235063702E-2</v>
      </c>
      <c r="BD190">
        <v>-3.5616904575035391</v>
      </c>
    </row>
    <row r="191" spans="1:56" x14ac:dyDescent="0.25">
      <c r="A191">
        <v>38293</v>
      </c>
      <c r="B191" t="s">
        <v>6592</v>
      </c>
      <c r="C191" t="s">
        <v>100</v>
      </c>
      <c r="D191">
        <v>62</v>
      </c>
      <c r="E191">
        <v>84</v>
      </c>
      <c r="F191">
        <v>24</v>
      </c>
      <c r="G191">
        <v>53</v>
      </c>
      <c r="H191">
        <v>94</v>
      </c>
      <c r="I191">
        <v>61</v>
      </c>
      <c r="J191">
        <v>75</v>
      </c>
      <c r="K191">
        <v>20</v>
      </c>
      <c r="L191">
        <v>47</v>
      </c>
      <c r="M191">
        <v>79</v>
      </c>
      <c r="N191">
        <v>62</v>
      </c>
      <c r="O191">
        <v>87</v>
      </c>
      <c r="P191">
        <v>25</v>
      </c>
      <c r="Q191">
        <v>55</v>
      </c>
      <c r="R191">
        <v>99</v>
      </c>
      <c r="S191">
        <v>63</v>
      </c>
      <c r="T191">
        <v>86</v>
      </c>
      <c r="U191">
        <v>71</v>
      </c>
      <c r="V191">
        <v>1359</v>
      </c>
      <c r="W191">
        <v>969</v>
      </c>
      <c r="X191">
        <v>4939</v>
      </c>
      <c r="Y191">
        <v>4486</v>
      </c>
      <c r="Z191">
        <v>1320</v>
      </c>
      <c r="AA191">
        <v>863</v>
      </c>
      <c r="AB191">
        <v>350</v>
      </c>
      <c r="AC191">
        <v>44</v>
      </c>
      <c r="AD191">
        <v>63</v>
      </c>
      <c r="AE191">
        <v>1947</v>
      </c>
      <c r="AF191">
        <v>520</v>
      </c>
      <c r="AG191">
        <v>688</v>
      </c>
      <c r="AH191">
        <v>380</v>
      </c>
      <c r="AI191">
        <v>16</v>
      </c>
      <c r="AJ191">
        <v>10</v>
      </c>
      <c r="AK191">
        <v>29</v>
      </c>
      <c r="AL191">
        <v>34</v>
      </c>
      <c r="AM191">
        <v>638</v>
      </c>
      <c r="AN191">
        <v>15.89</v>
      </c>
      <c r="AO191">
        <v>117</v>
      </c>
      <c r="AP191">
        <v>68</v>
      </c>
      <c r="AQ191">
        <v>8.5</v>
      </c>
      <c r="AR191">
        <v>364</v>
      </c>
      <c r="AS191">
        <v>0.29424877396344201</v>
      </c>
      <c r="AT191">
        <v>0.34298440979955502</v>
      </c>
      <c r="AU191">
        <v>0.43401694159607701</v>
      </c>
      <c r="AV191">
        <v>0.77700135139563098</v>
      </c>
      <c r="AW191" t="s">
        <v>9977</v>
      </c>
      <c r="AX191">
        <v>0.329093346565352</v>
      </c>
      <c r="AY191">
        <v>-72.3231821307145</v>
      </c>
      <c r="AZ191">
        <v>12.1835529531705</v>
      </c>
      <c r="BA191">
        <v>20.683552953170501</v>
      </c>
      <c r="BB191">
        <v>121.405059979263</v>
      </c>
      <c r="BC191">
        <v>5.7863962018877197</v>
      </c>
      <c r="BD191">
        <v>0.58578621197486536</v>
      </c>
    </row>
    <row r="192" spans="1:56" x14ac:dyDescent="0.25">
      <c r="A192">
        <v>40214</v>
      </c>
      <c r="B192" t="s">
        <v>6598</v>
      </c>
      <c r="C192" t="s">
        <v>94</v>
      </c>
      <c r="D192">
        <v>42</v>
      </c>
      <c r="E192">
        <v>52</v>
      </c>
      <c r="F192">
        <v>28</v>
      </c>
      <c r="G192">
        <v>46</v>
      </c>
      <c r="H192">
        <v>86</v>
      </c>
      <c r="I192">
        <v>40</v>
      </c>
      <c r="J192">
        <v>47</v>
      </c>
      <c r="K192">
        <v>26</v>
      </c>
      <c r="L192">
        <v>42</v>
      </c>
      <c r="M192">
        <v>82</v>
      </c>
      <c r="N192">
        <v>43</v>
      </c>
      <c r="O192">
        <v>53</v>
      </c>
      <c r="P192">
        <v>29</v>
      </c>
      <c r="Q192">
        <v>48</v>
      </c>
      <c r="R192">
        <v>87</v>
      </c>
      <c r="S192">
        <v>69</v>
      </c>
      <c r="T192">
        <v>69</v>
      </c>
      <c r="U192">
        <v>75</v>
      </c>
      <c r="V192">
        <v>13</v>
      </c>
      <c r="W192">
        <v>5</v>
      </c>
      <c r="X192">
        <v>25</v>
      </c>
      <c r="Y192">
        <v>24</v>
      </c>
      <c r="Z192">
        <v>8</v>
      </c>
      <c r="AA192">
        <v>5</v>
      </c>
      <c r="AB192">
        <v>3</v>
      </c>
      <c r="AC192">
        <v>0</v>
      </c>
      <c r="AD192">
        <v>0</v>
      </c>
      <c r="AE192">
        <v>11</v>
      </c>
      <c r="AF192">
        <v>4</v>
      </c>
      <c r="AG192">
        <v>3</v>
      </c>
      <c r="AH192">
        <v>1</v>
      </c>
      <c r="AI192">
        <v>0</v>
      </c>
      <c r="AJ192">
        <v>0</v>
      </c>
      <c r="AK192">
        <v>0</v>
      </c>
      <c r="AL192">
        <v>0</v>
      </c>
      <c r="AM192">
        <v>3</v>
      </c>
      <c r="AN192">
        <v>0.32</v>
      </c>
      <c r="AO192">
        <v>0</v>
      </c>
      <c r="AP192">
        <v>0</v>
      </c>
      <c r="AQ192">
        <v>-0.6</v>
      </c>
      <c r="AR192">
        <v>1</v>
      </c>
      <c r="AS192">
        <v>0.33333333333333298</v>
      </c>
      <c r="AT192">
        <v>0.36</v>
      </c>
      <c r="AU192">
        <v>0.45833333333333298</v>
      </c>
      <c r="AV192">
        <v>0.81833333333333302</v>
      </c>
      <c r="AW192" t="s">
        <v>9978</v>
      </c>
      <c r="AX192">
        <v>0.33094768459667301</v>
      </c>
      <c r="AY192">
        <v>-0.326401721554821</v>
      </c>
      <c r="AZ192">
        <v>3.61850584769546E-2</v>
      </c>
      <c r="BA192">
        <v>-0.56381494152304501</v>
      </c>
      <c r="BB192">
        <v>0.61452247408009297</v>
      </c>
      <c r="BC192">
        <v>-2.2866279040592099E-2</v>
      </c>
      <c r="BD192">
        <v>-0.45732558081184194</v>
      </c>
    </row>
    <row r="193" spans="1:56" x14ac:dyDescent="0.25">
      <c r="A193">
        <v>38298</v>
      </c>
      <c r="B193" t="s">
        <v>6614</v>
      </c>
      <c r="C193" t="s">
        <v>94</v>
      </c>
      <c r="D193">
        <v>50</v>
      </c>
      <c r="E193">
        <v>41</v>
      </c>
      <c r="F193">
        <v>21</v>
      </c>
      <c r="G193">
        <v>74</v>
      </c>
      <c r="H193">
        <v>60</v>
      </c>
      <c r="I193">
        <v>49</v>
      </c>
      <c r="J193">
        <v>39</v>
      </c>
      <c r="K193">
        <v>18</v>
      </c>
      <c r="L193">
        <v>71</v>
      </c>
      <c r="M193">
        <v>51</v>
      </c>
      <c r="N193">
        <v>50</v>
      </c>
      <c r="O193">
        <v>42</v>
      </c>
      <c r="P193">
        <v>22</v>
      </c>
      <c r="Q193">
        <v>75</v>
      </c>
      <c r="R193">
        <v>63</v>
      </c>
      <c r="S193">
        <v>32</v>
      </c>
      <c r="T193">
        <v>70</v>
      </c>
      <c r="U193">
        <v>44</v>
      </c>
      <c r="V193">
        <v>27</v>
      </c>
      <c r="W193">
        <v>25</v>
      </c>
      <c r="X193">
        <v>98</v>
      </c>
      <c r="Y193">
        <v>84</v>
      </c>
      <c r="Z193">
        <v>20</v>
      </c>
      <c r="AA193">
        <v>17</v>
      </c>
      <c r="AB193">
        <v>3</v>
      </c>
      <c r="AC193">
        <v>0</v>
      </c>
      <c r="AD193">
        <v>0</v>
      </c>
      <c r="AE193">
        <v>23</v>
      </c>
      <c r="AF193">
        <v>6</v>
      </c>
      <c r="AG193">
        <v>13</v>
      </c>
      <c r="AH193">
        <v>12</v>
      </c>
      <c r="AI193">
        <v>0</v>
      </c>
      <c r="AJ193">
        <v>0</v>
      </c>
      <c r="AK193">
        <v>0</v>
      </c>
      <c r="AL193">
        <v>2</v>
      </c>
      <c r="AM193">
        <v>23</v>
      </c>
      <c r="AN193">
        <v>-0.57999999999999996</v>
      </c>
      <c r="AO193">
        <v>2</v>
      </c>
      <c r="AP193">
        <v>0</v>
      </c>
      <c r="AQ193">
        <v>-1.3</v>
      </c>
      <c r="AR193">
        <v>12</v>
      </c>
      <c r="AS193">
        <v>0.238095238095238</v>
      </c>
      <c r="AT193">
        <v>0.32653061224489799</v>
      </c>
      <c r="AU193">
        <v>0.273809523809524</v>
      </c>
      <c r="AV193">
        <v>0.60034013605442205</v>
      </c>
      <c r="AW193" t="s">
        <v>9979</v>
      </c>
      <c r="AX193">
        <v>0.28212091573394399</v>
      </c>
      <c r="AY193">
        <v>-5.37522257345322</v>
      </c>
      <c r="AZ193">
        <v>1.3234851138136701</v>
      </c>
      <c r="BA193">
        <v>2.34851138136709E-2</v>
      </c>
      <c r="BB193">
        <v>2.40892809839396</v>
      </c>
      <c r="BC193">
        <v>-0.24407877533483899</v>
      </c>
      <c r="BD193">
        <v>-1.2452998741573418</v>
      </c>
    </row>
    <row r="194" spans="1:56" x14ac:dyDescent="0.25">
      <c r="A194">
        <v>35176</v>
      </c>
      <c r="B194" t="s">
        <v>6620</v>
      </c>
      <c r="C194" t="s">
        <v>78</v>
      </c>
      <c r="D194">
        <v>50</v>
      </c>
      <c r="E194">
        <v>65</v>
      </c>
      <c r="F194">
        <v>17</v>
      </c>
      <c r="G194">
        <v>48</v>
      </c>
      <c r="H194">
        <v>47</v>
      </c>
      <c r="I194">
        <v>50</v>
      </c>
      <c r="J194">
        <v>65</v>
      </c>
      <c r="K194">
        <v>17</v>
      </c>
      <c r="L194">
        <v>48</v>
      </c>
      <c r="M194">
        <v>47</v>
      </c>
      <c r="N194">
        <v>50</v>
      </c>
      <c r="O194">
        <v>65</v>
      </c>
      <c r="P194">
        <v>17</v>
      </c>
      <c r="Q194">
        <v>48</v>
      </c>
      <c r="R194">
        <v>47</v>
      </c>
      <c r="S194">
        <v>44</v>
      </c>
      <c r="T194">
        <v>58</v>
      </c>
      <c r="U194">
        <v>34</v>
      </c>
      <c r="V194">
        <v>8</v>
      </c>
      <c r="W194">
        <v>8</v>
      </c>
      <c r="X194">
        <v>29</v>
      </c>
      <c r="Y194">
        <v>25</v>
      </c>
      <c r="Z194">
        <v>4</v>
      </c>
      <c r="AA194">
        <v>4</v>
      </c>
      <c r="AB194">
        <v>0</v>
      </c>
      <c r="AC194">
        <v>0</v>
      </c>
      <c r="AD194">
        <v>0</v>
      </c>
      <c r="AE194">
        <v>4</v>
      </c>
      <c r="AF194">
        <v>0</v>
      </c>
      <c r="AG194">
        <v>3</v>
      </c>
      <c r="AH194">
        <v>4</v>
      </c>
      <c r="AI194">
        <v>0</v>
      </c>
      <c r="AJ194">
        <v>0</v>
      </c>
      <c r="AK194">
        <v>0</v>
      </c>
      <c r="AL194">
        <v>0</v>
      </c>
      <c r="AM194">
        <v>4</v>
      </c>
      <c r="AN194">
        <v>-0.47</v>
      </c>
      <c r="AO194">
        <v>0</v>
      </c>
      <c r="AP194">
        <v>1</v>
      </c>
      <c r="AQ194">
        <v>-0.5</v>
      </c>
      <c r="AR194">
        <v>4</v>
      </c>
      <c r="AS194">
        <v>0.16</v>
      </c>
      <c r="AT194">
        <v>0.27586206896551702</v>
      </c>
      <c r="AU194">
        <v>0.16</v>
      </c>
      <c r="AV194">
        <v>0.43586206896551699</v>
      </c>
      <c r="AW194" t="s">
        <v>9980</v>
      </c>
      <c r="AX194">
        <v>0.231304739154539</v>
      </c>
      <c r="AY194">
        <v>-2.8520101959812498</v>
      </c>
      <c r="AZ194">
        <v>-0.87041728198027302</v>
      </c>
      <c r="BA194">
        <v>-1.37041728198027</v>
      </c>
      <c r="BB194">
        <v>0.712846069932908</v>
      </c>
      <c r="BC194">
        <v>-0.29108726623289299</v>
      </c>
      <c r="BD194">
        <v>-5.0187459695326373</v>
      </c>
    </row>
    <row r="195" spans="1:56" x14ac:dyDescent="0.25">
      <c r="A195">
        <v>38321</v>
      </c>
      <c r="B195" t="s">
        <v>6684</v>
      </c>
      <c r="C195" t="s">
        <v>78</v>
      </c>
      <c r="D195">
        <v>66</v>
      </c>
      <c r="E195">
        <v>93</v>
      </c>
      <c r="F195">
        <v>35</v>
      </c>
      <c r="G195">
        <v>24</v>
      </c>
      <c r="H195">
        <v>80</v>
      </c>
      <c r="I195">
        <v>67</v>
      </c>
      <c r="J195">
        <v>91</v>
      </c>
      <c r="K195">
        <v>41</v>
      </c>
      <c r="L195">
        <v>20</v>
      </c>
      <c r="M195">
        <v>94</v>
      </c>
      <c r="N195">
        <v>65</v>
      </c>
      <c r="O195">
        <v>94</v>
      </c>
      <c r="P195">
        <v>33</v>
      </c>
      <c r="Q195">
        <v>25</v>
      </c>
      <c r="R195">
        <v>75</v>
      </c>
      <c r="S195">
        <v>22</v>
      </c>
      <c r="T195">
        <v>71</v>
      </c>
      <c r="U195">
        <v>44</v>
      </c>
      <c r="V195">
        <v>1389</v>
      </c>
      <c r="W195">
        <v>1229</v>
      </c>
      <c r="X195">
        <v>5427</v>
      </c>
      <c r="Y195">
        <v>5187</v>
      </c>
      <c r="Z195">
        <v>1720</v>
      </c>
      <c r="AA195">
        <v>1050</v>
      </c>
      <c r="AB195">
        <v>532</v>
      </c>
      <c r="AC195">
        <v>19</v>
      </c>
      <c r="AD195">
        <v>119</v>
      </c>
      <c r="AE195">
        <v>2647</v>
      </c>
      <c r="AF195">
        <v>751</v>
      </c>
      <c r="AG195">
        <v>781</v>
      </c>
      <c r="AH195">
        <v>167</v>
      </c>
      <c r="AI195">
        <v>3</v>
      </c>
      <c r="AJ195">
        <v>27</v>
      </c>
      <c r="AK195">
        <v>0</v>
      </c>
      <c r="AL195">
        <v>45</v>
      </c>
      <c r="AM195">
        <v>645</v>
      </c>
      <c r="AN195">
        <v>12.45</v>
      </c>
      <c r="AO195">
        <v>22</v>
      </c>
      <c r="AP195">
        <v>20</v>
      </c>
      <c r="AQ195">
        <v>-0.2</v>
      </c>
      <c r="AR195">
        <v>164</v>
      </c>
      <c r="AS195">
        <v>0.33159822633506802</v>
      </c>
      <c r="AT195">
        <v>0.35212824765063599</v>
      </c>
      <c r="AU195">
        <v>0.51031424715635199</v>
      </c>
      <c r="AV195">
        <v>0.86244249480698798</v>
      </c>
      <c r="AW195" t="s">
        <v>9981</v>
      </c>
      <c r="AX195">
        <v>0.34895219068525402</v>
      </c>
      <c r="AY195">
        <v>12.779714223064399</v>
      </c>
      <c r="AZ195">
        <v>1.74549303891815</v>
      </c>
      <c r="BA195">
        <v>1.54549303891815</v>
      </c>
      <c r="BB195">
        <v>133.40053867330701</v>
      </c>
      <c r="BC195">
        <v>12.2524821444939</v>
      </c>
      <c r="BD195">
        <v>1.1288448631374517</v>
      </c>
    </row>
    <row r="196" spans="1:56" x14ac:dyDescent="0.25">
      <c r="A196">
        <v>38325</v>
      </c>
      <c r="B196" t="s">
        <v>6694</v>
      </c>
      <c r="C196" t="s">
        <v>78</v>
      </c>
      <c r="D196">
        <v>49</v>
      </c>
      <c r="E196">
        <v>40</v>
      </c>
      <c r="F196">
        <v>6</v>
      </c>
      <c r="G196">
        <v>59</v>
      </c>
      <c r="H196">
        <v>90</v>
      </c>
      <c r="I196">
        <v>50</v>
      </c>
      <c r="J196">
        <v>41</v>
      </c>
      <c r="K196">
        <v>6</v>
      </c>
      <c r="L196">
        <v>61</v>
      </c>
      <c r="M196">
        <v>92</v>
      </c>
      <c r="N196">
        <v>48</v>
      </c>
      <c r="O196">
        <v>39</v>
      </c>
      <c r="P196">
        <v>6</v>
      </c>
      <c r="Q196">
        <v>58</v>
      </c>
      <c r="R196">
        <v>90</v>
      </c>
      <c r="S196">
        <v>57</v>
      </c>
      <c r="T196">
        <v>69</v>
      </c>
      <c r="U196">
        <v>52</v>
      </c>
      <c r="V196">
        <v>15</v>
      </c>
      <c r="W196">
        <v>14</v>
      </c>
      <c r="X196">
        <v>58</v>
      </c>
      <c r="Y196">
        <v>53</v>
      </c>
      <c r="Z196">
        <v>15</v>
      </c>
      <c r="AA196">
        <v>12</v>
      </c>
      <c r="AB196">
        <v>3</v>
      </c>
      <c r="AC196">
        <v>0</v>
      </c>
      <c r="AD196">
        <v>0</v>
      </c>
      <c r="AE196">
        <v>18</v>
      </c>
      <c r="AF196">
        <v>4</v>
      </c>
      <c r="AG196">
        <v>8</v>
      </c>
      <c r="AH196">
        <v>5</v>
      </c>
      <c r="AI196">
        <v>0</v>
      </c>
      <c r="AJ196">
        <v>0</v>
      </c>
      <c r="AK196">
        <v>0</v>
      </c>
      <c r="AL196">
        <v>0</v>
      </c>
      <c r="AM196">
        <v>7</v>
      </c>
      <c r="AN196">
        <v>-0.17</v>
      </c>
      <c r="AO196">
        <v>2</v>
      </c>
      <c r="AP196">
        <v>0</v>
      </c>
      <c r="AQ196">
        <v>-0.3</v>
      </c>
      <c r="AR196">
        <v>5</v>
      </c>
      <c r="AS196">
        <v>0.28301886792452802</v>
      </c>
      <c r="AT196">
        <v>0.34482758620689702</v>
      </c>
      <c r="AU196">
        <v>0.339622641509434</v>
      </c>
      <c r="AV196">
        <v>0.68445022771633002</v>
      </c>
      <c r="AW196" t="s">
        <v>9982</v>
      </c>
      <c r="AX196">
        <v>0.30628178601213901</v>
      </c>
      <c r="AY196">
        <v>-1.98178913593664</v>
      </c>
      <c r="AZ196">
        <v>1.2511149968597599</v>
      </c>
      <c r="BA196">
        <v>0.95111499685976197</v>
      </c>
      <c r="BB196">
        <v>1.42569213986582</v>
      </c>
      <c r="BC196">
        <v>3.2763083853644799E-2</v>
      </c>
      <c r="BD196">
        <v>0.28244037804866207</v>
      </c>
    </row>
    <row r="197" spans="1:56" x14ac:dyDescent="0.25">
      <c r="A197">
        <v>40229</v>
      </c>
      <c r="B197" t="s">
        <v>6726</v>
      </c>
      <c r="C197" t="s">
        <v>78</v>
      </c>
      <c r="D197">
        <v>58</v>
      </c>
      <c r="E197">
        <v>40</v>
      </c>
      <c r="F197">
        <v>10</v>
      </c>
      <c r="G197">
        <v>65</v>
      </c>
      <c r="H197">
        <v>46</v>
      </c>
      <c r="I197">
        <v>60</v>
      </c>
      <c r="J197">
        <v>41</v>
      </c>
      <c r="K197">
        <v>9</v>
      </c>
      <c r="L197">
        <v>73</v>
      </c>
      <c r="M197">
        <v>39</v>
      </c>
      <c r="N197">
        <v>58</v>
      </c>
      <c r="O197">
        <v>39</v>
      </c>
      <c r="P197">
        <v>10</v>
      </c>
      <c r="Q197">
        <v>62</v>
      </c>
      <c r="R197">
        <v>48</v>
      </c>
      <c r="S197">
        <v>55</v>
      </c>
      <c r="T197">
        <v>83</v>
      </c>
      <c r="U197">
        <v>59</v>
      </c>
      <c r="V197">
        <v>5</v>
      </c>
      <c r="W197">
        <v>1</v>
      </c>
      <c r="X197">
        <v>7</v>
      </c>
      <c r="Y197">
        <v>6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1</v>
      </c>
      <c r="AH197">
        <v>1</v>
      </c>
      <c r="AI197">
        <v>0</v>
      </c>
      <c r="AJ197">
        <v>0</v>
      </c>
      <c r="AK197">
        <v>0</v>
      </c>
      <c r="AL197">
        <v>0</v>
      </c>
      <c r="AM197">
        <v>3</v>
      </c>
      <c r="AN197">
        <v>-0.05</v>
      </c>
      <c r="AO197">
        <v>0</v>
      </c>
      <c r="AP197">
        <v>0</v>
      </c>
      <c r="AQ197">
        <v>0.2</v>
      </c>
      <c r="AR197">
        <v>1</v>
      </c>
      <c r="AS197">
        <v>0</v>
      </c>
      <c r="AT197">
        <v>0.14285714285714299</v>
      </c>
      <c r="AU197">
        <v>0</v>
      </c>
      <c r="AV197">
        <v>0.14285714285714299</v>
      </c>
      <c r="AW197" t="s">
        <v>9885</v>
      </c>
      <c r="AX197">
        <v>0.107050668490743</v>
      </c>
      <c r="AY197">
        <v>-1.43290080998948</v>
      </c>
      <c r="AZ197">
        <v>6.0308430794924397E-3</v>
      </c>
      <c r="BA197">
        <v>0.20603084307949199</v>
      </c>
      <c r="BB197">
        <v>0.17206629274242599</v>
      </c>
      <c r="BC197">
        <v>-8.7486193431346101E-2</v>
      </c>
      <c r="BD197">
        <v>-6.2490138165247213</v>
      </c>
    </row>
    <row r="198" spans="1:56" x14ac:dyDescent="0.25">
      <c r="A198">
        <v>40254</v>
      </c>
      <c r="B198" t="s">
        <v>6910</v>
      </c>
      <c r="C198" t="s">
        <v>78</v>
      </c>
      <c r="D198">
        <v>54</v>
      </c>
      <c r="E198">
        <v>64</v>
      </c>
      <c r="F198">
        <v>12</v>
      </c>
      <c r="G198">
        <v>50</v>
      </c>
      <c r="H198">
        <v>63</v>
      </c>
      <c r="I198">
        <v>55</v>
      </c>
      <c r="J198">
        <v>67</v>
      </c>
      <c r="K198">
        <v>12</v>
      </c>
      <c r="L198">
        <v>52</v>
      </c>
      <c r="M198">
        <v>64</v>
      </c>
      <c r="N198">
        <v>53</v>
      </c>
      <c r="O198">
        <v>63</v>
      </c>
      <c r="P198">
        <v>12</v>
      </c>
      <c r="Q198">
        <v>49</v>
      </c>
      <c r="R198">
        <v>62</v>
      </c>
      <c r="S198">
        <v>60</v>
      </c>
      <c r="T198">
        <v>65</v>
      </c>
      <c r="U198">
        <v>48</v>
      </c>
      <c r="V198">
        <v>43</v>
      </c>
      <c r="W198">
        <v>43</v>
      </c>
      <c r="X198">
        <v>176</v>
      </c>
      <c r="Y198">
        <v>156</v>
      </c>
      <c r="Z198">
        <v>43</v>
      </c>
      <c r="AA198">
        <v>27</v>
      </c>
      <c r="AB198">
        <v>11</v>
      </c>
      <c r="AC198">
        <v>2</v>
      </c>
      <c r="AD198">
        <v>3</v>
      </c>
      <c r="AE198">
        <v>67</v>
      </c>
      <c r="AF198">
        <v>24</v>
      </c>
      <c r="AG198">
        <v>23</v>
      </c>
      <c r="AH198">
        <v>15</v>
      </c>
      <c r="AI198">
        <v>0</v>
      </c>
      <c r="AJ198">
        <v>0</v>
      </c>
      <c r="AK198">
        <v>0</v>
      </c>
      <c r="AL198">
        <v>5</v>
      </c>
      <c r="AM198">
        <v>31</v>
      </c>
      <c r="AN198">
        <v>0.03</v>
      </c>
      <c r="AO198">
        <v>1</v>
      </c>
      <c r="AP198">
        <v>2</v>
      </c>
      <c r="AQ198">
        <v>0.4</v>
      </c>
      <c r="AR198">
        <v>15</v>
      </c>
      <c r="AS198">
        <v>0.27564102564102599</v>
      </c>
      <c r="AT198">
        <v>0.32954545454545497</v>
      </c>
      <c r="AU198">
        <v>0.42948717948717902</v>
      </c>
      <c r="AV198">
        <v>0.75903263403263399</v>
      </c>
      <c r="AW198" t="s">
        <v>9983</v>
      </c>
      <c r="AX198">
        <v>0.31760166685056102</v>
      </c>
      <c r="AY198">
        <v>-4.3084019869014201</v>
      </c>
      <c r="AZ198">
        <v>-1.0097373116395501</v>
      </c>
      <c r="BA198">
        <v>-0.60973731163954803</v>
      </c>
      <c r="BB198">
        <v>4.3262382175238496</v>
      </c>
      <c r="BC198">
        <v>-4.9092711500983703E-2</v>
      </c>
      <c r="BD198">
        <v>-0.13946793040052188</v>
      </c>
    </row>
    <row r="199" spans="1:56" x14ac:dyDescent="0.25">
      <c r="A199">
        <v>38433</v>
      </c>
      <c r="B199" t="s">
        <v>6988</v>
      </c>
      <c r="C199" t="s">
        <v>78</v>
      </c>
      <c r="D199">
        <v>64</v>
      </c>
      <c r="E199">
        <v>67</v>
      </c>
      <c r="F199">
        <v>41</v>
      </c>
      <c r="G199">
        <v>34</v>
      </c>
      <c r="H199">
        <v>67</v>
      </c>
      <c r="I199">
        <v>64</v>
      </c>
      <c r="J199">
        <v>61</v>
      </c>
      <c r="K199">
        <v>48</v>
      </c>
      <c r="L199">
        <v>29</v>
      </c>
      <c r="M199">
        <v>59</v>
      </c>
      <c r="N199">
        <v>64</v>
      </c>
      <c r="O199">
        <v>69</v>
      </c>
      <c r="P199">
        <v>38</v>
      </c>
      <c r="Q199">
        <v>36</v>
      </c>
      <c r="R199">
        <v>69</v>
      </c>
      <c r="S199">
        <v>14</v>
      </c>
      <c r="T199">
        <v>49</v>
      </c>
      <c r="U199">
        <v>45</v>
      </c>
      <c r="V199">
        <v>38</v>
      </c>
      <c r="W199">
        <v>23</v>
      </c>
      <c r="X199">
        <v>106</v>
      </c>
      <c r="Y199">
        <v>101</v>
      </c>
      <c r="Z199">
        <v>33</v>
      </c>
      <c r="AA199">
        <v>26</v>
      </c>
      <c r="AB199">
        <v>5</v>
      </c>
      <c r="AC199">
        <v>0</v>
      </c>
      <c r="AD199">
        <v>2</v>
      </c>
      <c r="AE199">
        <v>44</v>
      </c>
      <c r="AF199">
        <v>9</v>
      </c>
      <c r="AG199">
        <v>10</v>
      </c>
      <c r="AH199">
        <v>5</v>
      </c>
      <c r="AI199">
        <v>0</v>
      </c>
      <c r="AJ199">
        <v>0</v>
      </c>
      <c r="AK199">
        <v>0</v>
      </c>
      <c r="AL199">
        <v>0</v>
      </c>
      <c r="AM199">
        <v>24</v>
      </c>
      <c r="AN199">
        <v>-1.1100000000000001</v>
      </c>
      <c r="AO199">
        <v>0</v>
      </c>
      <c r="AP199">
        <v>1</v>
      </c>
      <c r="AQ199">
        <v>-0.7</v>
      </c>
      <c r="AR199">
        <v>5</v>
      </c>
      <c r="AS199">
        <v>0.32673267326732702</v>
      </c>
      <c r="AT199">
        <v>0.35849056603773599</v>
      </c>
      <c r="AU199">
        <v>0.43564356435643597</v>
      </c>
      <c r="AV199">
        <v>0.79413413039417102</v>
      </c>
      <c r="AW199" t="s">
        <v>9984</v>
      </c>
      <c r="AX199">
        <v>0.34512838796392198</v>
      </c>
      <c r="AY199">
        <v>-9.7322211975349904E-2</v>
      </c>
      <c r="AZ199">
        <v>-0.73170789115194701</v>
      </c>
      <c r="BA199">
        <v>-1.4317078911519501</v>
      </c>
      <c r="BB199">
        <v>2.6055752900995901</v>
      </c>
      <c r="BC199">
        <v>8.9289450512552396E-2</v>
      </c>
      <c r="BD199">
        <v>0.42117665336109622</v>
      </c>
    </row>
    <row r="200" spans="1:56" x14ac:dyDescent="0.25">
      <c r="A200">
        <v>40650</v>
      </c>
      <c r="B200" t="s">
        <v>6990</v>
      </c>
      <c r="C200" t="s">
        <v>78</v>
      </c>
      <c r="D200">
        <v>49</v>
      </c>
      <c r="E200">
        <v>60</v>
      </c>
      <c r="F200">
        <v>50</v>
      </c>
      <c r="G200">
        <v>61</v>
      </c>
      <c r="H200">
        <v>32</v>
      </c>
      <c r="I200">
        <v>52</v>
      </c>
      <c r="J200">
        <v>62</v>
      </c>
      <c r="K200">
        <v>52</v>
      </c>
      <c r="L200">
        <v>63</v>
      </c>
      <c r="M200">
        <v>33</v>
      </c>
      <c r="N200">
        <v>48</v>
      </c>
      <c r="O200">
        <v>60</v>
      </c>
      <c r="P200">
        <v>50</v>
      </c>
      <c r="Q200">
        <v>61</v>
      </c>
      <c r="R200">
        <v>32</v>
      </c>
      <c r="S200">
        <v>43</v>
      </c>
      <c r="T200">
        <v>42</v>
      </c>
      <c r="U200">
        <v>59</v>
      </c>
      <c r="V200">
        <v>17</v>
      </c>
      <c r="W200">
        <v>17</v>
      </c>
      <c r="X200">
        <v>70</v>
      </c>
      <c r="Y200">
        <v>61</v>
      </c>
      <c r="Z200">
        <v>8</v>
      </c>
      <c r="AA200">
        <v>3</v>
      </c>
      <c r="AB200">
        <v>2</v>
      </c>
      <c r="AC200">
        <v>0</v>
      </c>
      <c r="AD200">
        <v>3</v>
      </c>
      <c r="AE200">
        <v>19</v>
      </c>
      <c r="AF200">
        <v>8</v>
      </c>
      <c r="AG200">
        <v>8</v>
      </c>
      <c r="AH200">
        <v>8</v>
      </c>
      <c r="AI200">
        <v>0</v>
      </c>
      <c r="AJ200">
        <v>0</v>
      </c>
      <c r="AK200">
        <v>0</v>
      </c>
      <c r="AL200">
        <v>1</v>
      </c>
      <c r="AM200">
        <v>18</v>
      </c>
      <c r="AN200">
        <v>-0.22</v>
      </c>
      <c r="AO200">
        <v>4</v>
      </c>
      <c r="AP200">
        <v>0</v>
      </c>
      <c r="AQ200">
        <v>0.8</v>
      </c>
      <c r="AR200">
        <v>8</v>
      </c>
      <c r="AS200">
        <v>0.13114754098360701</v>
      </c>
      <c r="AT200">
        <v>0.22857142857142901</v>
      </c>
      <c r="AU200">
        <v>0.31147540983606598</v>
      </c>
      <c r="AV200">
        <v>0.54004683840749401</v>
      </c>
      <c r="AW200" t="s">
        <v>9985</v>
      </c>
      <c r="AX200">
        <v>0.236639240420289</v>
      </c>
      <c r="AY200">
        <v>-6.5645389044268603</v>
      </c>
      <c r="AZ200">
        <v>2.3635206028911999</v>
      </c>
      <c r="BA200">
        <v>3.1635206028912002</v>
      </c>
      <c r="BB200">
        <v>1.72066292742426</v>
      </c>
      <c r="BC200">
        <v>-0.139369912044465</v>
      </c>
      <c r="BD200">
        <v>-0.99549937174617853</v>
      </c>
    </row>
    <row r="201" spans="1:56" x14ac:dyDescent="0.25">
      <c r="A201">
        <v>38443</v>
      </c>
      <c r="B201" t="s">
        <v>7018</v>
      </c>
      <c r="C201" t="s">
        <v>94</v>
      </c>
      <c r="D201">
        <v>74</v>
      </c>
      <c r="E201">
        <v>70</v>
      </c>
      <c r="F201">
        <v>9</v>
      </c>
      <c r="G201">
        <v>28</v>
      </c>
      <c r="H201">
        <v>83</v>
      </c>
      <c r="I201">
        <v>73</v>
      </c>
      <c r="J201">
        <v>59</v>
      </c>
      <c r="K201">
        <v>8</v>
      </c>
      <c r="L201">
        <v>24</v>
      </c>
      <c r="M201">
        <v>70</v>
      </c>
      <c r="N201">
        <v>74</v>
      </c>
      <c r="O201">
        <v>73</v>
      </c>
      <c r="P201">
        <v>10</v>
      </c>
      <c r="Q201">
        <v>30</v>
      </c>
      <c r="R201">
        <v>87</v>
      </c>
      <c r="S201">
        <v>32</v>
      </c>
      <c r="T201">
        <v>65</v>
      </c>
      <c r="U201">
        <v>73</v>
      </c>
      <c r="V201">
        <v>1214</v>
      </c>
      <c r="W201">
        <v>1066</v>
      </c>
      <c r="X201">
        <v>4650</v>
      </c>
      <c r="Y201">
        <v>4436</v>
      </c>
      <c r="Z201">
        <v>1390</v>
      </c>
      <c r="AA201">
        <v>1038</v>
      </c>
      <c r="AB201">
        <v>291</v>
      </c>
      <c r="AC201">
        <v>24</v>
      </c>
      <c r="AD201">
        <v>37</v>
      </c>
      <c r="AE201">
        <v>1840</v>
      </c>
      <c r="AF201">
        <v>510</v>
      </c>
      <c r="AG201">
        <v>603</v>
      </c>
      <c r="AH201">
        <v>164</v>
      </c>
      <c r="AI201">
        <v>5</v>
      </c>
      <c r="AJ201">
        <v>14</v>
      </c>
      <c r="AK201">
        <v>0</v>
      </c>
      <c r="AL201">
        <v>36</v>
      </c>
      <c r="AM201">
        <v>641</v>
      </c>
      <c r="AN201">
        <v>6.02</v>
      </c>
      <c r="AO201">
        <v>32</v>
      </c>
      <c r="AP201">
        <v>25</v>
      </c>
      <c r="AQ201">
        <v>17.899999999999999</v>
      </c>
      <c r="AR201">
        <v>159</v>
      </c>
      <c r="AS201">
        <v>0.31334535617673598</v>
      </c>
      <c r="AT201">
        <v>0.33612903225806501</v>
      </c>
      <c r="AU201">
        <v>0.41478809738503197</v>
      </c>
      <c r="AV201">
        <v>0.75091712964309598</v>
      </c>
      <c r="AW201" t="s">
        <v>9986</v>
      </c>
      <c r="AX201">
        <v>0.31930471864618398</v>
      </c>
      <c r="AY201">
        <v>-107.05152881709</v>
      </c>
      <c r="AZ201">
        <v>2.7142009359942598</v>
      </c>
      <c r="BA201">
        <v>20.614200935994301</v>
      </c>
      <c r="BB201">
        <v>114.301180178897</v>
      </c>
      <c r="BC201">
        <v>2.3110484268949101</v>
      </c>
      <c r="BD201">
        <v>0.24849983084891505</v>
      </c>
    </row>
    <row r="202" spans="1:56" x14ac:dyDescent="0.25">
      <c r="A202">
        <v>41383</v>
      </c>
      <c r="B202" t="s">
        <v>7048</v>
      </c>
      <c r="C202" t="s">
        <v>78</v>
      </c>
      <c r="D202">
        <v>52</v>
      </c>
      <c r="E202">
        <v>55</v>
      </c>
      <c r="F202">
        <v>32</v>
      </c>
      <c r="G202">
        <v>55</v>
      </c>
      <c r="H202">
        <v>50</v>
      </c>
      <c r="I202">
        <v>53</v>
      </c>
      <c r="J202">
        <v>56</v>
      </c>
      <c r="K202">
        <v>32</v>
      </c>
      <c r="L202">
        <v>56</v>
      </c>
      <c r="M202">
        <v>50</v>
      </c>
      <c r="N202">
        <v>52</v>
      </c>
      <c r="O202">
        <v>55</v>
      </c>
      <c r="P202">
        <v>32</v>
      </c>
      <c r="Q202">
        <v>55</v>
      </c>
      <c r="R202">
        <v>50</v>
      </c>
      <c r="S202">
        <v>61</v>
      </c>
      <c r="T202">
        <v>85</v>
      </c>
      <c r="U202">
        <v>64</v>
      </c>
      <c r="V202">
        <v>12</v>
      </c>
      <c r="W202">
        <v>11</v>
      </c>
      <c r="X202">
        <v>50</v>
      </c>
      <c r="Y202">
        <v>43</v>
      </c>
      <c r="Z202">
        <v>11</v>
      </c>
      <c r="AA202">
        <v>9</v>
      </c>
      <c r="AB202">
        <v>1</v>
      </c>
      <c r="AC202">
        <v>1</v>
      </c>
      <c r="AD202">
        <v>0</v>
      </c>
      <c r="AE202">
        <v>14</v>
      </c>
      <c r="AF202">
        <v>1</v>
      </c>
      <c r="AG202">
        <v>5</v>
      </c>
      <c r="AH202">
        <v>5</v>
      </c>
      <c r="AI202">
        <v>0</v>
      </c>
      <c r="AJ202">
        <v>2</v>
      </c>
      <c r="AK202">
        <v>0</v>
      </c>
      <c r="AL202">
        <v>0</v>
      </c>
      <c r="AM202">
        <v>13</v>
      </c>
      <c r="AN202">
        <v>-0.22</v>
      </c>
      <c r="AO202">
        <v>5</v>
      </c>
      <c r="AP202">
        <v>1</v>
      </c>
      <c r="AQ202">
        <v>-0.6</v>
      </c>
      <c r="AR202">
        <v>5</v>
      </c>
      <c r="AS202">
        <v>0.25581395348837199</v>
      </c>
      <c r="AT202">
        <v>0.36</v>
      </c>
      <c r="AU202">
        <v>0.32558139534883701</v>
      </c>
      <c r="AV202">
        <v>0.685581395348837</v>
      </c>
      <c r="AW202" t="s">
        <v>9987</v>
      </c>
      <c r="AX202">
        <v>0.32393268459667302</v>
      </c>
      <c r="AY202">
        <v>-0.95302695926870296</v>
      </c>
      <c r="AZ202">
        <v>2.0493061239266401</v>
      </c>
      <c r="BA202">
        <v>1.44930612392664</v>
      </c>
      <c r="BB202">
        <v>1.2290449481601899</v>
      </c>
      <c r="BC202">
        <v>0.14309965234515701</v>
      </c>
      <c r="BD202">
        <v>1.43099652345157</v>
      </c>
    </row>
    <row r="203" spans="1:56" x14ac:dyDescent="0.25">
      <c r="A203">
        <v>38455</v>
      </c>
      <c r="B203" t="s">
        <v>7062</v>
      </c>
      <c r="C203" t="s">
        <v>94</v>
      </c>
      <c r="D203">
        <v>55</v>
      </c>
      <c r="E203">
        <v>56</v>
      </c>
      <c r="F203">
        <v>53</v>
      </c>
      <c r="G203">
        <v>55</v>
      </c>
      <c r="H203">
        <v>38</v>
      </c>
      <c r="I203">
        <v>56</v>
      </c>
      <c r="J203">
        <v>50</v>
      </c>
      <c r="K203">
        <v>44</v>
      </c>
      <c r="L203">
        <v>58</v>
      </c>
      <c r="M203">
        <v>32</v>
      </c>
      <c r="N203">
        <v>55</v>
      </c>
      <c r="O203">
        <v>58</v>
      </c>
      <c r="P203">
        <v>55</v>
      </c>
      <c r="Q203">
        <v>55</v>
      </c>
      <c r="R203">
        <v>40</v>
      </c>
      <c r="S203">
        <v>5</v>
      </c>
      <c r="T203">
        <v>6</v>
      </c>
      <c r="U203">
        <v>5</v>
      </c>
      <c r="V203">
        <v>7</v>
      </c>
      <c r="W203">
        <v>7</v>
      </c>
      <c r="X203">
        <v>25</v>
      </c>
      <c r="Y203">
        <v>23</v>
      </c>
      <c r="Z203">
        <v>8</v>
      </c>
      <c r="AA203">
        <v>3</v>
      </c>
      <c r="AB203">
        <v>4</v>
      </c>
      <c r="AC203">
        <v>0</v>
      </c>
      <c r="AD203">
        <v>1</v>
      </c>
      <c r="AE203">
        <v>15</v>
      </c>
      <c r="AF203">
        <v>5</v>
      </c>
      <c r="AG203">
        <v>3</v>
      </c>
      <c r="AH203">
        <v>2</v>
      </c>
      <c r="AI203">
        <v>0</v>
      </c>
      <c r="AJ203">
        <v>0</v>
      </c>
      <c r="AK203">
        <v>0</v>
      </c>
      <c r="AL203">
        <v>0</v>
      </c>
      <c r="AM203">
        <v>7</v>
      </c>
      <c r="AN203">
        <v>0.18</v>
      </c>
      <c r="AO203">
        <v>0</v>
      </c>
      <c r="AP203">
        <v>0</v>
      </c>
      <c r="AQ203">
        <v>-0.2</v>
      </c>
      <c r="AR203">
        <v>2</v>
      </c>
      <c r="AS203">
        <v>0.34782608695652201</v>
      </c>
      <c r="AT203">
        <v>0.4</v>
      </c>
      <c r="AU203">
        <v>0.65217391304347805</v>
      </c>
      <c r="AV203">
        <v>1.05217391304348</v>
      </c>
      <c r="AW203" t="s">
        <v>9988</v>
      </c>
      <c r="AX203">
        <v>0.40336949788684101</v>
      </c>
      <c r="AY203">
        <v>1.22332967064684</v>
      </c>
      <c r="AZ203">
        <v>3.01542153974622E-2</v>
      </c>
      <c r="BA203">
        <v>-0.16984578460253799</v>
      </c>
      <c r="BB203">
        <v>0.61452247408009297</v>
      </c>
      <c r="BC203">
        <v>0.138345675731289</v>
      </c>
      <c r="BD203">
        <v>2.7669135146257799</v>
      </c>
    </row>
    <row r="204" spans="1:56" x14ac:dyDescent="0.25">
      <c r="A204">
        <v>40283</v>
      </c>
      <c r="B204" t="s">
        <v>7152</v>
      </c>
      <c r="C204" t="s">
        <v>78</v>
      </c>
      <c r="D204">
        <v>44</v>
      </c>
      <c r="E204">
        <v>33</v>
      </c>
      <c r="F204">
        <v>9</v>
      </c>
      <c r="G204">
        <v>50</v>
      </c>
      <c r="H204">
        <v>73</v>
      </c>
      <c r="I204">
        <v>45</v>
      </c>
      <c r="J204">
        <v>34</v>
      </c>
      <c r="K204">
        <v>9</v>
      </c>
      <c r="L204">
        <v>52</v>
      </c>
      <c r="M204">
        <v>74</v>
      </c>
      <c r="N204">
        <v>43</v>
      </c>
      <c r="O204">
        <v>32</v>
      </c>
      <c r="P204">
        <v>9</v>
      </c>
      <c r="Q204">
        <v>50</v>
      </c>
      <c r="R204">
        <v>72</v>
      </c>
      <c r="S204">
        <v>73</v>
      </c>
      <c r="T204">
        <v>75</v>
      </c>
      <c r="U204">
        <v>63</v>
      </c>
      <c r="V204">
        <v>1102</v>
      </c>
      <c r="W204">
        <v>1095</v>
      </c>
      <c r="X204">
        <v>4425</v>
      </c>
      <c r="Y204">
        <v>4044</v>
      </c>
      <c r="Z204">
        <v>1028</v>
      </c>
      <c r="AA204">
        <v>822</v>
      </c>
      <c r="AB204">
        <v>153</v>
      </c>
      <c r="AC204">
        <v>15</v>
      </c>
      <c r="AD204">
        <v>38</v>
      </c>
      <c r="AE204">
        <v>1325</v>
      </c>
      <c r="AF204">
        <v>330</v>
      </c>
      <c r="AG204">
        <v>471</v>
      </c>
      <c r="AH204">
        <v>295</v>
      </c>
      <c r="AI204">
        <v>1</v>
      </c>
      <c r="AJ204">
        <v>13</v>
      </c>
      <c r="AK204">
        <v>43</v>
      </c>
      <c r="AL204">
        <v>29</v>
      </c>
      <c r="AM204">
        <v>663</v>
      </c>
      <c r="AN204">
        <v>-5.56</v>
      </c>
      <c r="AO204">
        <v>112</v>
      </c>
      <c r="AP204">
        <v>111</v>
      </c>
      <c r="AQ204">
        <v>3.8</v>
      </c>
      <c r="AR204">
        <v>294</v>
      </c>
      <c r="AS204">
        <v>0.254203758654797</v>
      </c>
      <c r="AT204">
        <v>0.30169491525423697</v>
      </c>
      <c r="AU204">
        <v>0.32764589515331399</v>
      </c>
      <c r="AV204">
        <v>0.62934081040755097</v>
      </c>
      <c r="AW204" t="s">
        <v>9989</v>
      </c>
      <c r="AX204">
        <v>0.28267773786600903</v>
      </c>
      <c r="AY204">
        <v>-240.59875292728199</v>
      </c>
      <c r="AZ204">
        <v>-30.841807905182801</v>
      </c>
      <c r="BA204">
        <v>-27.0418079051828</v>
      </c>
      <c r="BB204">
        <v>108.77047791217601</v>
      </c>
      <c r="BC204">
        <v>-13.1768016600693</v>
      </c>
      <c r="BD204">
        <v>-1.4889041423807119</v>
      </c>
    </row>
    <row r="205" spans="1:56" x14ac:dyDescent="0.25">
      <c r="A205">
        <v>38504</v>
      </c>
      <c r="B205" t="s">
        <v>7196</v>
      </c>
      <c r="C205" t="s">
        <v>94</v>
      </c>
      <c r="D205">
        <v>62</v>
      </c>
      <c r="E205">
        <v>52</v>
      </c>
      <c r="F205">
        <v>4</v>
      </c>
      <c r="G205">
        <v>61</v>
      </c>
      <c r="H205">
        <v>52</v>
      </c>
      <c r="I205">
        <v>58</v>
      </c>
      <c r="J205">
        <v>45</v>
      </c>
      <c r="K205">
        <v>4</v>
      </c>
      <c r="L205">
        <v>53</v>
      </c>
      <c r="M205">
        <v>48</v>
      </c>
      <c r="N205">
        <v>63</v>
      </c>
      <c r="O205">
        <v>54</v>
      </c>
      <c r="P205">
        <v>4</v>
      </c>
      <c r="Q205">
        <v>63</v>
      </c>
      <c r="R205">
        <v>53</v>
      </c>
      <c r="S205">
        <v>56</v>
      </c>
      <c r="T205">
        <v>64</v>
      </c>
      <c r="U205">
        <v>53</v>
      </c>
      <c r="V205">
        <v>58</v>
      </c>
      <c r="W205">
        <v>57</v>
      </c>
      <c r="X205">
        <v>213</v>
      </c>
      <c r="Y205">
        <v>197</v>
      </c>
      <c r="Z205">
        <v>54</v>
      </c>
      <c r="AA205">
        <v>45</v>
      </c>
      <c r="AB205">
        <v>8</v>
      </c>
      <c r="AC205">
        <v>0</v>
      </c>
      <c r="AD205">
        <v>1</v>
      </c>
      <c r="AE205">
        <v>65</v>
      </c>
      <c r="AF205">
        <v>14</v>
      </c>
      <c r="AG205">
        <v>21</v>
      </c>
      <c r="AH205">
        <v>13</v>
      </c>
      <c r="AI205">
        <v>0</v>
      </c>
      <c r="AJ205">
        <v>1</v>
      </c>
      <c r="AK205">
        <v>0</v>
      </c>
      <c r="AL205">
        <v>2</v>
      </c>
      <c r="AM205">
        <v>42</v>
      </c>
      <c r="AN205">
        <v>7.0000000000000104E-2</v>
      </c>
      <c r="AO205">
        <v>2</v>
      </c>
      <c r="AP205">
        <v>1</v>
      </c>
      <c r="AQ205">
        <v>1.6</v>
      </c>
      <c r="AR205">
        <v>13</v>
      </c>
      <c r="AS205">
        <v>0.27411167512690399</v>
      </c>
      <c r="AT205">
        <v>0.31924882629107998</v>
      </c>
      <c r="AU205">
        <v>0.32994923857868003</v>
      </c>
      <c r="AV205">
        <v>0.64919806486975995</v>
      </c>
      <c r="AW205" t="s">
        <v>9990</v>
      </c>
      <c r="AX205">
        <v>0.29067163781414501</v>
      </c>
      <c r="AY205">
        <v>-10.123941639490299</v>
      </c>
      <c r="AZ205">
        <v>0.58574637958223097</v>
      </c>
      <c r="BA205">
        <v>2.1857463795822301</v>
      </c>
      <c r="BB205">
        <v>5.2357314791623901</v>
      </c>
      <c r="BC205">
        <v>-0.22414433591171201</v>
      </c>
      <c r="BD205">
        <v>-0.52616041293829108</v>
      </c>
    </row>
    <row r="206" spans="1:56" x14ac:dyDescent="0.25">
      <c r="A206">
        <v>34133</v>
      </c>
      <c r="B206" t="s">
        <v>7284</v>
      </c>
      <c r="C206" t="s">
        <v>78</v>
      </c>
      <c r="D206">
        <v>37</v>
      </c>
      <c r="E206">
        <v>50</v>
      </c>
      <c r="F206">
        <v>40</v>
      </c>
      <c r="G206">
        <v>44</v>
      </c>
      <c r="H206">
        <v>52</v>
      </c>
      <c r="I206">
        <v>40</v>
      </c>
      <c r="J206">
        <v>55</v>
      </c>
      <c r="K206">
        <v>41</v>
      </c>
      <c r="L206">
        <v>45</v>
      </c>
      <c r="M206">
        <v>54</v>
      </c>
      <c r="N206">
        <v>37</v>
      </c>
      <c r="O206">
        <v>49</v>
      </c>
      <c r="P206">
        <v>39</v>
      </c>
      <c r="Q206">
        <v>44</v>
      </c>
      <c r="R206">
        <v>51</v>
      </c>
      <c r="S206">
        <v>11</v>
      </c>
      <c r="T206">
        <v>38</v>
      </c>
      <c r="U206">
        <v>35</v>
      </c>
      <c r="V206">
        <v>19</v>
      </c>
      <c r="W206">
        <v>19</v>
      </c>
      <c r="X206">
        <v>71</v>
      </c>
      <c r="Y206">
        <v>66</v>
      </c>
      <c r="Z206">
        <v>14</v>
      </c>
      <c r="AA206">
        <v>8</v>
      </c>
      <c r="AB206">
        <v>4</v>
      </c>
      <c r="AC206">
        <v>0</v>
      </c>
      <c r="AD206">
        <v>2</v>
      </c>
      <c r="AE206">
        <v>24</v>
      </c>
      <c r="AF206">
        <v>6</v>
      </c>
      <c r="AG206">
        <v>8</v>
      </c>
      <c r="AH206">
        <v>4</v>
      </c>
      <c r="AI206">
        <v>0</v>
      </c>
      <c r="AJ206">
        <v>0</v>
      </c>
      <c r="AK206">
        <v>0</v>
      </c>
      <c r="AL206">
        <v>1</v>
      </c>
      <c r="AM206">
        <v>16</v>
      </c>
      <c r="AN206">
        <v>-0.45</v>
      </c>
      <c r="AO206">
        <v>0</v>
      </c>
      <c r="AP206">
        <v>0</v>
      </c>
      <c r="AQ206">
        <v>-0.7</v>
      </c>
      <c r="AR206">
        <v>4</v>
      </c>
      <c r="AS206">
        <v>0.21212121212121199</v>
      </c>
      <c r="AT206">
        <v>0.25352112676056299</v>
      </c>
      <c r="AU206">
        <v>0.36363636363636398</v>
      </c>
      <c r="AV206">
        <v>0.61715749039692702</v>
      </c>
      <c r="AW206" t="s">
        <v>9991</v>
      </c>
      <c r="AX206">
        <v>0.25598965542917801</v>
      </c>
      <c r="AY206">
        <v>-5.4823496098211004</v>
      </c>
      <c r="AZ206">
        <v>7.23701169539092E-2</v>
      </c>
      <c r="BA206">
        <v>-0.62762988304609102</v>
      </c>
      <c r="BB206">
        <v>1.7452438263874599</v>
      </c>
      <c r="BC206">
        <v>-0.36201439011453501</v>
      </c>
      <c r="BD206">
        <v>-2.549397113482641</v>
      </c>
    </row>
    <row r="207" spans="1:56" x14ac:dyDescent="0.25">
      <c r="A207">
        <v>40298</v>
      </c>
      <c r="B207" t="s">
        <v>7300</v>
      </c>
      <c r="C207" t="s">
        <v>78</v>
      </c>
      <c r="D207">
        <v>34</v>
      </c>
      <c r="E207">
        <v>38</v>
      </c>
      <c r="F207">
        <v>23</v>
      </c>
      <c r="G207">
        <v>75</v>
      </c>
      <c r="H207">
        <v>68</v>
      </c>
      <c r="I207">
        <v>34</v>
      </c>
      <c r="J207">
        <v>39</v>
      </c>
      <c r="K207">
        <v>23</v>
      </c>
      <c r="L207">
        <v>75</v>
      </c>
      <c r="M207">
        <v>69</v>
      </c>
      <c r="N207">
        <v>34</v>
      </c>
      <c r="O207">
        <v>38</v>
      </c>
      <c r="P207">
        <v>23</v>
      </c>
      <c r="Q207">
        <v>75</v>
      </c>
      <c r="R207">
        <v>68</v>
      </c>
      <c r="S207">
        <v>77</v>
      </c>
      <c r="T207">
        <v>83</v>
      </c>
      <c r="U207">
        <v>75</v>
      </c>
      <c r="V207">
        <v>7</v>
      </c>
      <c r="W207">
        <v>5</v>
      </c>
      <c r="X207">
        <v>19</v>
      </c>
      <c r="Y207">
        <v>18</v>
      </c>
      <c r="Z207">
        <v>3</v>
      </c>
      <c r="AA207">
        <v>3</v>
      </c>
      <c r="AB207">
        <v>0</v>
      </c>
      <c r="AC207">
        <v>0</v>
      </c>
      <c r="AD207">
        <v>0</v>
      </c>
      <c r="AE207">
        <v>3</v>
      </c>
      <c r="AF207">
        <v>1</v>
      </c>
      <c r="AG207">
        <v>2</v>
      </c>
      <c r="AH207">
        <v>1</v>
      </c>
      <c r="AI207">
        <v>0</v>
      </c>
      <c r="AJ207">
        <v>0</v>
      </c>
      <c r="AK207">
        <v>0</v>
      </c>
      <c r="AL207">
        <v>0</v>
      </c>
      <c r="AM207">
        <v>2</v>
      </c>
      <c r="AN207">
        <v>-0.53</v>
      </c>
      <c r="AO207">
        <v>0</v>
      </c>
      <c r="AP207">
        <v>1</v>
      </c>
      <c r="AQ207">
        <v>0</v>
      </c>
      <c r="AR207">
        <v>1</v>
      </c>
      <c r="AS207">
        <v>0.16666666666666699</v>
      </c>
      <c r="AT207">
        <v>0.21052631578947401</v>
      </c>
      <c r="AU207">
        <v>0.16666666666666699</v>
      </c>
      <c r="AV207">
        <v>0.37719298245614002</v>
      </c>
      <c r="AW207" t="s">
        <v>9918</v>
      </c>
      <c r="AX207">
        <v>0.18590361672320099</v>
      </c>
      <c r="AY207">
        <v>-2.6069168010253199</v>
      </c>
      <c r="AZ207">
        <v>-0.89454065429824303</v>
      </c>
      <c r="BA207">
        <v>-0.89454065429824303</v>
      </c>
      <c r="BB207">
        <v>0.46703708030087099</v>
      </c>
      <c r="BC207">
        <v>-0.25167706027451903</v>
      </c>
      <c r="BD207">
        <v>-6.6230805335399747</v>
      </c>
    </row>
    <row r="208" spans="1:56" x14ac:dyDescent="0.25">
      <c r="A208">
        <v>41187</v>
      </c>
      <c r="B208" t="s">
        <v>7340</v>
      </c>
      <c r="C208" t="s">
        <v>78</v>
      </c>
      <c r="D208">
        <v>55</v>
      </c>
      <c r="E208">
        <v>41</v>
      </c>
      <c r="F208">
        <v>21</v>
      </c>
      <c r="G208">
        <v>32</v>
      </c>
      <c r="H208">
        <v>77</v>
      </c>
      <c r="I208">
        <v>56</v>
      </c>
      <c r="J208">
        <v>39</v>
      </c>
      <c r="K208">
        <v>21</v>
      </c>
      <c r="L208">
        <v>38</v>
      </c>
      <c r="M208">
        <v>90</v>
      </c>
      <c r="N208">
        <v>55</v>
      </c>
      <c r="O208">
        <v>42</v>
      </c>
      <c r="P208">
        <v>21</v>
      </c>
      <c r="Q208">
        <v>30</v>
      </c>
      <c r="R208">
        <v>72</v>
      </c>
      <c r="S208">
        <v>20</v>
      </c>
      <c r="T208">
        <v>55</v>
      </c>
      <c r="U208">
        <v>45</v>
      </c>
      <c r="V208">
        <v>216</v>
      </c>
      <c r="W208">
        <v>190</v>
      </c>
      <c r="X208">
        <v>763</v>
      </c>
      <c r="Y208">
        <v>713</v>
      </c>
      <c r="Z208">
        <v>209</v>
      </c>
      <c r="AA208">
        <v>163</v>
      </c>
      <c r="AB208">
        <v>32</v>
      </c>
      <c r="AC208">
        <v>2</v>
      </c>
      <c r="AD208">
        <v>12</v>
      </c>
      <c r="AE208">
        <v>281</v>
      </c>
      <c r="AF208">
        <v>71</v>
      </c>
      <c r="AG208">
        <v>76</v>
      </c>
      <c r="AH208">
        <v>32</v>
      </c>
      <c r="AI208">
        <v>0</v>
      </c>
      <c r="AJ208">
        <v>1</v>
      </c>
      <c r="AK208">
        <v>13</v>
      </c>
      <c r="AL208">
        <v>4</v>
      </c>
      <c r="AM208">
        <v>97</v>
      </c>
      <c r="AN208">
        <v>-2.1800000000000002</v>
      </c>
      <c r="AO208">
        <v>2</v>
      </c>
      <c r="AP208">
        <v>6</v>
      </c>
      <c r="AQ208">
        <v>-4.2</v>
      </c>
      <c r="AR208">
        <v>32</v>
      </c>
      <c r="AS208">
        <v>0.29312762973352002</v>
      </c>
      <c r="AT208">
        <v>0.317169069462647</v>
      </c>
      <c r="AU208">
        <v>0.39410939691444602</v>
      </c>
      <c r="AV208">
        <v>0.71127846637709302</v>
      </c>
      <c r="AW208" t="s">
        <v>9992</v>
      </c>
      <c r="AX208">
        <v>0.31114949367619599</v>
      </c>
      <c r="AY208">
        <v>-22.891737323586799</v>
      </c>
      <c r="AZ208">
        <v>-3.18134825160837</v>
      </c>
      <c r="BA208">
        <v>-7.3813482516083697</v>
      </c>
      <c r="BB208">
        <v>18.755225908924402</v>
      </c>
      <c r="BC208">
        <v>-0.95529976180039999</v>
      </c>
      <c r="BD208">
        <v>-0.62601557129777197</v>
      </c>
    </row>
    <row r="209" spans="1:56" x14ac:dyDescent="0.25">
      <c r="A209">
        <v>40722</v>
      </c>
      <c r="B209" t="s">
        <v>7352</v>
      </c>
      <c r="C209" t="s">
        <v>78</v>
      </c>
      <c r="D209">
        <v>57</v>
      </c>
      <c r="E209">
        <v>52</v>
      </c>
      <c r="F209">
        <v>61</v>
      </c>
      <c r="G209">
        <v>55</v>
      </c>
      <c r="H209">
        <v>21</v>
      </c>
      <c r="I209">
        <v>59</v>
      </c>
      <c r="J209">
        <v>53</v>
      </c>
      <c r="K209">
        <v>67</v>
      </c>
      <c r="L209">
        <v>57</v>
      </c>
      <c r="M209">
        <v>21</v>
      </c>
      <c r="N209">
        <v>56</v>
      </c>
      <c r="O209">
        <v>52</v>
      </c>
      <c r="P209">
        <v>59</v>
      </c>
      <c r="Q209">
        <v>54</v>
      </c>
      <c r="R209">
        <v>21</v>
      </c>
      <c r="S209">
        <v>31</v>
      </c>
      <c r="T209">
        <v>72</v>
      </c>
      <c r="U209">
        <v>52</v>
      </c>
      <c r="V209">
        <v>8</v>
      </c>
      <c r="W209">
        <v>3</v>
      </c>
      <c r="X209">
        <v>17</v>
      </c>
      <c r="Y209">
        <v>16</v>
      </c>
      <c r="Z209">
        <v>4</v>
      </c>
      <c r="AA209">
        <v>4</v>
      </c>
      <c r="AB209">
        <v>0</v>
      </c>
      <c r="AC209">
        <v>0</v>
      </c>
      <c r="AD209">
        <v>0</v>
      </c>
      <c r="AE209">
        <v>4</v>
      </c>
      <c r="AF209">
        <v>1</v>
      </c>
      <c r="AG209">
        <v>1</v>
      </c>
      <c r="AH209">
        <v>1</v>
      </c>
      <c r="AI209">
        <v>0</v>
      </c>
      <c r="AJ209">
        <v>0</v>
      </c>
      <c r="AK209">
        <v>0</v>
      </c>
      <c r="AL209">
        <v>0</v>
      </c>
      <c r="AM209">
        <v>5</v>
      </c>
      <c r="AN209">
        <v>-0.28999999999999998</v>
      </c>
      <c r="AO209">
        <v>0</v>
      </c>
      <c r="AP209">
        <v>0</v>
      </c>
      <c r="AQ209">
        <v>-0.9</v>
      </c>
      <c r="AR209">
        <v>1</v>
      </c>
      <c r="AS209">
        <v>0.25</v>
      </c>
      <c r="AT209">
        <v>0.29411764705882398</v>
      </c>
      <c r="AU209">
        <v>0.25</v>
      </c>
      <c r="AV209">
        <v>0.54411764705882404</v>
      </c>
      <c r="AW209" t="s">
        <v>9856</v>
      </c>
      <c r="AX209">
        <v>0.26233961159858898</v>
      </c>
      <c r="AY209">
        <v>-1.22027638522749</v>
      </c>
      <c r="AZ209">
        <v>3.01542153974622E-2</v>
      </c>
      <c r="BA209">
        <v>-0.86984578460253803</v>
      </c>
      <c r="BB209">
        <v>0.41787528237446298</v>
      </c>
      <c r="BC209">
        <v>-0.138697388190613</v>
      </c>
      <c r="BD209">
        <v>-4.0793349467827351</v>
      </c>
    </row>
    <row r="210" spans="1:56" x14ac:dyDescent="0.25">
      <c r="A210">
        <v>41402</v>
      </c>
      <c r="B210" t="s">
        <v>7358</v>
      </c>
      <c r="C210" t="s">
        <v>78</v>
      </c>
      <c r="D210">
        <v>43</v>
      </c>
      <c r="E210">
        <v>35</v>
      </c>
      <c r="F210">
        <v>39</v>
      </c>
      <c r="G210">
        <v>37</v>
      </c>
      <c r="H210">
        <v>29</v>
      </c>
      <c r="I210">
        <v>43</v>
      </c>
      <c r="J210">
        <v>36</v>
      </c>
      <c r="K210">
        <v>41</v>
      </c>
      <c r="L210">
        <v>38</v>
      </c>
      <c r="M210">
        <v>29</v>
      </c>
      <c r="N210">
        <v>43</v>
      </c>
      <c r="O210">
        <v>35</v>
      </c>
      <c r="P210">
        <v>39</v>
      </c>
      <c r="Q210">
        <v>37</v>
      </c>
      <c r="R210">
        <v>29</v>
      </c>
      <c r="S210">
        <v>16</v>
      </c>
      <c r="T210">
        <v>23</v>
      </c>
      <c r="U210">
        <v>50</v>
      </c>
      <c r="V210">
        <v>3</v>
      </c>
      <c r="W210">
        <v>2</v>
      </c>
      <c r="X210">
        <v>6</v>
      </c>
      <c r="Y210">
        <v>6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1</v>
      </c>
      <c r="AN210">
        <v>-0.17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 t="s">
        <v>9885</v>
      </c>
      <c r="AX210">
        <v>0</v>
      </c>
      <c r="AY210">
        <v>-1.7779790794764501</v>
      </c>
      <c r="AZ210">
        <v>0</v>
      </c>
      <c r="BA210">
        <v>0</v>
      </c>
      <c r="BB210">
        <v>0.14748539377922201</v>
      </c>
      <c r="BC210">
        <v>-0.13523434689215599</v>
      </c>
      <c r="BD210">
        <v>-11.269528907679666</v>
      </c>
    </row>
    <row r="211" spans="1:56" x14ac:dyDescent="0.25">
      <c r="A211">
        <v>34197</v>
      </c>
      <c r="B211" t="s">
        <v>7364</v>
      </c>
      <c r="C211" t="s">
        <v>78</v>
      </c>
      <c r="D211">
        <v>33</v>
      </c>
      <c r="E211">
        <v>46</v>
      </c>
      <c r="F211">
        <v>56</v>
      </c>
      <c r="G211">
        <v>57</v>
      </c>
      <c r="H211">
        <v>38</v>
      </c>
      <c r="I211">
        <v>34</v>
      </c>
      <c r="J211">
        <v>49</v>
      </c>
      <c r="K211">
        <v>61</v>
      </c>
      <c r="L211">
        <v>61</v>
      </c>
      <c r="M211">
        <v>40</v>
      </c>
      <c r="N211">
        <v>33</v>
      </c>
      <c r="O211">
        <v>45</v>
      </c>
      <c r="P211">
        <v>55</v>
      </c>
      <c r="Q211">
        <v>56</v>
      </c>
      <c r="R211">
        <v>38</v>
      </c>
      <c r="S211">
        <v>22</v>
      </c>
      <c r="T211">
        <v>67</v>
      </c>
      <c r="U211">
        <v>51</v>
      </c>
      <c r="V211">
        <v>30</v>
      </c>
      <c r="W211">
        <v>26</v>
      </c>
      <c r="X211">
        <v>103</v>
      </c>
      <c r="Y211">
        <v>89</v>
      </c>
      <c r="Z211">
        <v>19</v>
      </c>
      <c r="AA211">
        <v>9</v>
      </c>
      <c r="AB211">
        <v>6</v>
      </c>
      <c r="AC211">
        <v>0</v>
      </c>
      <c r="AD211">
        <v>4</v>
      </c>
      <c r="AE211">
        <v>37</v>
      </c>
      <c r="AF211">
        <v>14</v>
      </c>
      <c r="AG211">
        <v>9</v>
      </c>
      <c r="AH211">
        <v>13</v>
      </c>
      <c r="AI211">
        <v>0</v>
      </c>
      <c r="AJ211">
        <v>0</v>
      </c>
      <c r="AK211">
        <v>1</v>
      </c>
      <c r="AL211">
        <v>0</v>
      </c>
      <c r="AM211">
        <v>23</v>
      </c>
      <c r="AN211">
        <v>0.17</v>
      </c>
      <c r="AO211">
        <v>0</v>
      </c>
      <c r="AP211">
        <v>1</v>
      </c>
      <c r="AQ211">
        <v>-1.3</v>
      </c>
      <c r="AR211">
        <v>13</v>
      </c>
      <c r="AS211">
        <v>0.213483146067416</v>
      </c>
      <c r="AT211">
        <v>0.31067961165048502</v>
      </c>
      <c r="AU211">
        <v>0.41573033707865198</v>
      </c>
      <c r="AV211">
        <v>0.726409948729137</v>
      </c>
      <c r="AW211" t="s">
        <v>9993</v>
      </c>
      <c r="AX211">
        <v>0.31058688581571098</v>
      </c>
      <c r="AY211">
        <v>-3.1398354833639899</v>
      </c>
      <c r="AZ211">
        <v>-0.78598547886737902</v>
      </c>
      <c r="BA211">
        <v>-2.0859854788673799</v>
      </c>
      <c r="BB211">
        <v>2.5318325932099799</v>
      </c>
      <c r="BC211">
        <v>-0.223441379022502</v>
      </c>
      <c r="BD211">
        <v>-1.0846668884587476</v>
      </c>
    </row>
    <row r="212" spans="1:56" x14ac:dyDescent="0.25">
      <c r="A212">
        <v>36023</v>
      </c>
      <c r="B212" t="s">
        <v>7398</v>
      </c>
      <c r="C212" t="s">
        <v>94</v>
      </c>
      <c r="D212">
        <v>56</v>
      </c>
      <c r="E212">
        <v>71</v>
      </c>
      <c r="F212">
        <v>37</v>
      </c>
      <c r="G212">
        <v>53</v>
      </c>
      <c r="H212">
        <v>45</v>
      </c>
      <c r="I212">
        <v>54</v>
      </c>
      <c r="J212">
        <v>71</v>
      </c>
      <c r="K212">
        <v>31</v>
      </c>
      <c r="L212">
        <v>46</v>
      </c>
      <c r="M212">
        <v>43</v>
      </c>
      <c r="N212">
        <v>57</v>
      </c>
      <c r="O212">
        <v>71</v>
      </c>
      <c r="P212">
        <v>39</v>
      </c>
      <c r="Q212">
        <v>55</v>
      </c>
      <c r="R212">
        <v>45</v>
      </c>
      <c r="S212">
        <v>57</v>
      </c>
      <c r="T212">
        <v>69</v>
      </c>
      <c r="U212">
        <v>54</v>
      </c>
      <c r="V212">
        <v>5</v>
      </c>
      <c r="W212">
        <v>5</v>
      </c>
      <c r="X212">
        <v>23</v>
      </c>
      <c r="Y212">
        <v>21</v>
      </c>
      <c r="Z212">
        <v>6</v>
      </c>
      <c r="AA212">
        <v>6</v>
      </c>
      <c r="AB212">
        <v>0</v>
      </c>
      <c r="AC212">
        <v>0</v>
      </c>
      <c r="AD212">
        <v>0</v>
      </c>
      <c r="AE212">
        <v>6</v>
      </c>
      <c r="AF212">
        <v>3</v>
      </c>
      <c r="AG212">
        <v>2</v>
      </c>
      <c r="AH212">
        <v>2</v>
      </c>
      <c r="AI212">
        <v>0</v>
      </c>
      <c r="AJ212">
        <v>0</v>
      </c>
      <c r="AK212">
        <v>0</v>
      </c>
      <c r="AL212">
        <v>0</v>
      </c>
      <c r="AM212">
        <v>6</v>
      </c>
      <c r="AN212">
        <v>0</v>
      </c>
      <c r="AO212">
        <v>1</v>
      </c>
      <c r="AP212">
        <v>0</v>
      </c>
      <c r="AQ212">
        <v>0.2</v>
      </c>
      <c r="AR212">
        <v>2</v>
      </c>
      <c r="AS212">
        <v>0.28571428571428598</v>
      </c>
      <c r="AT212">
        <v>0.34782608695652201</v>
      </c>
      <c r="AU212">
        <v>0.28571428571428598</v>
      </c>
      <c r="AV212">
        <v>0.63354037267080698</v>
      </c>
      <c r="AW212" t="s">
        <v>9900</v>
      </c>
      <c r="AX212">
        <v>0.30714510589050598</v>
      </c>
      <c r="AY212">
        <v>-0.76888590335951601</v>
      </c>
      <c r="AZ212">
        <v>0.62254207689013497</v>
      </c>
      <c r="BA212">
        <v>0.82254207689013503</v>
      </c>
      <c r="BB212">
        <v>0.56536067615368502</v>
      </c>
      <c r="BC212">
        <v>5.1341713320710899E-2</v>
      </c>
      <c r="BD212">
        <v>1.11612420262415</v>
      </c>
    </row>
    <row r="213" spans="1:56" x14ac:dyDescent="0.25">
      <c r="A213">
        <v>41249</v>
      </c>
      <c r="B213" t="s">
        <v>7434</v>
      </c>
      <c r="C213" t="s">
        <v>78</v>
      </c>
      <c r="D213">
        <v>47</v>
      </c>
      <c r="E213">
        <v>41</v>
      </c>
      <c r="F213">
        <v>36</v>
      </c>
      <c r="G213">
        <v>61</v>
      </c>
      <c r="H213">
        <v>36</v>
      </c>
      <c r="I213">
        <v>48</v>
      </c>
      <c r="J213">
        <v>42</v>
      </c>
      <c r="K213">
        <v>37</v>
      </c>
      <c r="L213">
        <v>62</v>
      </c>
      <c r="M213">
        <v>37</v>
      </c>
      <c r="N213">
        <v>47</v>
      </c>
      <c r="O213">
        <v>40</v>
      </c>
      <c r="P213">
        <v>36</v>
      </c>
      <c r="Q213">
        <v>60</v>
      </c>
      <c r="R213">
        <v>35</v>
      </c>
      <c r="S213">
        <v>59</v>
      </c>
      <c r="T213">
        <v>80</v>
      </c>
      <c r="U213">
        <v>62</v>
      </c>
      <c r="V213">
        <v>3</v>
      </c>
      <c r="W213">
        <v>3</v>
      </c>
      <c r="X213">
        <v>11</v>
      </c>
      <c r="Y213">
        <v>9</v>
      </c>
      <c r="Z213">
        <v>3</v>
      </c>
      <c r="AA213">
        <v>1</v>
      </c>
      <c r="AB213">
        <v>1</v>
      </c>
      <c r="AC213">
        <v>1</v>
      </c>
      <c r="AD213">
        <v>0</v>
      </c>
      <c r="AE213">
        <v>6</v>
      </c>
      <c r="AF213">
        <v>0</v>
      </c>
      <c r="AG213">
        <v>1</v>
      </c>
      <c r="AH213">
        <v>2</v>
      </c>
      <c r="AI213">
        <v>0</v>
      </c>
      <c r="AJ213">
        <v>0</v>
      </c>
      <c r="AK213">
        <v>0</v>
      </c>
      <c r="AL213">
        <v>0</v>
      </c>
      <c r="AM213">
        <v>1</v>
      </c>
      <c r="AN213">
        <v>-0.03</v>
      </c>
      <c r="AO213">
        <v>0</v>
      </c>
      <c r="AP213">
        <v>1</v>
      </c>
      <c r="AQ213">
        <v>0</v>
      </c>
      <c r="AR213">
        <v>2</v>
      </c>
      <c r="AS213">
        <v>0.33333333333333298</v>
      </c>
      <c r="AT213">
        <v>0.45454545454545497</v>
      </c>
      <c r="AU213">
        <v>0.66666666666666696</v>
      </c>
      <c r="AV213">
        <v>1.12121212121212</v>
      </c>
      <c r="AW213" t="s">
        <v>9842</v>
      </c>
      <c r="AX213">
        <v>0.45195667247054699</v>
      </c>
      <c r="AY213">
        <v>0.99573372602202403</v>
      </c>
      <c r="AZ213">
        <v>-0.90057149737773601</v>
      </c>
      <c r="BA213">
        <v>-0.90057149737773601</v>
      </c>
      <c r="BB213">
        <v>0.27038988859524099</v>
      </c>
      <c r="BC213">
        <v>3.0319161775099399E-2</v>
      </c>
      <c r="BD213">
        <v>1.3781437170499728</v>
      </c>
    </row>
    <row r="214" spans="1:56" x14ac:dyDescent="0.25">
      <c r="A214">
        <v>38570</v>
      </c>
      <c r="B214" t="s">
        <v>7470</v>
      </c>
      <c r="C214" t="s">
        <v>78</v>
      </c>
      <c r="D214">
        <v>47</v>
      </c>
      <c r="E214">
        <v>29</v>
      </c>
      <c r="F214">
        <v>53</v>
      </c>
      <c r="G214">
        <v>42</v>
      </c>
      <c r="H214">
        <v>68</v>
      </c>
      <c r="I214">
        <v>49</v>
      </c>
      <c r="J214">
        <v>26</v>
      </c>
      <c r="K214">
        <v>59</v>
      </c>
      <c r="L214">
        <v>38</v>
      </c>
      <c r="M214">
        <v>75</v>
      </c>
      <c r="N214">
        <v>47</v>
      </c>
      <c r="O214">
        <v>30</v>
      </c>
      <c r="P214">
        <v>51</v>
      </c>
      <c r="Q214">
        <v>43</v>
      </c>
      <c r="R214">
        <v>65</v>
      </c>
      <c r="S214">
        <v>14</v>
      </c>
      <c r="T214">
        <v>59</v>
      </c>
      <c r="U214">
        <v>39</v>
      </c>
      <c r="V214">
        <v>2</v>
      </c>
      <c r="W214">
        <v>0</v>
      </c>
      <c r="X214">
        <v>2</v>
      </c>
      <c r="Y214">
        <v>2</v>
      </c>
      <c r="Z214">
        <v>1</v>
      </c>
      <c r="AA214">
        <v>1</v>
      </c>
      <c r="AB214">
        <v>0</v>
      </c>
      <c r="AC214">
        <v>0</v>
      </c>
      <c r="AD214">
        <v>0</v>
      </c>
      <c r="AE214">
        <v>1</v>
      </c>
      <c r="AF214">
        <v>1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-0.03</v>
      </c>
      <c r="AO214">
        <v>0</v>
      </c>
      <c r="AP214">
        <v>0</v>
      </c>
      <c r="AQ214">
        <v>0</v>
      </c>
      <c r="AR214">
        <v>0</v>
      </c>
      <c r="AS214">
        <v>0.5</v>
      </c>
      <c r="AT214">
        <v>0.5</v>
      </c>
      <c r="AU214">
        <v>0.5</v>
      </c>
      <c r="AV214">
        <v>1</v>
      </c>
      <c r="AW214" t="s">
        <v>9909</v>
      </c>
      <c r="AX214">
        <v>0.46380233971760199</v>
      </c>
      <c r="AY214">
        <v>0.201321029480203</v>
      </c>
      <c r="AZ214">
        <v>6.0308430794924397E-3</v>
      </c>
      <c r="BA214">
        <v>6.0308430794924397E-3</v>
      </c>
      <c r="BB214">
        <v>4.9161797926407402E-2</v>
      </c>
      <c r="BC214">
        <v>2.1275432711819298E-2</v>
      </c>
      <c r="BD214">
        <v>5.3188581779548247</v>
      </c>
    </row>
    <row r="215" spans="1:56" x14ac:dyDescent="0.25">
      <c r="A215">
        <v>38579</v>
      </c>
      <c r="B215" t="s">
        <v>7490</v>
      </c>
      <c r="C215" t="s">
        <v>78</v>
      </c>
      <c r="D215">
        <v>56</v>
      </c>
      <c r="E215">
        <v>72</v>
      </c>
      <c r="F215">
        <v>52</v>
      </c>
      <c r="G215">
        <v>35</v>
      </c>
      <c r="H215">
        <v>82</v>
      </c>
      <c r="I215">
        <v>58</v>
      </c>
      <c r="J215">
        <v>71</v>
      </c>
      <c r="K215">
        <v>43</v>
      </c>
      <c r="L215">
        <v>41</v>
      </c>
      <c r="M215">
        <v>91</v>
      </c>
      <c r="N215">
        <v>56</v>
      </c>
      <c r="O215">
        <v>72</v>
      </c>
      <c r="P215">
        <v>54</v>
      </c>
      <c r="Q215">
        <v>33</v>
      </c>
      <c r="R215">
        <v>79</v>
      </c>
      <c r="S215">
        <v>17</v>
      </c>
      <c r="T215">
        <v>63</v>
      </c>
      <c r="U215">
        <v>42</v>
      </c>
      <c r="V215">
        <v>240</v>
      </c>
      <c r="W215">
        <v>232</v>
      </c>
      <c r="X215">
        <v>1036</v>
      </c>
      <c r="Y215">
        <v>979</v>
      </c>
      <c r="Z215">
        <v>303</v>
      </c>
      <c r="AA215">
        <v>194</v>
      </c>
      <c r="AB215">
        <v>78</v>
      </c>
      <c r="AC215">
        <v>2</v>
      </c>
      <c r="AD215">
        <v>29</v>
      </c>
      <c r="AE215">
        <v>472</v>
      </c>
      <c r="AF215">
        <v>148</v>
      </c>
      <c r="AG215">
        <v>139</v>
      </c>
      <c r="AH215">
        <v>44</v>
      </c>
      <c r="AI215">
        <v>1</v>
      </c>
      <c r="AJ215">
        <v>5</v>
      </c>
      <c r="AK215">
        <v>0</v>
      </c>
      <c r="AL215">
        <v>8</v>
      </c>
      <c r="AM215">
        <v>138</v>
      </c>
      <c r="AN215">
        <v>2.87</v>
      </c>
      <c r="AO215">
        <v>0</v>
      </c>
      <c r="AP215">
        <v>0</v>
      </c>
      <c r="AQ215">
        <v>-2</v>
      </c>
      <c r="AR215">
        <v>43</v>
      </c>
      <c r="AS215">
        <v>0.30949948927477</v>
      </c>
      <c r="AT215">
        <v>0.33880308880308901</v>
      </c>
      <c r="AU215">
        <v>0.482124616956078</v>
      </c>
      <c r="AV215">
        <v>0.82092770575916596</v>
      </c>
      <c r="AW215" t="s">
        <v>9994</v>
      </c>
      <c r="AX215">
        <v>0.33908504484396801</v>
      </c>
      <c r="AY215">
        <v>-6.3101903368100603</v>
      </c>
      <c r="AZ215">
        <v>1.45946402523717</v>
      </c>
      <c r="BA215">
        <v>-0.54053597476283</v>
      </c>
      <c r="BB215">
        <v>25.465811325878999</v>
      </c>
      <c r="BC215">
        <v>1.5439488581491501</v>
      </c>
      <c r="BD215">
        <v>0.74514906281329629</v>
      </c>
    </row>
    <row r="216" spans="1:56" x14ac:dyDescent="0.25">
      <c r="A216">
        <v>34965</v>
      </c>
      <c r="B216" t="s">
        <v>7504</v>
      </c>
      <c r="C216" t="s">
        <v>78</v>
      </c>
      <c r="D216">
        <v>44</v>
      </c>
      <c r="E216">
        <v>38</v>
      </c>
      <c r="F216">
        <v>64</v>
      </c>
      <c r="G216">
        <v>54</v>
      </c>
      <c r="H216">
        <v>32</v>
      </c>
      <c r="I216">
        <v>46</v>
      </c>
      <c r="J216">
        <v>40</v>
      </c>
      <c r="K216">
        <v>67</v>
      </c>
      <c r="L216">
        <v>55</v>
      </c>
      <c r="M216">
        <v>33</v>
      </c>
      <c r="N216">
        <v>44</v>
      </c>
      <c r="O216">
        <v>37</v>
      </c>
      <c r="P216">
        <v>64</v>
      </c>
      <c r="Q216">
        <v>54</v>
      </c>
      <c r="R216">
        <v>32</v>
      </c>
      <c r="S216">
        <v>32</v>
      </c>
      <c r="T216">
        <v>55</v>
      </c>
      <c r="U216">
        <v>45</v>
      </c>
      <c r="V216">
        <v>3</v>
      </c>
      <c r="W216">
        <v>1</v>
      </c>
      <c r="X216">
        <v>3</v>
      </c>
      <c r="Y216">
        <v>2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1</v>
      </c>
      <c r="AH216">
        <v>1</v>
      </c>
      <c r="AI216">
        <v>0</v>
      </c>
      <c r="AJ216">
        <v>0</v>
      </c>
      <c r="AK216">
        <v>0</v>
      </c>
      <c r="AL216">
        <v>0</v>
      </c>
      <c r="AM216">
        <v>2</v>
      </c>
      <c r="AN216">
        <v>-0.04</v>
      </c>
      <c r="AO216">
        <v>0</v>
      </c>
      <c r="AP216">
        <v>0</v>
      </c>
      <c r="AQ216">
        <v>0.4</v>
      </c>
      <c r="AR216">
        <v>1</v>
      </c>
      <c r="AS216">
        <v>0</v>
      </c>
      <c r="AT216">
        <v>0.33333333333333298</v>
      </c>
      <c r="AU216">
        <v>0</v>
      </c>
      <c r="AV216">
        <v>0.33333333333333298</v>
      </c>
      <c r="AW216" t="s">
        <v>9995</v>
      </c>
      <c r="AX216">
        <v>0.24978489314506799</v>
      </c>
      <c r="AY216">
        <v>-0.24758142367184399</v>
      </c>
      <c r="AZ216">
        <v>6.0308430794924397E-3</v>
      </c>
      <c r="BA216">
        <v>0.406030843079492</v>
      </c>
      <c r="BB216">
        <v>7.3742696889611103E-2</v>
      </c>
      <c r="BC216">
        <v>1.92581850984231E-2</v>
      </c>
      <c r="BD216">
        <v>3.2096975164038501</v>
      </c>
    </row>
    <row r="217" spans="1:56" x14ac:dyDescent="0.25">
      <c r="A217">
        <v>40316</v>
      </c>
      <c r="B217" t="s">
        <v>7510</v>
      </c>
      <c r="C217" t="s">
        <v>78</v>
      </c>
      <c r="D217">
        <v>74</v>
      </c>
      <c r="E217">
        <v>42</v>
      </c>
      <c r="F217">
        <v>11</v>
      </c>
      <c r="G217">
        <v>35</v>
      </c>
      <c r="H217">
        <v>59</v>
      </c>
      <c r="I217">
        <v>75</v>
      </c>
      <c r="J217">
        <v>40</v>
      </c>
      <c r="K217">
        <v>10</v>
      </c>
      <c r="L217">
        <v>30</v>
      </c>
      <c r="M217">
        <v>68</v>
      </c>
      <c r="N217">
        <v>74</v>
      </c>
      <c r="O217">
        <v>43</v>
      </c>
      <c r="P217">
        <v>12</v>
      </c>
      <c r="Q217">
        <v>36</v>
      </c>
      <c r="R217">
        <v>56</v>
      </c>
      <c r="S217">
        <v>56</v>
      </c>
      <c r="T217">
        <v>74</v>
      </c>
      <c r="U217">
        <v>55</v>
      </c>
      <c r="V217">
        <v>191</v>
      </c>
      <c r="W217">
        <v>179</v>
      </c>
      <c r="X217">
        <v>745</v>
      </c>
      <c r="Y217">
        <v>702</v>
      </c>
      <c r="Z217">
        <v>197</v>
      </c>
      <c r="AA217">
        <v>164</v>
      </c>
      <c r="AB217">
        <v>23</v>
      </c>
      <c r="AC217">
        <v>2</v>
      </c>
      <c r="AD217">
        <v>8</v>
      </c>
      <c r="AE217">
        <v>248</v>
      </c>
      <c r="AF217">
        <v>65</v>
      </c>
      <c r="AG217">
        <v>80</v>
      </c>
      <c r="AH217">
        <v>37</v>
      </c>
      <c r="AI217">
        <v>0</v>
      </c>
      <c r="AJ217">
        <v>2</v>
      </c>
      <c r="AK217">
        <v>0</v>
      </c>
      <c r="AL217">
        <v>4</v>
      </c>
      <c r="AM217">
        <v>136</v>
      </c>
      <c r="AN217">
        <v>-1.01</v>
      </c>
      <c r="AO217">
        <v>11</v>
      </c>
      <c r="AP217">
        <v>15</v>
      </c>
      <c r="AQ217">
        <v>3.8</v>
      </c>
      <c r="AR217">
        <v>37</v>
      </c>
      <c r="AS217">
        <v>0.28062678062678098</v>
      </c>
      <c r="AT217">
        <v>0.31677852348993302</v>
      </c>
      <c r="AU217">
        <v>0.35327635327635298</v>
      </c>
      <c r="AV217">
        <v>0.67005487676628595</v>
      </c>
      <c r="AW217" t="s">
        <v>9996</v>
      </c>
      <c r="AX217">
        <v>0.29844091217350299</v>
      </c>
      <c r="AY217">
        <v>-30.455713994623199</v>
      </c>
      <c r="AZ217">
        <v>-6.2384505993100801</v>
      </c>
      <c r="BA217">
        <v>-2.4384505993100798</v>
      </c>
      <c r="BB217">
        <v>18.312769727586801</v>
      </c>
      <c r="BC217">
        <v>-1.2093916271032801</v>
      </c>
      <c r="BD217">
        <v>-0.81167223295522151</v>
      </c>
    </row>
    <row r="218" spans="1:56" x14ac:dyDescent="0.25">
      <c r="A218">
        <v>39424</v>
      </c>
      <c r="B218" t="s">
        <v>7540</v>
      </c>
      <c r="C218" t="s">
        <v>78</v>
      </c>
      <c r="D218">
        <v>60</v>
      </c>
      <c r="E218">
        <v>64</v>
      </c>
      <c r="F218">
        <v>56</v>
      </c>
      <c r="G218">
        <v>31</v>
      </c>
      <c r="H218">
        <v>44</v>
      </c>
      <c r="I218">
        <v>59</v>
      </c>
      <c r="J218">
        <v>71</v>
      </c>
      <c r="K218">
        <v>51</v>
      </c>
      <c r="L218">
        <v>30</v>
      </c>
      <c r="M218">
        <v>49</v>
      </c>
      <c r="N218">
        <v>60</v>
      </c>
      <c r="O218">
        <v>62</v>
      </c>
      <c r="P218">
        <v>58</v>
      </c>
      <c r="Q218">
        <v>32</v>
      </c>
      <c r="R218">
        <v>43</v>
      </c>
      <c r="S218">
        <v>44</v>
      </c>
      <c r="T218">
        <v>67</v>
      </c>
      <c r="U218">
        <v>58</v>
      </c>
      <c r="V218">
        <v>140</v>
      </c>
      <c r="W218">
        <v>101</v>
      </c>
      <c r="X218">
        <v>444</v>
      </c>
      <c r="Y218">
        <v>418</v>
      </c>
      <c r="Z218">
        <v>114</v>
      </c>
      <c r="AA218">
        <v>76</v>
      </c>
      <c r="AB218">
        <v>28</v>
      </c>
      <c r="AC218">
        <v>2</v>
      </c>
      <c r="AD218">
        <v>8</v>
      </c>
      <c r="AE218">
        <v>170</v>
      </c>
      <c r="AF218">
        <v>45</v>
      </c>
      <c r="AG218">
        <v>58</v>
      </c>
      <c r="AH218">
        <v>19</v>
      </c>
      <c r="AI218">
        <v>1</v>
      </c>
      <c r="AJ218">
        <v>3</v>
      </c>
      <c r="AK218">
        <v>0</v>
      </c>
      <c r="AL218">
        <v>4</v>
      </c>
      <c r="AM218">
        <v>94</v>
      </c>
      <c r="AN218">
        <v>-0.94</v>
      </c>
      <c r="AO218">
        <v>2</v>
      </c>
      <c r="AP218">
        <v>3</v>
      </c>
      <c r="AQ218">
        <v>-1.4</v>
      </c>
      <c r="AR218">
        <v>18</v>
      </c>
      <c r="AS218">
        <v>0.27272727272727298</v>
      </c>
      <c r="AT218">
        <v>0.304054054054054</v>
      </c>
      <c r="AU218">
        <v>0.406698564593301</v>
      </c>
      <c r="AV218">
        <v>0.71075261864735595</v>
      </c>
      <c r="AW218" t="s">
        <v>9997</v>
      </c>
      <c r="AX218">
        <v>0.29810419175238001</v>
      </c>
      <c r="AY218">
        <v>-18.278755369306701</v>
      </c>
      <c r="AZ218">
        <v>-1.0224096366294799</v>
      </c>
      <c r="BA218">
        <v>-2.4224096366294798</v>
      </c>
      <c r="BB218">
        <v>10.913919139662401</v>
      </c>
      <c r="BC218">
        <v>-0.81176137890561395</v>
      </c>
      <c r="BD218">
        <v>-0.91414569696578152</v>
      </c>
    </row>
    <row r="219" spans="1:56" x14ac:dyDescent="0.25">
      <c r="A219">
        <v>34130</v>
      </c>
      <c r="B219" t="s">
        <v>7590</v>
      </c>
      <c r="C219" t="s">
        <v>78</v>
      </c>
      <c r="D219">
        <v>47</v>
      </c>
      <c r="E219">
        <v>46</v>
      </c>
      <c r="F219">
        <v>65</v>
      </c>
      <c r="G219">
        <v>47</v>
      </c>
      <c r="H219">
        <v>44</v>
      </c>
      <c r="I219">
        <v>46</v>
      </c>
      <c r="J219">
        <v>52</v>
      </c>
      <c r="K219">
        <v>64</v>
      </c>
      <c r="L219">
        <v>49</v>
      </c>
      <c r="M219">
        <v>48</v>
      </c>
      <c r="N219">
        <v>47</v>
      </c>
      <c r="O219">
        <v>44</v>
      </c>
      <c r="P219">
        <v>66</v>
      </c>
      <c r="Q219">
        <v>46</v>
      </c>
      <c r="R219">
        <v>43</v>
      </c>
      <c r="S219">
        <v>30</v>
      </c>
      <c r="T219">
        <v>31</v>
      </c>
      <c r="U219">
        <v>31</v>
      </c>
      <c r="V219">
        <v>12</v>
      </c>
      <c r="W219">
        <v>12</v>
      </c>
      <c r="X219">
        <v>49</v>
      </c>
      <c r="Y219">
        <v>44</v>
      </c>
      <c r="Z219">
        <v>11</v>
      </c>
      <c r="AA219">
        <v>7</v>
      </c>
      <c r="AB219">
        <v>1</v>
      </c>
      <c r="AC219">
        <v>0</v>
      </c>
      <c r="AD219">
        <v>3</v>
      </c>
      <c r="AE219">
        <v>21</v>
      </c>
      <c r="AF219">
        <v>7</v>
      </c>
      <c r="AG219">
        <v>5</v>
      </c>
      <c r="AH219">
        <v>5</v>
      </c>
      <c r="AI219">
        <v>0</v>
      </c>
      <c r="AJ219">
        <v>0</v>
      </c>
      <c r="AK219">
        <v>0</v>
      </c>
      <c r="AL219">
        <v>0</v>
      </c>
      <c r="AM219">
        <v>11</v>
      </c>
      <c r="AN219">
        <v>0.14000000000000001</v>
      </c>
      <c r="AO219">
        <v>0</v>
      </c>
      <c r="AP219">
        <v>1</v>
      </c>
      <c r="AQ219">
        <v>0</v>
      </c>
      <c r="AR219">
        <v>5</v>
      </c>
      <c r="AS219">
        <v>0.25</v>
      </c>
      <c r="AT219">
        <v>0.32653061224489799</v>
      </c>
      <c r="AU219">
        <v>0.47727272727272702</v>
      </c>
      <c r="AV219">
        <v>0.80380333951762495</v>
      </c>
      <c r="AW219" t="s">
        <v>9954</v>
      </c>
      <c r="AX219">
        <v>0.34826524141673898</v>
      </c>
      <c r="AY219">
        <v>8.6575511541357605E-2</v>
      </c>
      <c r="AZ219">
        <v>-0.846293909662304</v>
      </c>
      <c r="BA219">
        <v>-0.846293909662304</v>
      </c>
      <c r="BB219">
        <v>1.20446404919698</v>
      </c>
      <c r="BC219">
        <v>3.6887531784997499E-2</v>
      </c>
      <c r="BD219">
        <v>0.37640338556119896</v>
      </c>
    </row>
    <row r="220" spans="1:56" x14ac:dyDescent="0.25">
      <c r="A220">
        <v>40334</v>
      </c>
      <c r="B220" t="s">
        <v>7632</v>
      </c>
      <c r="C220" t="s">
        <v>94</v>
      </c>
      <c r="D220">
        <v>49</v>
      </c>
      <c r="E220">
        <v>54</v>
      </c>
      <c r="F220">
        <v>50</v>
      </c>
      <c r="G220">
        <v>53</v>
      </c>
      <c r="H220">
        <v>44</v>
      </c>
      <c r="I220">
        <v>48</v>
      </c>
      <c r="J220">
        <v>48</v>
      </c>
      <c r="K220">
        <v>42</v>
      </c>
      <c r="L220">
        <v>62</v>
      </c>
      <c r="M220">
        <v>37</v>
      </c>
      <c r="N220">
        <v>49</v>
      </c>
      <c r="O220">
        <v>56</v>
      </c>
      <c r="P220">
        <v>52</v>
      </c>
      <c r="Q220">
        <v>50</v>
      </c>
      <c r="R220">
        <v>47</v>
      </c>
      <c r="S220">
        <v>12</v>
      </c>
      <c r="T220">
        <v>85</v>
      </c>
      <c r="U220">
        <v>32</v>
      </c>
      <c r="V220">
        <v>8</v>
      </c>
      <c r="W220">
        <v>8</v>
      </c>
      <c r="X220">
        <v>29</v>
      </c>
      <c r="Y220">
        <v>24</v>
      </c>
      <c r="Z220">
        <v>6</v>
      </c>
      <c r="AA220">
        <v>4</v>
      </c>
      <c r="AB220">
        <v>2</v>
      </c>
      <c r="AC220">
        <v>0</v>
      </c>
      <c r="AD220">
        <v>0</v>
      </c>
      <c r="AE220">
        <v>8</v>
      </c>
      <c r="AF220">
        <v>2</v>
      </c>
      <c r="AG220">
        <v>1</v>
      </c>
      <c r="AH220">
        <v>4</v>
      </c>
      <c r="AI220">
        <v>0</v>
      </c>
      <c r="AJ220">
        <v>0</v>
      </c>
      <c r="AK220">
        <v>0</v>
      </c>
      <c r="AL220">
        <v>1</v>
      </c>
      <c r="AM220">
        <v>7</v>
      </c>
      <c r="AN220">
        <v>-0.12</v>
      </c>
      <c r="AO220">
        <v>0</v>
      </c>
      <c r="AP220">
        <v>0</v>
      </c>
      <c r="AQ220">
        <v>-0.5</v>
      </c>
      <c r="AR220">
        <v>4</v>
      </c>
      <c r="AS220">
        <v>0.25</v>
      </c>
      <c r="AT220">
        <v>0.34482758620689702</v>
      </c>
      <c r="AU220">
        <v>0.33333333333333298</v>
      </c>
      <c r="AV220">
        <v>0.67816091954022995</v>
      </c>
      <c r="AW220" t="s">
        <v>9828</v>
      </c>
      <c r="AX220">
        <v>0.29765678601213902</v>
      </c>
      <c r="AY220">
        <v>-1.20498838686864</v>
      </c>
      <c r="AZ220">
        <v>4.8246744635939497E-2</v>
      </c>
      <c r="BA220">
        <v>-0.45175325536406102</v>
      </c>
      <c r="BB220">
        <v>0.712846069932908</v>
      </c>
      <c r="BC220">
        <v>-7.8287393796177093E-2</v>
      </c>
      <c r="BD220">
        <v>-1.3497826516582256</v>
      </c>
    </row>
    <row r="221" spans="1:56" x14ac:dyDescent="0.25">
      <c r="A221">
        <v>40658</v>
      </c>
      <c r="B221" t="s">
        <v>7754</v>
      </c>
      <c r="C221" t="s">
        <v>94</v>
      </c>
      <c r="D221">
        <v>40</v>
      </c>
      <c r="E221">
        <v>49</v>
      </c>
      <c r="F221">
        <v>54</v>
      </c>
      <c r="G221">
        <v>72</v>
      </c>
      <c r="H221">
        <v>22</v>
      </c>
      <c r="I221">
        <v>37</v>
      </c>
      <c r="J221">
        <v>46</v>
      </c>
      <c r="K221">
        <v>50</v>
      </c>
      <c r="L221">
        <v>68</v>
      </c>
      <c r="M221">
        <v>21</v>
      </c>
      <c r="N221">
        <v>41</v>
      </c>
      <c r="O221">
        <v>50</v>
      </c>
      <c r="P221">
        <v>55</v>
      </c>
      <c r="Q221">
        <v>73</v>
      </c>
      <c r="R221">
        <v>22</v>
      </c>
      <c r="S221">
        <v>11</v>
      </c>
      <c r="T221">
        <v>24</v>
      </c>
      <c r="U221">
        <v>27</v>
      </c>
      <c r="V221">
        <v>4</v>
      </c>
      <c r="W221">
        <v>0</v>
      </c>
      <c r="X221">
        <v>5</v>
      </c>
      <c r="Y221">
        <v>3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2</v>
      </c>
      <c r="AI221">
        <v>0</v>
      </c>
      <c r="AJ221">
        <v>0</v>
      </c>
      <c r="AK221">
        <v>0</v>
      </c>
      <c r="AL221">
        <v>0</v>
      </c>
      <c r="AM221">
        <v>2</v>
      </c>
      <c r="AN221">
        <v>-0.08</v>
      </c>
      <c r="AO221">
        <v>0</v>
      </c>
      <c r="AP221">
        <v>0</v>
      </c>
      <c r="AQ221">
        <v>0</v>
      </c>
      <c r="AR221">
        <v>2</v>
      </c>
      <c r="AS221">
        <v>0</v>
      </c>
      <c r="AT221">
        <v>0.4</v>
      </c>
      <c r="AU221">
        <v>0</v>
      </c>
      <c r="AV221">
        <v>0.4</v>
      </c>
      <c r="AW221" t="s">
        <v>9885</v>
      </c>
      <c r="AX221">
        <v>0.29974187177408201</v>
      </c>
      <c r="AY221">
        <v>-0.19883300076428001</v>
      </c>
      <c r="AZ221">
        <v>1.20616861589849E-2</v>
      </c>
      <c r="BA221">
        <v>1.20616861589849E-2</v>
      </c>
      <c r="BB221">
        <v>0.12290449481601901</v>
      </c>
      <c r="BC221">
        <v>-5.2971610611226702E-3</v>
      </c>
      <c r="BD221">
        <v>-0.52971610611226705</v>
      </c>
    </row>
    <row r="222" spans="1:56" x14ac:dyDescent="0.25">
      <c r="A222">
        <v>41024</v>
      </c>
      <c r="B222" t="s">
        <v>7796</v>
      </c>
      <c r="C222" t="s">
        <v>78</v>
      </c>
      <c r="D222">
        <v>46</v>
      </c>
      <c r="E222">
        <v>52</v>
      </c>
      <c r="F222">
        <v>73</v>
      </c>
      <c r="G222">
        <v>10</v>
      </c>
      <c r="H222">
        <v>43</v>
      </c>
      <c r="I222">
        <v>48</v>
      </c>
      <c r="J222">
        <v>61</v>
      </c>
      <c r="K222">
        <v>80</v>
      </c>
      <c r="L222">
        <v>12</v>
      </c>
      <c r="M222">
        <v>50</v>
      </c>
      <c r="N222">
        <v>46</v>
      </c>
      <c r="O222">
        <v>49</v>
      </c>
      <c r="P222">
        <v>71</v>
      </c>
      <c r="Q222">
        <v>10</v>
      </c>
      <c r="R222">
        <v>40</v>
      </c>
      <c r="S222">
        <v>54</v>
      </c>
      <c r="T222">
        <v>66</v>
      </c>
      <c r="U222">
        <v>45</v>
      </c>
      <c r="V222">
        <v>2</v>
      </c>
      <c r="W222">
        <v>0</v>
      </c>
      <c r="X222">
        <v>2</v>
      </c>
      <c r="Y222">
        <v>2</v>
      </c>
      <c r="Z222">
        <v>2</v>
      </c>
      <c r="AA222">
        <v>2</v>
      </c>
      <c r="AB222">
        <v>0</v>
      </c>
      <c r="AC222">
        <v>0</v>
      </c>
      <c r="AD222">
        <v>0</v>
      </c>
      <c r="AE222">
        <v>2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.12</v>
      </c>
      <c r="AO222">
        <v>0</v>
      </c>
      <c r="AP222">
        <v>1</v>
      </c>
      <c r="AQ222">
        <v>0</v>
      </c>
      <c r="AR222">
        <v>0</v>
      </c>
      <c r="AS222">
        <v>1</v>
      </c>
      <c r="AT222">
        <v>1</v>
      </c>
      <c r="AU222">
        <v>1</v>
      </c>
      <c r="AV222">
        <v>2</v>
      </c>
      <c r="AW222" t="s">
        <v>9968</v>
      </c>
      <c r="AX222">
        <v>0.92760467943520397</v>
      </c>
      <c r="AY222">
        <v>0.995301752119223</v>
      </c>
      <c r="AZ222">
        <v>-0.90660234045722798</v>
      </c>
      <c r="BA222">
        <v>-0.90660234045722798</v>
      </c>
      <c r="BB222">
        <v>4.9161797926407402E-2</v>
      </c>
      <c r="BC222">
        <v>1.1434310236213999E-2</v>
      </c>
      <c r="BD222">
        <v>2.8585775590534999</v>
      </c>
    </row>
    <row r="223" spans="1:56" x14ac:dyDescent="0.25">
      <c r="A223">
        <v>38696</v>
      </c>
      <c r="B223" t="s">
        <v>7834</v>
      </c>
      <c r="C223" t="s">
        <v>78</v>
      </c>
      <c r="D223">
        <v>63</v>
      </c>
      <c r="E223">
        <v>50</v>
      </c>
      <c r="F223">
        <v>11</v>
      </c>
      <c r="G223">
        <v>60</v>
      </c>
      <c r="H223">
        <v>46</v>
      </c>
      <c r="I223">
        <v>64</v>
      </c>
      <c r="J223">
        <v>51</v>
      </c>
      <c r="K223">
        <v>11</v>
      </c>
      <c r="L223">
        <v>62</v>
      </c>
      <c r="M223">
        <v>46</v>
      </c>
      <c r="N223">
        <v>63</v>
      </c>
      <c r="O223">
        <v>49</v>
      </c>
      <c r="P223">
        <v>11</v>
      </c>
      <c r="Q223">
        <v>60</v>
      </c>
      <c r="R223">
        <v>46</v>
      </c>
      <c r="S223">
        <v>6</v>
      </c>
      <c r="T223">
        <v>12</v>
      </c>
      <c r="U223">
        <v>33</v>
      </c>
      <c r="V223">
        <v>87</v>
      </c>
      <c r="W223">
        <v>78</v>
      </c>
      <c r="X223">
        <v>320</v>
      </c>
      <c r="Y223">
        <v>289</v>
      </c>
      <c r="Z223">
        <v>90</v>
      </c>
      <c r="AA223">
        <v>68</v>
      </c>
      <c r="AB223">
        <v>17</v>
      </c>
      <c r="AC223">
        <v>3</v>
      </c>
      <c r="AD223">
        <v>2</v>
      </c>
      <c r="AE223">
        <v>119</v>
      </c>
      <c r="AF223">
        <v>40</v>
      </c>
      <c r="AG223">
        <v>34</v>
      </c>
      <c r="AH223">
        <v>26</v>
      </c>
      <c r="AI223">
        <v>0</v>
      </c>
      <c r="AJ223">
        <v>3</v>
      </c>
      <c r="AK223">
        <v>0</v>
      </c>
      <c r="AL223">
        <v>2</v>
      </c>
      <c r="AM223">
        <v>53</v>
      </c>
      <c r="AN223">
        <v>0.98</v>
      </c>
      <c r="AO223">
        <v>1</v>
      </c>
      <c r="AP223">
        <v>0</v>
      </c>
      <c r="AQ223">
        <v>-1.2</v>
      </c>
      <c r="AR223">
        <v>26</v>
      </c>
      <c r="AS223">
        <v>0.31141868512110699</v>
      </c>
      <c r="AT223">
        <v>0.37187500000000001</v>
      </c>
      <c r="AU223">
        <v>0.41176470588235298</v>
      </c>
      <c r="AV223">
        <v>0.78363970588235299</v>
      </c>
      <c r="AW223" t="s">
        <v>9998</v>
      </c>
      <c r="AX223">
        <v>0.343463556745085</v>
      </c>
      <c r="AY223">
        <v>-0.74980539686563996</v>
      </c>
      <c r="AZ223">
        <v>1.1592871109649601</v>
      </c>
      <c r="BA223">
        <v>-4.0712889035038599E-2</v>
      </c>
      <c r="BB223">
        <v>7.8658876682251897</v>
      </c>
      <c r="BC223">
        <v>0.58683634645923199</v>
      </c>
      <c r="BD223">
        <v>0.91693179134254998</v>
      </c>
    </row>
    <row r="224" spans="1:56" x14ac:dyDescent="0.25">
      <c r="A224">
        <v>40363</v>
      </c>
      <c r="B224" t="s">
        <v>7838</v>
      </c>
      <c r="C224" t="s">
        <v>100</v>
      </c>
      <c r="D224">
        <v>53</v>
      </c>
      <c r="E224">
        <v>50</v>
      </c>
      <c r="F224">
        <v>33</v>
      </c>
      <c r="G224">
        <v>48</v>
      </c>
      <c r="H224">
        <v>90</v>
      </c>
      <c r="I224">
        <v>54</v>
      </c>
      <c r="J224">
        <v>58</v>
      </c>
      <c r="K224">
        <v>39</v>
      </c>
      <c r="L224">
        <v>40</v>
      </c>
      <c r="M224">
        <v>106</v>
      </c>
      <c r="N224">
        <v>53</v>
      </c>
      <c r="O224">
        <v>47</v>
      </c>
      <c r="P224">
        <v>31</v>
      </c>
      <c r="Q224">
        <v>50</v>
      </c>
      <c r="R224">
        <v>84</v>
      </c>
      <c r="S224">
        <v>43</v>
      </c>
      <c r="T224">
        <v>66</v>
      </c>
      <c r="U224">
        <v>45</v>
      </c>
      <c r="V224">
        <v>50</v>
      </c>
      <c r="W224">
        <v>18</v>
      </c>
      <c r="X224">
        <v>119</v>
      </c>
      <c r="Y224">
        <v>109</v>
      </c>
      <c r="Z224">
        <v>30</v>
      </c>
      <c r="AA224">
        <v>20</v>
      </c>
      <c r="AB224">
        <v>9</v>
      </c>
      <c r="AC224">
        <v>0</v>
      </c>
      <c r="AD224">
        <v>1</v>
      </c>
      <c r="AE224">
        <v>42</v>
      </c>
      <c r="AF224">
        <v>11</v>
      </c>
      <c r="AG224">
        <v>14</v>
      </c>
      <c r="AH224">
        <v>7</v>
      </c>
      <c r="AI224">
        <v>0</v>
      </c>
      <c r="AJ224">
        <v>2</v>
      </c>
      <c r="AK224">
        <v>0</v>
      </c>
      <c r="AL224">
        <v>1</v>
      </c>
      <c r="AM224">
        <v>11</v>
      </c>
      <c r="AN224">
        <v>-1.24</v>
      </c>
      <c r="AO224">
        <v>0</v>
      </c>
      <c r="AP224">
        <v>1</v>
      </c>
      <c r="AQ224">
        <v>-1.1000000000000001</v>
      </c>
      <c r="AR224">
        <v>7</v>
      </c>
      <c r="AS224">
        <v>0.27522935779816499</v>
      </c>
      <c r="AT224">
        <v>0.32773109243697501</v>
      </c>
      <c r="AU224">
        <v>0.38532110091743099</v>
      </c>
      <c r="AV224">
        <v>0.71305219335440595</v>
      </c>
      <c r="AW224" t="s">
        <v>9999</v>
      </c>
      <c r="AX224">
        <v>0.30224389202346202</v>
      </c>
      <c r="AY224">
        <v>-4.4773753178459001</v>
      </c>
      <c r="AZ224">
        <v>-0.74376957731093196</v>
      </c>
      <c r="BA224">
        <v>-1.8437695773109299</v>
      </c>
      <c r="BB224">
        <v>2.92512697662124</v>
      </c>
      <c r="BC224">
        <v>-0.281668226792813</v>
      </c>
      <c r="BD224">
        <v>-1.1834799445076176</v>
      </c>
    </row>
    <row r="225" spans="1:56" x14ac:dyDescent="0.25">
      <c r="A225">
        <v>40365</v>
      </c>
      <c r="B225" t="s">
        <v>7852</v>
      </c>
      <c r="C225" t="s">
        <v>78</v>
      </c>
      <c r="D225">
        <v>57</v>
      </c>
      <c r="E225">
        <v>67</v>
      </c>
      <c r="F225">
        <v>51</v>
      </c>
      <c r="G225">
        <v>20</v>
      </c>
      <c r="H225">
        <v>56</v>
      </c>
      <c r="I225">
        <v>57</v>
      </c>
      <c r="J225">
        <v>72</v>
      </c>
      <c r="K225">
        <v>47</v>
      </c>
      <c r="L225">
        <v>22</v>
      </c>
      <c r="M225">
        <v>61</v>
      </c>
      <c r="N225">
        <v>57</v>
      </c>
      <c r="O225">
        <v>65</v>
      </c>
      <c r="P225">
        <v>52</v>
      </c>
      <c r="Q225">
        <v>20</v>
      </c>
      <c r="R225">
        <v>55</v>
      </c>
      <c r="S225">
        <v>12</v>
      </c>
      <c r="T225">
        <v>64</v>
      </c>
      <c r="U225">
        <v>26</v>
      </c>
      <c r="V225">
        <v>11</v>
      </c>
      <c r="W225">
        <v>7</v>
      </c>
      <c r="X225">
        <v>33</v>
      </c>
      <c r="Y225">
        <v>32</v>
      </c>
      <c r="Z225">
        <v>11</v>
      </c>
      <c r="AA225">
        <v>4</v>
      </c>
      <c r="AB225">
        <v>4</v>
      </c>
      <c r="AC225">
        <v>0</v>
      </c>
      <c r="AD225">
        <v>3</v>
      </c>
      <c r="AE225">
        <v>24</v>
      </c>
      <c r="AF225">
        <v>13</v>
      </c>
      <c r="AG225">
        <v>7</v>
      </c>
      <c r="AH225">
        <v>1</v>
      </c>
      <c r="AI225">
        <v>0</v>
      </c>
      <c r="AJ225">
        <v>0</v>
      </c>
      <c r="AK225">
        <v>0</v>
      </c>
      <c r="AL225">
        <v>0</v>
      </c>
      <c r="AM225">
        <v>4</v>
      </c>
      <c r="AN225">
        <v>0.99</v>
      </c>
      <c r="AO225">
        <v>0</v>
      </c>
      <c r="AP225">
        <v>0</v>
      </c>
      <c r="AQ225">
        <v>0.4</v>
      </c>
      <c r="AR225">
        <v>1</v>
      </c>
      <c r="AS225">
        <v>0.34375</v>
      </c>
      <c r="AT225">
        <v>0.36363636363636398</v>
      </c>
      <c r="AU225">
        <v>0.75</v>
      </c>
      <c r="AV225">
        <v>1.11363636363636</v>
      </c>
      <c r="AW225" t="s">
        <v>10000</v>
      </c>
      <c r="AX225">
        <v>0.42942660944483102</v>
      </c>
      <c r="AY225">
        <v>2.35081113829823</v>
      </c>
      <c r="AZ225">
        <v>3.01542153974622E-2</v>
      </c>
      <c r="BA225">
        <v>0.43015421539746201</v>
      </c>
      <c r="BB225">
        <v>0.81116966578572303</v>
      </c>
      <c r="BC225">
        <v>0.29793432355445199</v>
      </c>
      <c r="BD225">
        <v>4.5141564174916962</v>
      </c>
    </row>
    <row r="226" spans="1:56" x14ac:dyDescent="0.25">
      <c r="A226">
        <v>38748</v>
      </c>
      <c r="B226" t="s">
        <v>7974</v>
      </c>
      <c r="C226" t="s">
        <v>94</v>
      </c>
      <c r="D226">
        <v>66</v>
      </c>
      <c r="E226">
        <v>74</v>
      </c>
      <c r="F226">
        <v>48</v>
      </c>
      <c r="G226">
        <v>53</v>
      </c>
      <c r="H226">
        <v>60</v>
      </c>
      <c r="I226">
        <v>65</v>
      </c>
      <c r="J226">
        <v>63</v>
      </c>
      <c r="K226">
        <v>40</v>
      </c>
      <c r="L226">
        <v>49</v>
      </c>
      <c r="M226">
        <v>50</v>
      </c>
      <c r="N226">
        <v>66</v>
      </c>
      <c r="O226">
        <v>78</v>
      </c>
      <c r="P226">
        <v>50</v>
      </c>
      <c r="Q226">
        <v>55</v>
      </c>
      <c r="R226">
        <v>63</v>
      </c>
      <c r="S226">
        <v>20</v>
      </c>
      <c r="T226">
        <v>67</v>
      </c>
      <c r="U226">
        <v>39</v>
      </c>
      <c r="V226">
        <v>390</v>
      </c>
      <c r="W226">
        <v>326</v>
      </c>
      <c r="X226">
        <v>1431</v>
      </c>
      <c r="Y226">
        <v>1296</v>
      </c>
      <c r="Z226">
        <v>392</v>
      </c>
      <c r="AA226">
        <v>248</v>
      </c>
      <c r="AB226">
        <v>102</v>
      </c>
      <c r="AC226">
        <v>3</v>
      </c>
      <c r="AD226">
        <v>39</v>
      </c>
      <c r="AE226">
        <v>617</v>
      </c>
      <c r="AF226">
        <v>176</v>
      </c>
      <c r="AG226">
        <v>198</v>
      </c>
      <c r="AH226">
        <v>114</v>
      </c>
      <c r="AI226">
        <v>4</v>
      </c>
      <c r="AJ226">
        <v>11</v>
      </c>
      <c r="AK226">
        <v>2</v>
      </c>
      <c r="AL226">
        <v>8</v>
      </c>
      <c r="AM226">
        <v>263</v>
      </c>
      <c r="AN226">
        <v>5.22</v>
      </c>
      <c r="AO226">
        <v>2</v>
      </c>
      <c r="AP226">
        <v>4</v>
      </c>
      <c r="AQ226">
        <v>-6.4</v>
      </c>
      <c r="AR226">
        <v>110</v>
      </c>
      <c r="AS226">
        <v>0.30246913580246898</v>
      </c>
      <c r="AT226">
        <v>0.35849056603773599</v>
      </c>
      <c r="AU226">
        <v>0.47608024691357997</v>
      </c>
      <c r="AV226">
        <v>0.83457081295131597</v>
      </c>
      <c r="AW226" t="s">
        <v>10001</v>
      </c>
      <c r="AX226">
        <v>0.35097237614750898</v>
      </c>
      <c r="AY226">
        <v>5.8442209475211504</v>
      </c>
      <c r="AZ226">
        <v>-0.30068434562375301</v>
      </c>
      <c r="BA226">
        <v>-6.7006843456237499</v>
      </c>
      <c r="BB226">
        <v>35.175266416344499</v>
      </c>
      <c r="BC226">
        <v>2.8464267926973701</v>
      </c>
      <c r="BD226">
        <v>0.99455862777685888</v>
      </c>
    </row>
    <row r="227" spans="1:56" x14ac:dyDescent="0.25">
      <c r="A227">
        <v>40708</v>
      </c>
      <c r="B227" t="s">
        <v>7984</v>
      </c>
      <c r="C227" t="s">
        <v>100</v>
      </c>
      <c r="D227">
        <v>49</v>
      </c>
      <c r="E227">
        <v>55</v>
      </c>
      <c r="F227">
        <v>35</v>
      </c>
      <c r="G227">
        <v>28</v>
      </c>
      <c r="H227">
        <v>48</v>
      </c>
      <c r="I227">
        <v>45</v>
      </c>
      <c r="J227">
        <v>51</v>
      </c>
      <c r="K227">
        <v>33</v>
      </c>
      <c r="L227">
        <v>27</v>
      </c>
      <c r="M227">
        <v>45</v>
      </c>
      <c r="N227">
        <v>51</v>
      </c>
      <c r="O227">
        <v>56</v>
      </c>
      <c r="P227">
        <v>35</v>
      </c>
      <c r="Q227">
        <v>28</v>
      </c>
      <c r="R227">
        <v>49</v>
      </c>
      <c r="S227">
        <v>51</v>
      </c>
      <c r="T227">
        <v>78</v>
      </c>
      <c r="U227">
        <v>63</v>
      </c>
      <c r="V227">
        <v>5</v>
      </c>
      <c r="W227">
        <v>5</v>
      </c>
      <c r="X227">
        <v>16</v>
      </c>
      <c r="Y227">
        <v>15</v>
      </c>
      <c r="Z227">
        <v>1</v>
      </c>
      <c r="AA227">
        <v>0</v>
      </c>
      <c r="AB227">
        <v>1</v>
      </c>
      <c r="AC227">
        <v>0</v>
      </c>
      <c r="AD227">
        <v>0</v>
      </c>
      <c r="AE227">
        <v>2</v>
      </c>
      <c r="AF227">
        <v>1</v>
      </c>
      <c r="AG227">
        <v>1</v>
      </c>
      <c r="AH227">
        <v>0</v>
      </c>
      <c r="AI227">
        <v>0</v>
      </c>
      <c r="AJ227">
        <v>0</v>
      </c>
      <c r="AK227">
        <v>0</v>
      </c>
      <c r="AL227">
        <v>1</v>
      </c>
      <c r="AM227">
        <v>5</v>
      </c>
      <c r="AN227">
        <v>-0.34</v>
      </c>
      <c r="AO227">
        <v>0</v>
      </c>
      <c r="AP227">
        <v>0</v>
      </c>
      <c r="AQ227">
        <v>0</v>
      </c>
      <c r="AR227">
        <v>0</v>
      </c>
      <c r="AS227">
        <v>6.6666666666666693E-2</v>
      </c>
      <c r="AT227">
        <v>6.25E-2</v>
      </c>
      <c r="AU227">
        <v>0.133333333333333</v>
      </c>
      <c r="AV227">
        <v>0.195833333333333</v>
      </c>
      <c r="AW227" t="s">
        <v>10002</v>
      </c>
      <c r="AX227">
        <v>6.0131542464700302E-2</v>
      </c>
      <c r="AY227">
        <v>-3.9177666407142402</v>
      </c>
      <c r="AZ227">
        <v>0</v>
      </c>
      <c r="BA227">
        <v>0</v>
      </c>
      <c r="BB227">
        <v>0.393294383411259</v>
      </c>
      <c r="BC227">
        <v>-0.29232232423646198</v>
      </c>
      <c r="BD227">
        <v>-9.135072632389436</v>
      </c>
    </row>
    <row r="228" spans="1:56" x14ac:dyDescent="0.25">
      <c r="A228">
        <v>40927</v>
      </c>
      <c r="B228" t="s">
        <v>8070</v>
      </c>
      <c r="C228" t="s">
        <v>94</v>
      </c>
      <c r="D228">
        <v>50</v>
      </c>
      <c r="E228">
        <v>60</v>
      </c>
      <c r="F228">
        <v>69</v>
      </c>
      <c r="G228">
        <v>75</v>
      </c>
      <c r="H228">
        <v>30</v>
      </c>
      <c r="I228">
        <v>47</v>
      </c>
      <c r="J228">
        <v>55</v>
      </c>
      <c r="K228">
        <v>58</v>
      </c>
      <c r="L228">
        <v>68</v>
      </c>
      <c r="M228">
        <v>28</v>
      </c>
      <c r="N228">
        <v>50</v>
      </c>
      <c r="O228">
        <v>62</v>
      </c>
      <c r="P228">
        <v>72</v>
      </c>
      <c r="Q228">
        <v>77</v>
      </c>
      <c r="R228">
        <v>30</v>
      </c>
      <c r="S228">
        <v>32</v>
      </c>
      <c r="T228">
        <v>30</v>
      </c>
      <c r="U228">
        <v>64</v>
      </c>
      <c r="V228">
        <v>293</v>
      </c>
      <c r="W228">
        <v>197</v>
      </c>
      <c r="X228">
        <v>898</v>
      </c>
      <c r="Y228">
        <v>778</v>
      </c>
      <c r="Z228">
        <v>173</v>
      </c>
      <c r="AA228">
        <v>97</v>
      </c>
      <c r="AB228">
        <v>43</v>
      </c>
      <c r="AC228">
        <v>3</v>
      </c>
      <c r="AD228">
        <v>30</v>
      </c>
      <c r="AE228">
        <v>312</v>
      </c>
      <c r="AF228">
        <v>86</v>
      </c>
      <c r="AG228">
        <v>117</v>
      </c>
      <c r="AH228">
        <v>110</v>
      </c>
      <c r="AI228">
        <v>5</v>
      </c>
      <c r="AJ228">
        <v>4</v>
      </c>
      <c r="AK228">
        <v>4</v>
      </c>
      <c r="AL228">
        <v>1</v>
      </c>
      <c r="AM228">
        <v>254</v>
      </c>
      <c r="AN228">
        <v>0.19</v>
      </c>
      <c r="AO228">
        <v>1</v>
      </c>
      <c r="AP228">
        <v>2</v>
      </c>
      <c r="AQ228">
        <v>-6.7</v>
      </c>
      <c r="AR228">
        <v>105</v>
      </c>
      <c r="AS228">
        <v>0.22236503856041101</v>
      </c>
      <c r="AT228">
        <v>0.31403118040089101</v>
      </c>
      <c r="AU228">
        <v>0.40102827763496102</v>
      </c>
      <c r="AV228">
        <v>0.71505945803585202</v>
      </c>
      <c r="AW228" t="s">
        <v>10003</v>
      </c>
      <c r="AX228">
        <v>0.31139751034380297</v>
      </c>
      <c r="AY228">
        <v>-26.751409014402299</v>
      </c>
      <c r="AZ228">
        <v>-2.0679046602789099E-2</v>
      </c>
      <c r="BA228">
        <v>-6.7206790466027897</v>
      </c>
      <c r="BB228">
        <v>22.073647268956901</v>
      </c>
      <c r="BC228">
        <v>-0.94539507243929199</v>
      </c>
      <c r="BD228">
        <v>-0.52638923855194431</v>
      </c>
    </row>
    <row r="229" spans="1:56" x14ac:dyDescent="0.25">
      <c r="A229">
        <v>40396</v>
      </c>
      <c r="B229" t="s">
        <v>8130</v>
      </c>
      <c r="C229" t="s">
        <v>100</v>
      </c>
      <c r="D229">
        <v>44</v>
      </c>
      <c r="E229">
        <v>46</v>
      </c>
      <c r="F229">
        <v>8</v>
      </c>
      <c r="G229">
        <v>70</v>
      </c>
      <c r="H229">
        <v>62</v>
      </c>
      <c r="I229">
        <v>43</v>
      </c>
      <c r="J229">
        <v>53</v>
      </c>
      <c r="K229">
        <v>9</v>
      </c>
      <c r="L229">
        <v>80</v>
      </c>
      <c r="M229">
        <v>55</v>
      </c>
      <c r="N229">
        <v>44</v>
      </c>
      <c r="O229">
        <v>44</v>
      </c>
      <c r="P229">
        <v>8</v>
      </c>
      <c r="Q229">
        <v>66</v>
      </c>
      <c r="R229">
        <v>64</v>
      </c>
      <c r="S229">
        <v>87</v>
      </c>
      <c r="T229">
        <v>83</v>
      </c>
      <c r="U229">
        <v>85</v>
      </c>
      <c r="V229">
        <v>3</v>
      </c>
      <c r="W229">
        <v>3</v>
      </c>
      <c r="X229">
        <v>14</v>
      </c>
      <c r="Y229">
        <v>13</v>
      </c>
      <c r="Z229">
        <v>4</v>
      </c>
      <c r="AA229">
        <v>3</v>
      </c>
      <c r="AB229">
        <v>1</v>
      </c>
      <c r="AC229">
        <v>0</v>
      </c>
      <c r="AD229">
        <v>0</v>
      </c>
      <c r="AE229">
        <v>5</v>
      </c>
      <c r="AF229">
        <v>1</v>
      </c>
      <c r="AG229">
        <v>4</v>
      </c>
      <c r="AH229">
        <v>1</v>
      </c>
      <c r="AI229">
        <v>0</v>
      </c>
      <c r="AJ229">
        <v>0</v>
      </c>
      <c r="AK229">
        <v>0</v>
      </c>
      <c r="AL229">
        <v>0</v>
      </c>
      <c r="AM229">
        <v>4</v>
      </c>
      <c r="AN229">
        <v>-0.04</v>
      </c>
      <c r="AO229">
        <v>2</v>
      </c>
      <c r="AP229">
        <v>0</v>
      </c>
      <c r="AQ229">
        <v>0.4</v>
      </c>
      <c r="AR229">
        <v>1</v>
      </c>
      <c r="AS229">
        <v>0.30769230769230799</v>
      </c>
      <c r="AT229">
        <v>0.35714285714285698</v>
      </c>
      <c r="AU229">
        <v>0.38461538461538503</v>
      </c>
      <c r="AV229">
        <v>0.74175824175824201</v>
      </c>
      <c r="AW229" t="s">
        <v>9908</v>
      </c>
      <c r="AX229">
        <v>0.32101952836971598</v>
      </c>
      <c r="AY229">
        <v>-0.301756663571975</v>
      </c>
      <c r="AZ229">
        <v>1.17271403682636</v>
      </c>
      <c r="BA229">
        <v>1.5727140368263599</v>
      </c>
      <c r="BB229">
        <v>0.34413258548485198</v>
      </c>
      <c r="BC229">
        <v>0.13395675043585401</v>
      </c>
      <c r="BD229">
        <v>4.7841696584233571</v>
      </c>
    </row>
    <row r="230" spans="1:56" x14ac:dyDescent="0.25">
      <c r="A230">
        <v>40398</v>
      </c>
      <c r="B230" t="s">
        <v>8140</v>
      </c>
      <c r="C230" t="s">
        <v>100</v>
      </c>
      <c r="D230">
        <v>51</v>
      </c>
      <c r="E230">
        <v>60</v>
      </c>
      <c r="F230">
        <v>4</v>
      </c>
      <c r="G230">
        <v>43</v>
      </c>
      <c r="H230">
        <v>91</v>
      </c>
      <c r="I230">
        <v>52</v>
      </c>
      <c r="J230">
        <v>70</v>
      </c>
      <c r="K230">
        <v>4</v>
      </c>
      <c r="L230">
        <v>38</v>
      </c>
      <c r="M230">
        <v>106</v>
      </c>
      <c r="N230">
        <v>50</v>
      </c>
      <c r="O230">
        <v>57</v>
      </c>
      <c r="P230">
        <v>4</v>
      </c>
      <c r="Q230">
        <v>45</v>
      </c>
      <c r="R230">
        <v>86</v>
      </c>
      <c r="S230">
        <v>51</v>
      </c>
      <c r="T230">
        <v>60</v>
      </c>
      <c r="U230">
        <v>45</v>
      </c>
      <c r="V230">
        <v>172</v>
      </c>
      <c r="W230">
        <v>127</v>
      </c>
      <c r="X230">
        <v>577</v>
      </c>
      <c r="Y230">
        <v>532</v>
      </c>
      <c r="Z230">
        <v>179</v>
      </c>
      <c r="AA230">
        <v>132</v>
      </c>
      <c r="AB230">
        <v>35</v>
      </c>
      <c r="AC230">
        <v>9</v>
      </c>
      <c r="AD230">
        <v>3</v>
      </c>
      <c r="AE230">
        <v>241</v>
      </c>
      <c r="AF230">
        <v>66</v>
      </c>
      <c r="AG230">
        <v>74</v>
      </c>
      <c r="AH230">
        <v>41</v>
      </c>
      <c r="AI230">
        <v>2</v>
      </c>
      <c r="AJ230">
        <v>1</v>
      </c>
      <c r="AK230">
        <v>0</v>
      </c>
      <c r="AL230">
        <v>3</v>
      </c>
      <c r="AM230">
        <v>68</v>
      </c>
      <c r="AN230">
        <v>2.2000000000000002</v>
      </c>
      <c r="AO230">
        <v>5</v>
      </c>
      <c r="AP230">
        <v>4</v>
      </c>
      <c r="AQ230">
        <v>-1.6</v>
      </c>
      <c r="AR230">
        <v>39</v>
      </c>
      <c r="AS230">
        <v>0.33646616541353402</v>
      </c>
      <c r="AT230">
        <v>0.37954939341421101</v>
      </c>
      <c r="AU230">
        <v>0.45300751879699203</v>
      </c>
      <c r="AV230">
        <v>0.83255691221120398</v>
      </c>
      <c r="AW230" t="s">
        <v>10004</v>
      </c>
      <c r="AX230">
        <v>0.35866303783437697</v>
      </c>
      <c r="AY230">
        <v>6.1547510803540302</v>
      </c>
      <c r="AZ230">
        <v>0.23412556447882299</v>
      </c>
      <c r="BA230">
        <v>-1.36587443552118</v>
      </c>
      <c r="BB230">
        <v>14.183178701768499</v>
      </c>
      <c r="BC230">
        <v>1.5735562403618499</v>
      </c>
      <c r="BD230">
        <v>1.3635669327225737</v>
      </c>
    </row>
    <row r="231" spans="1:56" x14ac:dyDescent="0.25">
      <c r="A231">
        <v>40399</v>
      </c>
      <c r="B231" t="s">
        <v>8150</v>
      </c>
      <c r="C231" t="s">
        <v>78</v>
      </c>
      <c r="D231">
        <v>52</v>
      </c>
      <c r="E231">
        <v>61</v>
      </c>
      <c r="F231">
        <v>29</v>
      </c>
      <c r="G231">
        <v>36</v>
      </c>
      <c r="H231">
        <v>51</v>
      </c>
      <c r="I231">
        <v>53</v>
      </c>
      <c r="J231">
        <v>66</v>
      </c>
      <c r="K231">
        <v>28</v>
      </c>
      <c r="L231">
        <v>37</v>
      </c>
      <c r="M231">
        <v>60</v>
      </c>
      <c r="N231">
        <v>51</v>
      </c>
      <c r="O231">
        <v>60</v>
      </c>
      <c r="P231">
        <v>29</v>
      </c>
      <c r="Q231">
        <v>35</v>
      </c>
      <c r="R231">
        <v>48</v>
      </c>
      <c r="S231">
        <v>68</v>
      </c>
      <c r="T231">
        <v>80</v>
      </c>
      <c r="U231">
        <v>79</v>
      </c>
      <c r="V231">
        <v>20</v>
      </c>
      <c r="W231">
        <v>16</v>
      </c>
      <c r="X231">
        <v>66</v>
      </c>
      <c r="Y231">
        <v>64</v>
      </c>
      <c r="Z231">
        <v>17</v>
      </c>
      <c r="AA231">
        <v>8</v>
      </c>
      <c r="AB231">
        <v>8</v>
      </c>
      <c r="AC231">
        <v>1</v>
      </c>
      <c r="AD231">
        <v>0</v>
      </c>
      <c r="AE231">
        <v>27</v>
      </c>
      <c r="AF231">
        <v>4</v>
      </c>
      <c r="AG231">
        <v>8</v>
      </c>
      <c r="AH231">
        <v>1</v>
      </c>
      <c r="AI231">
        <v>0</v>
      </c>
      <c r="AJ231">
        <v>0</v>
      </c>
      <c r="AK231">
        <v>0</v>
      </c>
      <c r="AL231">
        <v>1</v>
      </c>
      <c r="AM231">
        <v>9</v>
      </c>
      <c r="AN231">
        <v>-0.13</v>
      </c>
      <c r="AO231">
        <v>0</v>
      </c>
      <c r="AP231">
        <v>1</v>
      </c>
      <c r="AQ231">
        <v>1.3</v>
      </c>
      <c r="AR231">
        <v>1</v>
      </c>
      <c r="AS231">
        <v>0.265625</v>
      </c>
      <c r="AT231">
        <v>0.27272727272727298</v>
      </c>
      <c r="AU231">
        <v>0.421875</v>
      </c>
      <c r="AV231">
        <v>0.69460227272727304</v>
      </c>
      <c r="AW231" t="s">
        <v>10005</v>
      </c>
      <c r="AX231">
        <v>0.26439597317929803</v>
      </c>
      <c r="AY231">
        <v>-4.6213745615445596</v>
      </c>
      <c r="AZ231">
        <v>-0.86438643890078104</v>
      </c>
      <c r="BA231">
        <v>0.435613561099219</v>
      </c>
      <c r="BB231">
        <v>1.62233933157145</v>
      </c>
      <c r="BC231">
        <v>-0.21261208077056901</v>
      </c>
      <c r="BD231">
        <v>-1.6106975815952196</v>
      </c>
    </row>
    <row r="232" spans="1:56" x14ac:dyDescent="0.25">
      <c r="A232">
        <v>40783</v>
      </c>
      <c r="B232" t="s">
        <v>8162</v>
      </c>
      <c r="C232" t="s">
        <v>78</v>
      </c>
      <c r="D232">
        <v>50</v>
      </c>
      <c r="E232">
        <v>60</v>
      </c>
      <c r="F232">
        <v>44</v>
      </c>
      <c r="G232">
        <v>52</v>
      </c>
      <c r="H232">
        <v>27</v>
      </c>
      <c r="I232">
        <v>51</v>
      </c>
      <c r="J232">
        <v>63</v>
      </c>
      <c r="K232">
        <v>45</v>
      </c>
      <c r="L232">
        <v>53</v>
      </c>
      <c r="M232">
        <v>28</v>
      </c>
      <c r="N232">
        <v>50</v>
      </c>
      <c r="O232">
        <v>60</v>
      </c>
      <c r="P232">
        <v>44</v>
      </c>
      <c r="Q232">
        <v>52</v>
      </c>
      <c r="R232">
        <v>27</v>
      </c>
      <c r="S232">
        <v>73</v>
      </c>
      <c r="T232">
        <v>77</v>
      </c>
      <c r="U232">
        <v>62</v>
      </c>
      <c r="V232">
        <v>7</v>
      </c>
      <c r="W232">
        <v>5</v>
      </c>
      <c r="X232">
        <v>21</v>
      </c>
      <c r="Y232">
        <v>16</v>
      </c>
      <c r="Z232">
        <v>3</v>
      </c>
      <c r="AA232">
        <v>1</v>
      </c>
      <c r="AB232">
        <v>1</v>
      </c>
      <c r="AC232">
        <v>0</v>
      </c>
      <c r="AD232">
        <v>1</v>
      </c>
      <c r="AE232">
        <v>7</v>
      </c>
      <c r="AF232">
        <v>3</v>
      </c>
      <c r="AG232">
        <v>2</v>
      </c>
      <c r="AH232">
        <v>5</v>
      </c>
      <c r="AI232">
        <v>0</v>
      </c>
      <c r="AJ232">
        <v>0</v>
      </c>
      <c r="AK232">
        <v>0</v>
      </c>
      <c r="AL232">
        <v>0</v>
      </c>
      <c r="AM232">
        <v>6</v>
      </c>
      <c r="AN232">
        <v>0.09</v>
      </c>
      <c r="AO232">
        <v>2</v>
      </c>
      <c r="AP232">
        <v>0</v>
      </c>
      <c r="AQ232">
        <v>0</v>
      </c>
      <c r="AR232">
        <v>5</v>
      </c>
      <c r="AS232">
        <v>0.1875</v>
      </c>
      <c r="AT232">
        <v>0.38095238095238099</v>
      </c>
      <c r="AU232">
        <v>0.4375</v>
      </c>
      <c r="AV232">
        <v>0.81845238095238104</v>
      </c>
      <c r="AW232" t="s">
        <v>9845</v>
      </c>
      <c r="AX232">
        <v>0.36146562325241099</v>
      </c>
      <c r="AY232">
        <v>0.27437924621666299</v>
      </c>
      <c r="AZ232">
        <v>1.18477572298534</v>
      </c>
      <c r="BA232">
        <v>1.18477572298534</v>
      </c>
      <c r="BB232">
        <v>0.51619887822727795</v>
      </c>
      <c r="BC232">
        <v>0.16383730264111601</v>
      </c>
      <c r="BD232">
        <v>3.9008881581218096</v>
      </c>
    </row>
    <row r="233" spans="1:56" x14ac:dyDescent="0.25">
      <c r="A233">
        <v>34770</v>
      </c>
      <c r="B233" t="s">
        <v>8192</v>
      </c>
      <c r="C233" t="s">
        <v>78</v>
      </c>
      <c r="D233">
        <v>61</v>
      </c>
      <c r="E233">
        <v>27</v>
      </c>
      <c r="F233">
        <v>28</v>
      </c>
      <c r="G233">
        <v>45</v>
      </c>
      <c r="H233">
        <v>48</v>
      </c>
      <c r="I233">
        <v>62</v>
      </c>
      <c r="J233">
        <v>28</v>
      </c>
      <c r="K233">
        <v>31</v>
      </c>
      <c r="L233">
        <v>52</v>
      </c>
      <c r="M233">
        <v>45</v>
      </c>
      <c r="N233">
        <v>61</v>
      </c>
      <c r="O233">
        <v>26</v>
      </c>
      <c r="P233">
        <v>27</v>
      </c>
      <c r="Q233">
        <v>43</v>
      </c>
      <c r="R233">
        <v>49</v>
      </c>
      <c r="S233">
        <v>9</v>
      </c>
      <c r="T233">
        <v>50</v>
      </c>
      <c r="U233">
        <v>33</v>
      </c>
      <c r="V233">
        <v>25</v>
      </c>
      <c r="W233">
        <v>25</v>
      </c>
      <c r="X233">
        <v>98</v>
      </c>
      <c r="Y233">
        <v>91</v>
      </c>
      <c r="Z233">
        <v>21</v>
      </c>
      <c r="AA233">
        <v>16</v>
      </c>
      <c r="AB233">
        <v>4</v>
      </c>
      <c r="AC233">
        <v>0</v>
      </c>
      <c r="AD233">
        <v>1</v>
      </c>
      <c r="AE233">
        <v>28</v>
      </c>
      <c r="AF233">
        <v>8</v>
      </c>
      <c r="AG233">
        <v>9</v>
      </c>
      <c r="AH233">
        <v>5</v>
      </c>
      <c r="AI233">
        <v>0</v>
      </c>
      <c r="AJ233">
        <v>1</v>
      </c>
      <c r="AK233">
        <v>0</v>
      </c>
      <c r="AL233">
        <v>1</v>
      </c>
      <c r="AM233">
        <v>24</v>
      </c>
      <c r="AN233">
        <v>-0.48</v>
      </c>
      <c r="AO233">
        <v>0</v>
      </c>
      <c r="AP233">
        <v>0</v>
      </c>
      <c r="AQ233">
        <v>0.2</v>
      </c>
      <c r="AR233">
        <v>5</v>
      </c>
      <c r="AS233">
        <v>0.230769230769231</v>
      </c>
      <c r="AT233">
        <v>0.27551020408163301</v>
      </c>
      <c r="AU233">
        <v>0.30769230769230799</v>
      </c>
      <c r="AV233">
        <v>0.58320251177394</v>
      </c>
      <c r="AW233" t="s">
        <v>10006</v>
      </c>
      <c r="AX233">
        <v>0.25682925507724003</v>
      </c>
      <c r="AY233">
        <v>-7.4967587861461498</v>
      </c>
      <c r="AZ233">
        <v>0.132678547748834</v>
      </c>
      <c r="BA233">
        <v>0.33267854774883399</v>
      </c>
      <c r="BB233">
        <v>2.40892809839396</v>
      </c>
      <c r="BC233">
        <v>-0.39439581990849898</v>
      </c>
      <c r="BD233">
        <v>-2.0122235709617295</v>
      </c>
    </row>
    <row r="234" spans="1:56" x14ac:dyDescent="0.25">
      <c r="A234">
        <v>38832</v>
      </c>
      <c r="B234" t="s">
        <v>8244</v>
      </c>
      <c r="C234" t="s">
        <v>94</v>
      </c>
      <c r="D234">
        <v>31</v>
      </c>
      <c r="E234">
        <v>56</v>
      </c>
      <c r="F234">
        <v>70</v>
      </c>
      <c r="G234">
        <v>65</v>
      </c>
      <c r="H234">
        <v>43</v>
      </c>
      <c r="I234">
        <v>30</v>
      </c>
      <c r="J234">
        <v>66</v>
      </c>
      <c r="K234">
        <v>59</v>
      </c>
      <c r="L234">
        <v>55</v>
      </c>
      <c r="M234">
        <v>49</v>
      </c>
      <c r="N234">
        <v>31</v>
      </c>
      <c r="O234">
        <v>52</v>
      </c>
      <c r="P234">
        <v>73</v>
      </c>
      <c r="Q234">
        <v>68</v>
      </c>
      <c r="R234">
        <v>41</v>
      </c>
      <c r="S234">
        <v>21</v>
      </c>
      <c r="T234">
        <v>64</v>
      </c>
      <c r="U234">
        <v>49</v>
      </c>
      <c r="V234">
        <v>50</v>
      </c>
      <c r="W234">
        <v>41</v>
      </c>
      <c r="X234">
        <v>181</v>
      </c>
      <c r="Y234">
        <v>160</v>
      </c>
      <c r="Z234">
        <v>37</v>
      </c>
      <c r="AA234">
        <v>21</v>
      </c>
      <c r="AB234">
        <v>9</v>
      </c>
      <c r="AC234">
        <v>0</v>
      </c>
      <c r="AD234">
        <v>7</v>
      </c>
      <c r="AE234">
        <v>67</v>
      </c>
      <c r="AF234">
        <v>26</v>
      </c>
      <c r="AG234">
        <v>20</v>
      </c>
      <c r="AH234">
        <v>20</v>
      </c>
      <c r="AI234">
        <v>0</v>
      </c>
      <c r="AJ234">
        <v>0</v>
      </c>
      <c r="AK234">
        <v>0</v>
      </c>
      <c r="AL234">
        <v>1</v>
      </c>
      <c r="AM234">
        <v>32</v>
      </c>
      <c r="AN234">
        <v>-1.02</v>
      </c>
      <c r="AO234">
        <v>1</v>
      </c>
      <c r="AP234">
        <v>2</v>
      </c>
      <c r="AQ234">
        <v>0.8</v>
      </c>
      <c r="AR234">
        <v>20</v>
      </c>
      <c r="AS234">
        <v>0.23125000000000001</v>
      </c>
      <c r="AT234">
        <v>0.31491712707182301</v>
      </c>
      <c r="AU234">
        <v>0.41875000000000001</v>
      </c>
      <c r="AV234">
        <v>0.73366712707182302</v>
      </c>
      <c r="AW234" t="s">
        <v>10007</v>
      </c>
      <c r="AX234">
        <v>0.31384420606375402</v>
      </c>
      <c r="AY234">
        <v>-5.0129298751201103</v>
      </c>
      <c r="AZ234">
        <v>-1.01576815471904</v>
      </c>
      <c r="BA234">
        <v>-0.21576815471904101</v>
      </c>
      <c r="BB234">
        <v>4.4491427123398699</v>
      </c>
      <c r="BC234">
        <v>-6.4656892052446596E-2</v>
      </c>
      <c r="BD234">
        <v>-0.17861019903990774</v>
      </c>
    </row>
    <row r="235" spans="1:56" x14ac:dyDescent="0.25">
      <c r="A235">
        <v>40415</v>
      </c>
      <c r="B235" t="s">
        <v>8316</v>
      </c>
      <c r="C235" t="s">
        <v>78</v>
      </c>
      <c r="D235">
        <v>43</v>
      </c>
      <c r="E235">
        <v>77</v>
      </c>
      <c r="F235">
        <v>54</v>
      </c>
      <c r="G235">
        <v>37</v>
      </c>
      <c r="H235">
        <v>46</v>
      </c>
      <c r="I235">
        <v>45</v>
      </c>
      <c r="J235">
        <v>81</v>
      </c>
      <c r="K235">
        <v>47</v>
      </c>
      <c r="L235">
        <v>35</v>
      </c>
      <c r="M235">
        <v>52</v>
      </c>
      <c r="N235">
        <v>43</v>
      </c>
      <c r="O235">
        <v>76</v>
      </c>
      <c r="P235">
        <v>56</v>
      </c>
      <c r="Q235">
        <v>38</v>
      </c>
      <c r="R235">
        <v>44</v>
      </c>
      <c r="S235">
        <v>73</v>
      </c>
      <c r="T235">
        <v>80</v>
      </c>
      <c r="U235">
        <v>79</v>
      </c>
      <c r="V235">
        <v>4</v>
      </c>
      <c r="W235">
        <v>3</v>
      </c>
      <c r="X235">
        <v>12</v>
      </c>
      <c r="Y235">
        <v>12</v>
      </c>
      <c r="Z235">
        <v>4</v>
      </c>
      <c r="AA235">
        <v>4</v>
      </c>
      <c r="AB235">
        <v>0</v>
      </c>
      <c r="AC235">
        <v>0</v>
      </c>
      <c r="AD235">
        <v>0</v>
      </c>
      <c r="AE235">
        <v>4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1</v>
      </c>
      <c r="AN235">
        <v>-0.16</v>
      </c>
      <c r="AO235">
        <v>0</v>
      </c>
      <c r="AP235">
        <v>0</v>
      </c>
      <c r="AQ235">
        <v>0.1</v>
      </c>
      <c r="AR235">
        <v>0</v>
      </c>
      <c r="AS235">
        <v>0.33333333333333298</v>
      </c>
      <c r="AT235">
        <v>0.33333333333333298</v>
      </c>
      <c r="AU235">
        <v>0.33333333333333298</v>
      </c>
      <c r="AV235">
        <v>0.66666666666666696</v>
      </c>
      <c r="AW235" t="s">
        <v>9856</v>
      </c>
      <c r="AX235">
        <v>0.30920155981173503</v>
      </c>
      <c r="AY235">
        <v>-0.380035268396825</v>
      </c>
      <c r="AZ235">
        <v>2.41233723179697E-2</v>
      </c>
      <c r="BA235">
        <v>0.12412337231796999</v>
      </c>
      <c r="BB235">
        <v>0.29497078755844502</v>
      </c>
      <c r="BC235">
        <v>3.2395732200061499E-3</v>
      </c>
      <c r="BD235">
        <v>0.13498221750025624</v>
      </c>
    </row>
    <row r="236" spans="1:56" x14ac:dyDescent="0.25">
      <c r="A236">
        <v>40998</v>
      </c>
      <c r="B236" t="s">
        <v>8318</v>
      </c>
      <c r="C236" t="s">
        <v>100</v>
      </c>
      <c r="D236">
        <v>41</v>
      </c>
      <c r="E236">
        <v>50</v>
      </c>
      <c r="F236">
        <v>34</v>
      </c>
      <c r="G236">
        <v>51</v>
      </c>
      <c r="H236">
        <v>52</v>
      </c>
      <c r="I236">
        <v>40</v>
      </c>
      <c r="J236">
        <v>49</v>
      </c>
      <c r="K236">
        <v>34</v>
      </c>
      <c r="L236">
        <v>50</v>
      </c>
      <c r="M236">
        <v>50</v>
      </c>
      <c r="N236">
        <v>41</v>
      </c>
      <c r="O236">
        <v>50</v>
      </c>
      <c r="P236">
        <v>34</v>
      </c>
      <c r="Q236">
        <v>51</v>
      </c>
      <c r="R236">
        <v>52</v>
      </c>
      <c r="S236">
        <v>98</v>
      </c>
      <c r="T236">
        <v>89</v>
      </c>
      <c r="U236">
        <v>65</v>
      </c>
      <c r="V236">
        <v>1</v>
      </c>
      <c r="W236">
        <v>0</v>
      </c>
      <c r="X236">
        <v>1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1</v>
      </c>
      <c r="AL236">
        <v>0</v>
      </c>
      <c r="AM236">
        <v>0</v>
      </c>
      <c r="AN236">
        <v>0.01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 t="s">
        <v>9995</v>
      </c>
      <c r="AX236">
        <v>0</v>
      </c>
      <c r="AY236">
        <v>0</v>
      </c>
      <c r="AZ236">
        <v>0</v>
      </c>
      <c r="BA236">
        <v>0</v>
      </c>
      <c r="BB236">
        <v>2.4580898963203701E-2</v>
      </c>
      <c r="BC236">
        <v>0</v>
      </c>
      <c r="BD236">
        <v>0</v>
      </c>
    </row>
    <row r="237" spans="1:56" x14ac:dyDescent="0.25">
      <c r="A237">
        <v>41657</v>
      </c>
      <c r="B237" t="s">
        <v>8392</v>
      </c>
      <c r="C237" t="s">
        <v>78</v>
      </c>
      <c r="D237">
        <v>49</v>
      </c>
      <c r="E237">
        <v>49</v>
      </c>
      <c r="F237">
        <v>49</v>
      </c>
      <c r="G237">
        <v>41</v>
      </c>
      <c r="H237">
        <v>36</v>
      </c>
      <c r="I237">
        <v>50</v>
      </c>
      <c r="J237">
        <v>50</v>
      </c>
      <c r="K237">
        <v>50</v>
      </c>
      <c r="L237">
        <v>42</v>
      </c>
      <c r="M237">
        <v>37</v>
      </c>
      <c r="N237">
        <v>49</v>
      </c>
      <c r="O237">
        <v>49</v>
      </c>
      <c r="P237">
        <v>48</v>
      </c>
      <c r="Q237">
        <v>41</v>
      </c>
      <c r="R237">
        <v>35</v>
      </c>
      <c r="S237">
        <v>31</v>
      </c>
      <c r="T237">
        <v>72</v>
      </c>
      <c r="U237">
        <v>60</v>
      </c>
      <c r="V237">
        <v>40</v>
      </c>
      <c r="W237">
        <v>37</v>
      </c>
      <c r="X237">
        <v>138</v>
      </c>
      <c r="Y237">
        <v>133</v>
      </c>
      <c r="Z237">
        <v>39</v>
      </c>
      <c r="AA237">
        <v>26</v>
      </c>
      <c r="AB237">
        <v>5</v>
      </c>
      <c r="AC237">
        <v>1</v>
      </c>
      <c r="AD237">
        <v>7</v>
      </c>
      <c r="AE237">
        <v>67</v>
      </c>
      <c r="AF237">
        <v>17</v>
      </c>
      <c r="AG237">
        <v>15</v>
      </c>
      <c r="AH237">
        <v>3</v>
      </c>
      <c r="AI237">
        <v>0</v>
      </c>
      <c r="AJ237">
        <v>0</v>
      </c>
      <c r="AK237">
        <v>1</v>
      </c>
      <c r="AL237">
        <v>1</v>
      </c>
      <c r="AM237">
        <v>34</v>
      </c>
      <c r="AN237">
        <v>0.36</v>
      </c>
      <c r="AO237">
        <v>0</v>
      </c>
      <c r="AP237">
        <v>0</v>
      </c>
      <c r="AQ237">
        <v>0.2</v>
      </c>
      <c r="AR237">
        <v>3</v>
      </c>
      <c r="AS237">
        <v>0.29323308270676701</v>
      </c>
      <c r="AT237">
        <v>0.30434782608695699</v>
      </c>
      <c r="AU237">
        <v>0.50375939849624096</v>
      </c>
      <c r="AV237">
        <v>0.80810722458319695</v>
      </c>
      <c r="AW237" t="s">
        <v>10008</v>
      </c>
      <c r="AX237">
        <v>0.33897431464242</v>
      </c>
      <c r="AY237">
        <v>-0.85362612124808501</v>
      </c>
      <c r="AZ237">
        <v>0.174894449305281</v>
      </c>
      <c r="BA237">
        <v>0.37489444930528099</v>
      </c>
      <c r="BB237">
        <v>3.3921640569221099</v>
      </c>
      <c r="BC237">
        <v>0.241642227291823</v>
      </c>
      <c r="BD237">
        <v>0.8755153162747209</v>
      </c>
    </row>
    <row r="238" spans="1:56" x14ac:dyDescent="0.25">
      <c r="A238">
        <v>38903</v>
      </c>
      <c r="B238" t="s">
        <v>8446</v>
      </c>
      <c r="C238" t="s">
        <v>94</v>
      </c>
      <c r="D238">
        <v>65</v>
      </c>
      <c r="E238">
        <v>98</v>
      </c>
      <c r="F238">
        <v>35</v>
      </c>
      <c r="G238">
        <v>78</v>
      </c>
      <c r="H238">
        <v>60</v>
      </c>
      <c r="I238">
        <v>63</v>
      </c>
      <c r="J238">
        <v>90</v>
      </c>
      <c r="K238">
        <v>30</v>
      </c>
      <c r="L238">
        <v>66</v>
      </c>
      <c r="M238">
        <v>50</v>
      </c>
      <c r="N238">
        <v>65</v>
      </c>
      <c r="O238">
        <v>101</v>
      </c>
      <c r="P238">
        <v>37</v>
      </c>
      <c r="Q238">
        <v>82</v>
      </c>
      <c r="R238">
        <v>63</v>
      </c>
      <c r="S238">
        <v>27</v>
      </c>
      <c r="T238">
        <v>66</v>
      </c>
      <c r="U238">
        <v>41</v>
      </c>
      <c r="V238">
        <v>639</v>
      </c>
      <c r="W238">
        <v>437</v>
      </c>
      <c r="X238">
        <v>2123</v>
      </c>
      <c r="Y238">
        <v>1791</v>
      </c>
      <c r="Z238">
        <v>512</v>
      </c>
      <c r="AA238">
        <v>321</v>
      </c>
      <c r="AB238">
        <v>139</v>
      </c>
      <c r="AC238">
        <v>11</v>
      </c>
      <c r="AD238">
        <v>41</v>
      </c>
      <c r="AE238">
        <v>796</v>
      </c>
      <c r="AF238">
        <v>238</v>
      </c>
      <c r="AG238">
        <v>296</v>
      </c>
      <c r="AH238">
        <v>308</v>
      </c>
      <c r="AI238">
        <v>14</v>
      </c>
      <c r="AJ238">
        <v>6</v>
      </c>
      <c r="AK238">
        <v>0</v>
      </c>
      <c r="AL238">
        <v>18</v>
      </c>
      <c r="AM238">
        <v>410</v>
      </c>
      <c r="AN238">
        <v>5.29</v>
      </c>
      <c r="AO238">
        <v>10</v>
      </c>
      <c r="AP238">
        <v>12</v>
      </c>
      <c r="AQ238">
        <v>-3.8</v>
      </c>
      <c r="AR238">
        <v>294</v>
      </c>
      <c r="AS238">
        <v>0.28587381351200403</v>
      </c>
      <c r="AT238">
        <v>0.38247762600094198</v>
      </c>
      <c r="AU238">
        <v>0.44444444444444398</v>
      </c>
      <c r="AV238">
        <v>0.82692207044538601</v>
      </c>
      <c r="AW238" t="s">
        <v>10009</v>
      </c>
      <c r="AX238">
        <v>0.35752148718206</v>
      </c>
      <c r="AY238">
        <v>20.571245335545601</v>
      </c>
      <c r="AZ238">
        <v>-1.5358614444878</v>
      </c>
      <c r="BA238">
        <v>-5.3358614444877999</v>
      </c>
      <c r="BB238">
        <v>52.185248498881499</v>
      </c>
      <c r="BC238">
        <v>5.5919168950419396</v>
      </c>
      <c r="BD238">
        <v>1.3169846667550493</v>
      </c>
    </row>
    <row r="239" spans="1:56" x14ac:dyDescent="0.25">
      <c r="A239">
        <v>34963</v>
      </c>
      <c r="B239" t="s">
        <v>8468</v>
      </c>
      <c r="C239" t="s">
        <v>94</v>
      </c>
      <c r="D239">
        <v>40</v>
      </c>
      <c r="E239">
        <v>61</v>
      </c>
      <c r="F239">
        <v>29</v>
      </c>
      <c r="G239">
        <v>46</v>
      </c>
      <c r="H239">
        <v>48</v>
      </c>
      <c r="I239">
        <v>38</v>
      </c>
      <c r="J239">
        <v>65</v>
      </c>
      <c r="K239">
        <v>25</v>
      </c>
      <c r="L239">
        <v>41</v>
      </c>
      <c r="M239">
        <v>45</v>
      </c>
      <c r="N239">
        <v>40</v>
      </c>
      <c r="O239">
        <v>59</v>
      </c>
      <c r="P239">
        <v>31</v>
      </c>
      <c r="Q239">
        <v>47</v>
      </c>
      <c r="R239">
        <v>49</v>
      </c>
      <c r="S239">
        <v>45</v>
      </c>
      <c r="T239">
        <v>74</v>
      </c>
      <c r="U239">
        <v>47</v>
      </c>
      <c r="V239">
        <v>16</v>
      </c>
      <c r="W239">
        <v>7</v>
      </c>
      <c r="X239">
        <v>26</v>
      </c>
      <c r="Y239">
        <v>26</v>
      </c>
      <c r="Z239">
        <v>8</v>
      </c>
      <c r="AA239">
        <v>5</v>
      </c>
      <c r="AB239">
        <v>2</v>
      </c>
      <c r="AC239">
        <v>0</v>
      </c>
      <c r="AD239">
        <v>1</v>
      </c>
      <c r="AE239">
        <v>13</v>
      </c>
      <c r="AF239">
        <v>5</v>
      </c>
      <c r="AG239">
        <v>3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7</v>
      </c>
      <c r="AN239">
        <v>-0.26</v>
      </c>
      <c r="AO239">
        <v>1</v>
      </c>
      <c r="AP239">
        <v>0</v>
      </c>
      <c r="AQ239">
        <v>0.4</v>
      </c>
      <c r="AR239">
        <v>0</v>
      </c>
      <c r="AS239">
        <v>0.30769230769230799</v>
      </c>
      <c r="AT239">
        <v>0.30769230769230799</v>
      </c>
      <c r="AU239">
        <v>0.5</v>
      </c>
      <c r="AV239">
        <v>0.80769230769230804</v>
      </c>
      <c r="AW239" t="s">
        <v>9936</v>
      </c>
      <c r="AX239">
        <v>0.32755877262694699</v>
      </c>
      <c r="AY239">
        <v>-0.41487677189990602</v>
      </c>
      <c r="AZ239">
        <v>0.60444954765165704</v>
      </c>
      <c r="BA239">
        <v>1.0044495476516599</v>
      </c>
      <c r="BB239">
        <v>0.63910337304329701</v>
      </c>
      <c r="BC239">
        <v>0.101907304506496</v>
      </c>
      <c r="BD239">
        <v>1.9597558558941539</v>
      </c>
    </row>
    <row r="240" spans="1:56" x14ac:dyDescent="0.25">
      <c r="A240">
        <v>38932</v>
      </c>
      <c r="B240" t="s">
        <v>8518</v>
      </c>
      <c r="C240" t="s">
        <v>78</v>
      </c>
      <c r="D240">
        <v>52</v>
      </c>
      <c r="E240">
        <v>69</v>
      </c>
      <c r="F240">
        <v>52</v>
      </c>
      <c r="G240">
        <v>58</v>
      </c>
      <c r="H240">
        <v>73</v>
      </c>
      <c r="I240">
        <v>53</v>
      </c>
      <c r="J240">
        <v>65</v>
      </c>
      <c r="K240">
        <v>59</v>
      </c>
      <c r="L240">
        <v>69</v>
      </c>
      <c r="M240">
        <v>69</v>
      </c>
      <c r="N240">
        <v>51</v>
      </c>
      <c r="O240">
        <v>70</v>
      </c>
      <c r="P240">
        <v>49</v>
      </c>
      <c r="Q240">
        <v>55</v>
      </c>
      <c r="R240">
        <v>74</v>
      </c>
      <c r="S240">
        <v>10</v>
      </c>
      <c r="T240">
        <v>11</v>
      </c>
      <c r="U240">
        <v>18</v>
      </c>
      <c r="V240">
        <v>154</v>
      </c>
      <c r="W240">
        <v>134</v>
      </c>
      <c r="X240">
        <v>566</v>
      </c>
      <c r="Y240">
        <v>503</v>
      </c>
      <c r="Z240">
        <v>140</v>
      </c>
      <c r="AA240">
        <v>92</v>
      </c>
      <c r="AB240">
        <v>34</v>
      </c>
      <c r="AC240">
        <v>0</v>
      </c>
      <c r="AD240">
        <v>14</v>
      </c>
      <c r="AE240">
        <v>216</v>
      </c>
      <c r="AF240">
        <v>71</v>
      </c>
      <c r="AG240">
        <v>67</v>
      </c>
      <c r="AH240">
        <v>56</v>
      </c>
      <c r="AI240">
        <v>0</v>
      </c>
      <c r="AJ240">
        <v>4</v>
      </c>
      <c r="AK240">
        <v>0</v>
      </c>
      <c r="AL240">
        <v>3</v>
      </c>
      <c r="AM240">
        <v>80</v>
      </c>
      <c r="AN240">
        <v>0.93</v>
      </c>
      <c r="AO240">
        <v>0</v>
      </c>
      <c r="AP240">
        <v>0</v>
      </c>
      <c r="AQ240">
        <v>-2.6</v>
      </c>
      <c r="AR240">
        <v>56</v>
      </c>
      <c r="AS240">
        <v>0.27833001988071598</v>
      </c>
      <c r="AT240">
        <v>0.35335689045936403</v>
      </c>
      <c r="AU240">
        <v>0.42942345924453301</v>
      </c>
      <c r="AV240">
        <v>0.78278034970389698</v>
      </c>
      <c r="AW240" t="s">
        <v>10010</v>
      </c>
      <c r="AX240">
        <v>0.33655053891608899</v>
      </c>
      <c r="AY240">
        <v>-4.6753415865357901</v>
      </c>
      <c r="AZ240">
        <v>0.91668814808285004</v>
      </c>
      <c r="BA240">
        <v>-1.6833118519171499</v>
      </c>
      <c r="BB240">
        <v>13.9127888131733</v>
      </c>
      <c r="BC240">
        <v>0.62654555040388904</v>
      </c>
      <c r="BD240">
        <v>0.5534854685546724</v>
      </c>
    </row>
    <row r="241" spans="1:56" x14ac:dyDescent="0.25">
      <c r="A241">
        <v>34392</v>
      </c>
      <c r="B241" t="s">
        <v>8542</v>
      </c>
      <c r="C241" t="s">
        <v>78</v>
      </c>
      <c r="D241">
        <v>70</v>
      </c>
      <c r="E241">
        <v>45</v>
      </c>
      <c r="F241">
        <v>38</v>
      </c>
      <c r="G241">
        <v>34</v>
      </c>
      <c r="H241">
        <v>67</v>
      </c>
      <c r="I241">
        <v>73</v>
      </c>
      <c r="J241">
        <v>49</v>
      </c>
      <c r="K241">
        <v>39</v>
      </c>
      <c r="L241">
        <v>35</v>
      </c>
      <c r="M241">
        <v>68</v>
      </c>
      <c r="N241">
        <v>70</v>
      </c>
      <c r="O241">
        <v>44</v>
      </c>
      <c r="P241">
        <v>37</v>
      </c>
      <c r="Q241">
        <v>34</v>
      </c>
      <c r="R241">
        <v>67</v>
      </c>
      <c r="S241">
        <v>22</v>
      </c>
      <c r="T241">
        <v>72</v>
      </c>
      <c r="U241">
        <v>29</v>
      </c>
      <c r="V241">
        <v>32</v>
      </c>
      <c r="W241">
        <v>31</v>
      </c>
      <c r="X241">
        <v>117</v>
      </c>
      <c r="Y241">
        <v>111</v>
      </c>
      <c r="Z241">
        <v>29</v>
      </c>
      <c r="AA241">
        <v>22</v>
      </c>
      <c r="AB241">
        <v>5</v>
      </c>
      <c r="AC241">
        <v>0</v>
      </c>
      <c r="AD241">
        <v>2</v>
      </c>
      <c r="AE241">
        <v>40</v>
      </c>
      <c r="AF241">
        <v>11</v>
      </c>
      <c r="AG241">
        <v>12</v>
      </c>
      <c r="AH241">
        <v>4</v>
      </c>
      <c r="AI241">
        <v>0</v>
      </c>
      <c r="AJ241">
        <v>1</v>
      </c>
      <c r="AK241">
        <v>0</v>
      </c>
      <c r="AL241">
        <v>1</v>
      </c>
      <c r="AM241">
        <v>19</v>
      </c>
      <c r="AN241">
        <v>-0.31</v>
      </c>
      <c r="AO241">
        <v>0</v>
      </c>
      <c r="AP241">
        <v>0</v>
      </c>
      <c r="AQ241">
        <v>2.2999999999999998</v>
      </c>
      <c r="AR241">
        <v>4</v>
      </c>
      <c r="AS241">
        <v>0.26126126126126098</v>
      </c>
      <c r="AT241">
        <v>0.29059829059829101</v>
      </c>
      <c r="AU241">
        <v>0.36036036036036001</v>
      </c>
      <c r="AV241">
        <v>0.65095865095865102</v>
      </c>
      <c r="AW241" t="s">
        <v>10011</v>
      </c>
      <c r="AX241">
        <v>0.28121316586696499</v>
      </c>
      <c r="AY241">
        <v>-6.5082649299738602</v>
      </c>
      <c r="AZ241">
        <v>0.16283276314629599</v>
      </c>
      <c r="BA241">
        <v>2.4628327631463001</v>
      </c>
      <c r="BB241">
        <v>2.8759651786948299</v>
      </c>
      <c r="BC241">
        <v>-9.6996453122991794E-2</v>
      </c>
      <c r="BD241">
        <v>-0.41451475693586232</v>
      </c>
    </row>
    <row r="242" spans="1:56" x14ac:dyDescent="0.25">
      <c r="A242">
        <v>39429</v>
      </c>
      <c r="B242" t="s">
        <v>8562</v>
      </c>
      <c r="C242" t="s">
        <v>94</v>
      </c>
      <c r="D242">
        <v>48</v>
      </c>
      <c r="E242">
        <v>60</v>
      </c>
      <c r="F242">
        <v>52</v>
      </c>
      <c r="G242">
        <v>42</v>
      </c>
      <c r="H242">
        <v>46</v>
      </c>
      <c r="I242">
        <v>50</v>
      </c>
      <c r="J242">
        <v>70</v>
      </c>
      <c r="K242">
        <v>49</v>
      </c>
      <c r="L242">
        <v>44</v>
      </c>
      <c r="M242">
        <v>39</v>
      </c>
      <c r="N242">
        <v>48</v>
      </c>
      <c r="O242">
        <v>57</v>
      </c>
      <c r="P242">
        <v>52</v>
      </c>
      <c r="Q242">
        <v>41</v>
      </c>
      <c r="R242">
        <v>48</v>
      </c>
      <c r="S242">
        <v>34</v>
      </c>
      <c r="T242">
        <v>78</v>
      </c>
      <c r="U242">
        <v>79</v>
      </c>
      <c r="V242">
        <v>9</v>
      </c>
      <c r="W242">
        <v>7</v>
      </c>
      <c r="X242">
        <v>31</v>
      </c>
      <c r="Y242">
        <v>27</v>
      </c>
      <c r="Z242">
        <v>5</v>
      </c>
      <c r="AA242">
        <v>3</v>
      </c>
      <c r="AB242">
        <v>2</v>
      </c>
      <c r="AC242">
        <v>0</v>
      </c>
      <c r="AD242">
        <v>0</v>
      </c>
      <c r="AE242">
        <v>7</v>
      </c>
      <c r="AF242">
        <v>2</v>
      </c>
      <c r="AG242">
        <v>1</v>
      </c>
      <c r="AH242">
        <v>4</v>
      </c>
      <c r="AI242">
        <v>0</v>
      </c>
      <c r="AJ242">
        <v>0</v>
      </c>
      <c r="AK242">
        <v>0</v>
      </c>
      <c r="AL242">
        <v>0</v>
      </c>
      <c r="AM242">
        <v>9</v>
      </c>
      <c r="AN242">
        <v>-0.17</v>
      </c>
      <c r="AO242">
        <v>0</v>
      </c>
      <c r="AP242">
        <v>0</v>
      </c>
      <c r="AQ242">
        <v>0</v>
      </c>
      <c r="AR242">
        <v>4</v>
      </c>
      <c r="AS242">
        <v>0.18518518518518501</v>
      </c>
      <c r="AT242">
        <v>0.29032258064516098</v>
      </c>
      <c r="AU242">
        <v>0.25925925925925902</v>
      </c>
      <c r="AV242">
        <v>0.549581839904421</v>
      </c>
      <c r="AW242" t="s">
        <v>9916</v>
      </c>
      <c r="AX242">
        <v>0.24853039080376901</v>
      </c>
      <c r="AY242">
        <v>-2.5916288026664702</v>
      </c>
      <c r="AZ242">
        <v>4.2215901556447097E-2</v>
      </c>
      <c r="BA242">
        <v>4.2215901556447097E-2</v>
      </c>
      <c r="BB242">
        <v>0.76200786785931496</v>
      </c>
      <c r="BC242">
        <v>-0.14824868959860299</v>
      </c>
      <c r="BD242">
        <v>-2.3911078967516612</v>
      </c>
    </row>
    <row r="243" spans="1:56" x14ac:dyDescent="0.25">
      <c r="A243">
        <v>38967</v>
      </c>
      <c r="B243" t="s">
        <v>8588</v>
      </c>
      <c r="C243" t="s">
        <v>78</v>
      </c>
      <c r="D243">
        <v>59</v>
      </c>
      <c r="E243">
        <v>42</v>
      </c>
      <c r="F243">
        <v>54</v>
      </c>
      <c r="G243">
        <v>46</v>
      </c>
      <c r="H243">
        <v>41</v>
      </c>
      <c r="I243">
        <v>59</v>
      </c>
      <c r="J243">
        <v>40</v>
      </c>
      <c r="K243">
        <v>59</v>
      </c>
      <c r="L243">
        <v>42</v>
      </c>
      <c r="M243">
        <v>43</v>
      </c>
      <c r="N243">
        <v>59</v>
      </c>
      <c r="O243">
        <v>42</v>
      </c>
      <c r="P243">
        <v>52</v>
      </c>
      <c r="Q243">
        <v>48</v>
      </c>
      <c r="R243">
        <v>41</v>
      </c>
      <c r="S243">
        <v>16</v>
      </c>
      <c r="T243">
        <v>58</v>
      </c>
      <c r="U243">
        <v>15</v>
      </c>
      <c r="V243">
        <v>5</v>
      </c>
      <c r="W243">
        <v>3</v>
      </c>
      <c r="X243">
        <v>15</v>
      </c>
      <c r="Y243">
        <v>12</v>
      </c>
      <c r="Z243">
        <v>4</v>
      </c>
      <c r="AA243">
        <v>2</v>
      </c>
      <c r="AB243">
        <v>0</v>
      </c>
      <c r="AC243">
        <v>0</v>
      </c>
      <c r="AD243">
        <v>2</v>
      </c>
      <c r="AE243">
        <v>10</v>
      </c>
      <c r="AF243">
        <v>3</v>
      </c>
      <c r="AG243">
        <v>4</v>
      </c>
      <c r="AH243">
        <v>2</v>
      </c>
      <c r="AI243">
        <v>0</v>
      </c>
      <c r="AJ243">
        <v>1</v>
      </c>
      <c r="AK243">
        <v>0</v>
      </c>
      <c r="AL243">
        <v>0</v>
      </c>
      <c r="AM243">
        <v>3</v>
      </c>
      <c r="AN243">
        <v>0.56000000000000005</v>
      </c>
      <c r="AO243">
        <v>0</v>
      </c>
      <c r="AP243">
        <v>0</v>
      </c>
      <c r="AQ243">
        <v>-0.6</v>
      </c>
      <c r="AR243">
        <v>2</v>
      </c>
      <c r="AS243">
        <v>0.33333333333333298</v>
      </c>
      <c r="AT243">
        <v>0.46666666666666701</v>
      </c>
      <c r="AU243">
        <v>0.83333333333333304</v>
      </c>
      <c r="AV243">
        <v>1.3</v>
      </c>
      <c r="AW243" t="s">
        <v>9855</v>
      </c>
      <c r="AX243">
        <v>0.53604093744562697</v>
      </c>
      <c r="AY243">
        <v>2.4373942134311499</v>
      </c>
      <c r="AZ243">
        <v>3.01542153974622E-2</v>
      </c>
      <c r="BA243">
        <v>-0.56984578460253799</v>
      </c>
      <c r="BB243">
        <v>0.36871348444805602</v>
      </c>
      <c r="BC243">
        <v>0.185477209739976</v>
      </c>
      <c r="BD243">
        <v>6.1825736579992006</v>
      </c>
    </row>
    <row r="244" spans="1:56" x14ac:dyDescent="0.25">
      <c r="A244">
        <v>40747</v>
      </c>
      <c r="B244" t="s">
        <v>8656</v>
      </c>
      <c r="C244" t="s">
        <v>78</v>
      </c>
      <c r="D244">
        <v>54</v>
      </c>
      <c r="E244">
        <v>49</v>
      </c>
      <c r="F244">
        <v>56</v>
      </c>
      <c r="G244">
        <v>23</v>
      </c>
      <c r="H244">
        <v>48</v>
      </c>
      <c r="I244">
        <v>56</v>
      </c>
      <c r="J244">
        <v>50</v>
      </c>
      <c r="K244">
        <v>52</v>
      </c>
      <c r="L244">
        <v>25</v>
      </c>
      <c r="M244">
        <v>49</v>
      </c>
      <c r="N244">
        <v>54</v>
      </c>
      <c r="O244">
        <v>48</v>
      </c>
      <c r="P244">
        <v>57</v>
      </c>
      <c r="Q244">
        <v>23</v>
      </c>
      <c r="R244">
        <v>47</v>
      </c>
      <c r="S244">
        <v>27</v>
      </c>
      <c r="T244">
        <v>51</v>
      </c>
      <c r="U244">
        <v>55</v>
      </c>
      <c r="V244">
        <v>4</v>
      </c>
      <c r="W244">
        <v>1</v>
      </c>
      <c r="X244">
        <v>4</v>
      </c>
      <c r="Y244">
        <v>4</v>
      </c>
      <c r="Z244">
        <v>2</v>
      </c>
      <c r="AA244">
        <v>2</v>
      </c>
      <c r="AB244">
        <v>0</v>
      </c>
      <c r="AC244">
        <v>0</v>
      </c>
      <c r="AD244">
        <v>0</v>
      </c>
      <c r="AE244">
        <v>2</v>
      </c>
      <c r="AF244">
        <v>0</v>
      </c>
      <c r="AG244">
        <v>1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1</v>
      </c>
      <c r="AN244">
        <v>0.1</v>
      </c>
      <c r="AO244">
        <v>0</v>
      </c>
      <c r="AP244">
        <v>0</v>
      </c>
      <c r="AQ244">
        <v>0</v>
      </c>
      <c r="AR244">
        <v>0</v>
      </c>
      <c r="AS244">
        <v>0.5</v>
      </c>
      <c r="AT244">
        <v>0.5</v>
      </c>
      <c r="AU244">
        <v>0.5</v>
      </c>
      <c r="AV244">
        <v>1</v>
      </c>
      <c r="AW244" t="s">
        <v>10012</v>
      </c>
      <c r="AX244">
        <v>0.46380233971760199</v>
      </c>
      <c r="AY244">
        <v>0.402642058960406</v>
      </c>
      <c r="AZ244">
        <v>1.20616861589849E-2</v>
      </c>
      <c r="BA244">
        <v>1.20616861589849E-2</v>
      </c>
      <c r="BB244">
        <v>9.8323595852814902E-2</v>
      </c>
      <c r="BC244">
        <v>4.2550865423638597E-2</v>
      </c>
      <c r="BD244">
        <v>5.3188581779548247</v>
      </c>
    </row>
    <row r="245" spans="1:56" x14ac:dyDescent="0.25">
      <c r="A245">
        <v>39380</v>
      </c>
      <c r="B245" t="s">
        <v>8662</v>
      </c>
      <c r="C245" t="s">
        <v>78</v>
      </c>
      <c r="D245">
        <v>60</v>
      </c>
      <c r="E245">
        <v>52</v>
      </c>
      <c r="F245">
        <v>35</v>
      </c>
      <c r="G245">
        <v>51</v>
      </c>
      <c r="H245">
        <v>45</v>
      </c>
      <c r="I245">
        <v>56</v>
      </c>
      <c r="J245">
        <v>44</v>
      </c>
      <c r="K245">
        <v>41</v>
      </c>
      <c r="L245">
        <v>59</v>
      </c>
      <c r="M245">
        <v>44</v>
      </c>
      <c r="N245">
        <v>61</v>
      </c>
      <c r="O245">
        <v>55</v>
      </c>
      <c r="P245">
        <v>33</v>
      </c>
      <c r="Q245">
        <v>48</v>
      </c>
      <c r="R245">
        <v>45</v>
      </c>
      <c r="S245">
        <v>61</v>
      </c>
      <c r="T245">
        <v>67</v>
      </c>
      <c r="U245">
        <v>56</v>
      </c>
      <c r="V245">
        <v>6</v>
      </c>
      <c r="W245">
        <v>5</v>
      </c>
      <c r="X245">
        <v>22</v>
      </c>
      <c r="Y245">
        <v>19</v>
      </c>
      <c r="Z245">
        <v>6</v>
      </c>
      <c r="AA245">
        <v>5</v>
      </c>
      <c r="AB245">
        <v>0</v>
      </c>
      <c r="AC245">
        <v>0</v>
      </c>
      <c r="AD245">
        <v>1</v>
      </c>
      <c r="AE245">
        <v>9</v>
      </c>
      <c r="AF245">
        <v>5</v>
      </c>
      <c r="AG245">
        <v>3</v>
      </c>
      <c r="AH245">
        <v>3</v>
      </c>
      <c r="AI245">
        <v>0</v>
      </c>
      <c r="AJ245">
        <v>0</v>
      </c>
      <c r="AK245">
        <v>0</v>
      </c>
      <c r="AL245">
        <v>0</v>
      </c>
      <c r="AM245">
        <v>7</v>
      </c>
      <c r="AN245">
        <v>0.4</v>
      </c>
      <c r="AO245">
        <v>0</v>
      </c>
      <c r="AP245">
        <v>0</v>
      </c>
      <c r="AQ245">
        <v>0.2</v>
      </c>
      <c r="AR245">
        <v>3</v>
      </c>
      <c r="AS245">
        <v>0.31578947368421101</v>
      </c>
      <c r="AT245">
        <v>0.40909090909090901</v>
      </c>
      <c r="AU245">
        <v>0.47368421052631599</v>
      </c>
      <c r="AV245">
        <v>0.88277511961722499</v>
      </c>
      <c r="AW245" t="s">
        <v>9864</v>
      </c>
      <c r="AX245">
        <v>0.40183558035162797</v>
      </c>
      <c r="AY245">
        <v>1.0476451535042599</v>
      </c>
      <c r="AZ245">
        <v>4.8246744635939497E-2</v>
      </c>
      <c r="BA245">
        <v>0.24824674463593899</v>
      </c>
      <c r="BB245">
        <v>0.54077977719048198</v>
      </c>
      <c r="BC245">
        <v>0.152334901169798</v>
      </c>
      <c r="BD245">
        <v>3.4621568447681366</v>
      </c>
    </row>
    <row r="246" spans="1:56" x14ac:dyDescent="0.25">
      <c r="A246">
        <v>38993</v>
      </c>
      <c r="B246" t="s">
        <v>8680</v>
      </c>
      <c r="C246" t="s">
        <v>78</v>
      </c>
      <c r="D246">
        <v>72</v>
      </c>
      <c r="E246">
        <v>60</v>
      </c>
      <c r="F246">
        <v>17</v>
      </c>
      <c r="G246">
        <v>45</v>
      </c>
      <c r="H246">
        <v>46</v>
      </c>
      <c r="I246">
        <v>71</v>
      </c>
      <c r="J246">
        <v>61</v>
      </c>
      <c r="K246">
        <v>15</v>
      </c>
      <c r="L246">
        <v>40</v>
      </c>
      <c r="M246">
        <v>48</v>
      </c>
      <c r="N246">
        <v>72</v>
      </c>
      <c r="O246">
        <v>60</v>
      </c>
      <c r="P246">
        <v>18</v>
      </c>
      <c r="Q246">
        <v>47</v>
      </c>
      <c r="R246">
        <v>46</v>
      </c>
      <c r="S246">
        <v>18</v>
      </c>
      <c r="T246">
        <v>58</v>
      </c>
      <c r="U246">
        <v>59</v>
      </c>
      <c r="V246">
        <v>104</v>
      </c>
      <c r="W246">
        <v>95</v>
      </c>
      <c r="X246">
        <v>382</v>
      </c>
      <c r="Y246">
        <v>357</v>
      </c>
      <c r="Z246">
        <v>109</v>
      </c>
      <c r="AA246">
        <v>84</v>
      </c>
      <c r="AB246">
        <v>22</v>
      </c>
      <c r="AC246">
        <v>1</v>
      </c>
      <c r="AD246">
        <v>2</v>
      </c>
      <c r="AE246">
        <v>139</v>
      </c>
      <c r="AF246">
        <v>41</v>
      </c>
      <c r="AG246">
        <v>41</v>
      </c>
      <c r="AH246">
        <v>22</v>
      </c>
      <c r="AI246">
        <v>0</v>
      </c>
      <c r="AJ246">
        <v>2</v>
      </c>
      <c r="AK246">
        <v>0</v>
      </c>
      <c r="AL246">
        <v>1</v>
      </c>
      <c r="AM246">
        <v>81</v>
      </c>
      <c r="AN246">
        <v>-1.1499999999999999</v>
      </c>
      <c r="AO246">
        <v>0</v>
      </c>
      <c r="AP246">
        <v>0</v>
      </c>
      <c r="AQ246">
        <v>0.3</v>
      </c>
      <c r="AR246">
        <v>22</v>
      </c>
      <c r="AS246">
        <v>0.30532212885154097</v>
      </c>
      <c r="AT246">
        <v>0.34816753926701599</v>
      </c>
      <c r="AU246">
        <v>0.38935574229691899</v>
      </c>
      <c r="AV246">
        <v>0.73752328156393498</v>
      </c>
      <c r="AW246" t="s">
        <v>10013</v>
      </c>
      <c r="AX246">
        <v>0.32099163264534097</v>
      </c>
      <c r="AY246">
        <v>-8.2427672231809499</v>
      </c>
      <c r="AZ246">
        <v>0.65133105258518298</v>
      </c>
      <c r="BA246">
        <v>0.95133105258518302</v>
      </c>
      <c r="BB246">
        <v>9.3899034039438192</v>
      </c>
      <c r="BC246">
        <v>0.17404841752273401</v>
      </c>
      <c r="BD246">
        <v>0.22781206482033248</v>
      </c>
    </row>
    <row r="247" spans="1:56" x14ac:dyDescent="0.25">
      <c r="A247">
        <v>39002</v>
      </c>
      <c r="B247" t="s">
        <v>8698</v>
      </c>
      <c r="C247" t="s">
        <v>78</v>
      </c>
      <c r="D247">
        <v>57</v>
      </c>
      <c r="E247">
        <v>84</v>
      </c>
      <c r="F247">
        <v>5</v>
      </c>
      <c r="G247">
        <v>24</v>
      </c>
      <c r="H247">
        <v>40</v>
      </c>
      <c r="I247">
        <v>58</v>
      </c>
      <c r="J247">
        <v>94</v>
      </c>
      <c r="K247">
        <v>5</v>
      </c>
      <c r="L247">
        <v>27</v>
      </c>
      <c r="M247">
        <v>43</v>
      </c>
      <c r="N247">
        <v>57</v>
      </c>
      <c r="O247">
        <v>80</v>
      </c>
      <c r="P247">
        <v>5</v>
      </c>
      <c r="Q247">
        <v>23</v>
      </c>
      <c r="R247">
        <v>39</v>
      </c>
      <c r="S247">
        <v>57</v>
      </c>
      <c r="T247">
        <v>87</v>
      </c>
      <c r="U247">
        <v>80</v>
      </c>
      <c r="V247">
        <v>2139</v>
      </c>
      <c r="W247">
        <v>2022</v>
      </c>
      <c r="X247">
        <v>7514</v>
      </c>
      <c r="Y247">
        <v>7128</v>
      </c>
      <c r="Z247">
        <v>1813</v>
      </c>
      <c r="AA247">
        <v>1084</v>
      </c>
      <c r="AB247">
        <v>601</v>
      </c>
      <c r="AC247">
        <v>101</v>
      </c>
      <c r="AD247">
        <v>27</v>
      </c>
      <c r="AE247">
        <v>2697</v>
      </c>
      <c r="AF247">
        <v>724</v>
      </c>
      <c r="AG247">
        <v>900</v>
      </c>
      <c r="AH247">
        <v>280</v>
      </c>
      <c r="AI247">
        <v>0</v>
      </c>
      <c r="AJ247">
        <v>23</v>
      </c>
      <c r="AK247">
        <v>35</v>
      </c>
      <c r="AL247">
        <v>48</v>
      </c>
      <c r="AM247">
        <v>1679</v>
      </c>
      <c r="AN247">
        <v>-15.55</v>
      </c>
      <c r="AO247">
        <v>103</v>
      </c>
      <c r="AP247">
        <v>55</v>
      </c>
      <c r="AQ247">
        <v>31.1</v>
      </c>
      <c r="AR247">
        <v>280</v>
      </c>
      <c r="AS247">
        <v>0.25434904601571301</v>
      </c>
      <c r="AT247">
        <v>0.281607665690711</v>
      </c>
      <c r="AU247">
        <v>0.37836700336700302</v>
      </c>
      <c r="AV247">
        <v>0.65997466905771396</v>
      </c>
      <c r="AW247" t="s">
        <v>10014</v>
      </c>
      <c r="AX247">
        <v>0.27064094789557502</v>
      </c>
      <c r="AY247">
        <v>-485.97138713596502</v>
      </c>
      <c r="AZ247">
        <v>16.9906771095464</v>
      </c>
      <c r="BA247">
        <v>48.090677109546398</v>
      </c>
      <c r="BB247">
        <v>184.70087480951301</v>
      </c>
      <c r="BC247">
        <v>-20.998921959750401</v>
      </c>
      <c r="BD247">
        <v>-1.3973198003560288</v>
      </c>
    </row>
    <row r="248" spans="1:56" x14ac:dyDescent="0.25">
      <c r="A248">
        <v>40572</v>
      </c>
      <c r="B248" t="s">
        <v>8720</v>
      </c>
      <c r="C248" t="s">
        <v>94</v>
      </c>
      <c r="D248">
        <v>32</v>
      </c>
      <c r="E248">
        <v>38</v>
      </c>
      <c r="F248">
        <v>46</v>
      </c>
      <c r="G248">
        <v>56</v>
      </c>
      <c r="H248">
        <v>39</v>
      </c>
      <c r="I248">
        <v>30</v>
      </c>
      <c r="J248">
        <v>37</v>
      </c>
      <c r="K248">
        <v>42</v>
      </c>
      <c r="L248">
        <v>53</v>
      </c>
      <c r="M248">
        <v>37</v>
      </c>
      <c r="N248">
        <v>32</v>
      </c>
      <c r="O248">
        <v>38</v>
      </c>
      <c r="P248">
        <v>47</v>
      </c>
      <c r="Q248">
        <v>57</v>
      </c>
      <c r="R248">
        <v>40</v>
      </c>
      <c r="S248">
        <v>15</v>
      </c>
      <c r="T248">
        <v>33</v>
      </c>
      <c r="U248">
        <v>50</v>
      </c>
      <c r="V248">
        <v>3</v>
      </c>
      <c r="W248">
        <v>3</v>
      </c>
      <c r="X248">
        <v>13</v>
      </c>
      <c r="Y248">
        <v>11</v>
      </c>
      <c r="Z248">
        <v>3</v>
      </c>
      <c r="AA248">
        <v>1</v>
      </c>
      <c r="AB248">
        <v>1</v>
      </c>
      <c r="AC248">
        <v>0</v>
      </c>
      <c r="AD248">
        <v>1</v>
      </c>
      <c r="AE248">
        <v>7</v>
      </c>
      <c r="AF248">
        <v>2</v>
      </c>
      <c r="AG248">
        <v>5</v>
      </c>
      <c r="AH248">
        <v>2</v>
      </c>
      <c r="AI248">
        <v>0</v>
      </c>
      <c r="AJ248">
        <v>0</v>
      </c>
      <c r="AK248">
        <v>0</v>
      </c>
      <c r="AL248">
        <v>0</v>
      </c>
      <c r="AM248">
        <v>2</v>
      </c>
      <c r="AN248">
        <v>0.03</v>
      </c>
      <c r="AO248">
        <v>0</v>
      </c>
      <c r="AP248">
        <v>0</v>
      </c>
      <c r="AQ248">
        <v>0.2</v>
      </c>
      <c r="AR248">
        <v>2</v>
      </c>
      <c r="AS248">
        <v>0.27272727272727298</v>
      </c>
      <c r="AT248">
        <v>0.38461538461538503</v>
      </c>
      <c r="AU248">
        <v>0.63636363636363602</v>
      </c>
      <c r="AV248">
        <v>1.0209790209790199</v>
      </c>
      <c r="AW248" t="s">
        <v>9867</v>
      </c>
      <c r="AX248">
        <v>0.41097800384576999</v>
      </c>
      <c r="AY248">
        <v>0.72079367065278599</v>
      </c>
      <c r="AZ248">
        <v>1.80925292384773E-2</v>
      </c>
      <c r="BA248">
        <v>0.218092529238477</v>
      </c>
      <c r="BB248">
        <v>0.319551686521648</v>
      </c>
      <c r="BC248">
        <v>0.104375764939329</v>
      </c>
      <c r="BD248">
        <v>4.0144524976665004</v>
      </c>
    </row>
    <row r="249" spans="1:56" x14ac:dyDescent="0.25">
      <c r="A249">
        <v>34089</v>
      </c>
      <c r="B249" t="s">
        <v>8730</v>
      </c>
      <c r="C249" t="s">
        <v>94</v>
      </c>
      <c r="D249">
        <v>37</v>
      </c>
      <c r="E249">
        <v>63</v>
      </c>
      <c r="F249">
        <v>57</v>
      </c>
      <c r="G249">
        <v>46</v>
      </c>
      <c r="H249">
        <v>43</v>
      </c>
      <c r="I249">
        <v>36</v>
      </c>
      <c r="J249">
        <v>58</v>
      </c>
      <c r="K249">
        <v>54</v>
      </c>
      <c r="L249">
        <v>42</v>
      </c>
      <c r="M249">
        <v>37</v>
      </c>
      <c r="N249">
        <v>37</v>
      </c>
      <c r="O249">
        <v>65</v>
      </c>
      <c r="P249">
        <v>58</v>
      </c>
      <c r="Q249">
        <v>48</v>
      </c>
      <c r="R249">
        <v>45</v>
      </c>
      <c r="S249">
        <v>41</v>
      </c>
      <c r="T249">
        <v>77</v>
      </c>
      <c r="U249">
        <v>53</v>
      </c>
      <c r="V249">
        <v>5</v>
      </c>
      <c r="W249">
        <v>5</v>
      </c>
      <c r="X249">
        <v>18</v>
      </c>
      <c r="Y249">
        <v>17</v>
      </c>
      <c r="Z249">
        <v>1</v>
      </c>
      <c r="AA249">
        <v>0</v>
      </c>
      <c r="AB249">
        <v>0</v>
      </c>
      <c r="AC249">
        <v>0</v>
      </c>
      <c r="AD249">
        <v>1</v>
      </c>
      <c r="AE249">
        <v>4</v>
      </c>
      <c r="AF249">
        <v>1</v>
      </c>
      <c r="AG249">
        <v>1</v>
      </c>
      <c r="AH249">
        <v>1</v>
      </c>
      <c r="AI249">
        <v>0</v>
      </c>
      <c r="AJ249">
        <v>0</v>
      </c>
      <c r="AK249">
        <v>0</v>
      </c>
      <c r="AL249">
        <v>0</v>
      </c>
      <c r="AM249">
        <v>3</v>
      </c>
      <c r="AN249">
        <v>-0.15</v>
      </c>
      <c r="AO249">
        <v>0</v>
      </c>
      <c r="AP249">
        <v>0</v>
      </c>
      <c r="AQ249">
        <v>0</v>
      </c>
      <c r="AR249">
        <v>1</v>
      </c>
      <c r="AS249">
        <v>5.8823529411764698E-2</v>
      </c>
      <c r="AT249">
        <v>0.11111111111111099</v>
      </c>
      <c r="AU249">
        <v>0.23529411764705899</v>
      </c>
      <c r="AV249">
        <v>0.34640522875816998</v>
      </c>
      <c r="AW249" t="s">
        <v>9885</v>
      </c>
      <c r="AX249">
        <v>0.15020277842718899</v>
      </c>
      <c r="AY249">
        <v>-3.0197553055059698</v>
      </c>
      <c r="AZ249">
        <v>6.0308430794924397E-3</v>
      </c>
      <c r="BA249">
        <v>6.0308430794924397E-3</v>
      </c>
      <c r="BB249">
        <v>0.44245618133766701</v>
      </c>
      <c r="BC249">
        <v>-0.21326288456546</v>
      </c>
      <c r="BD249">
        <v>-5.9239690157072227</v>
      </c>
    </row>
    <row r="250" spans="1:56" x14ac:dyDescent="0.25">
      <c r="A250">
        <v>41685</v>
      </c>
      <c r="B250" t="s">
        <v>8784</v>
      </c>
      <c r="C250" t="s">
        <v>78</v>
      </c>
      <c r="D250">
        <v>52</v>
      </c>
      <c r="E250">
        <v>54</v>
      </c>
      <c r="F250">
        <v>54</v>
      </c>
      <c r="G250">
        <v>41</v>
      </c>
      <c r="H250">
        <v>35</v>
      </c>
      <c r="I250">
        <v>53</v>
      </c>
      <c r="J250">
        <v>55</v>
      </c>
      <c r="K250">
        <v>54</v>
      </c>
      <c r="L250">
        <v>43</v>
      </c>
      <c r="M250">
        <v>35</v>
      </c>
      <c r="N250">
        <v>51</v>
      </c>
      <c r="O250">
        <v>54</v>
      </c>
      <c r="P250">
        <v>54</v>
      </c>
      <c r="Q250">
        <v>40</v>
      </c>
      <c r="R250">
        <v>35</v>
      </c>
      <c r="S250">
        <v>42</v>
      </c>
      <c r="T250">
        <v>58</v>
      </c>
      <c r="U250">
        <v>52</v>
      </c>
      <c r="V250">
        <v>16</v>
      </c>
      <c r="W250">
        <v>16</v>
      </c>
      <c r="X250">
        <v>63</v>
      </c>
      <c r="Y250">
        <v>54</v>
      </c>
      <c r="Z250">
        <v>17</v>
      </c>
      <c r="AA250">
        <v>10</v>
      </c>
      <c r="AB250">
        <v>3</v>
      </c>
      <c r="AC250">
        <v>0</v>
      </c>
      <c r="AD250">
        <v>4</v>
      </c>
      <c r="AE250">
        <v>32</v>
      </c>
      <c r="AF250">
        <v>17</v>
      </c>
      <c r="AG250">
        <v>10</v>
      </c>
      <c r="AH250">
        <v>6</v>
      </c>
      <c r="AI250">
        <v>0</v>
      </c>
      <c r="AJ250">
        <v>0</v>
      </c>
      <c r="AK250">
        <v>0</v>
      </c>
      <c r="AL250">
        <v>3</v>
      </c>
      <c r="AM250">
        <v>10</v>
      </c>
      <c r="AN250">
        <v>0.16</v>
      </c>
      <c r="AO250">
        <v>1</v>
      </c>
      <c r="AP250">
        <v>0</v>
      </c>
      <c r="AQ250">
        <v>-0.8</v>
      </c>
      <c r="AR250">
        <v>6</v>
      </c>
      <c r="AS250">
        <v>0.31481481481481499</v>
      </c>
      <c r="AT250">
        <v>0.365079365079365</v>
      </c>
      <c r="AU250">
        <v>0.592592592592593</v>
      </c>
      <c r="AV250">
        <v>0.95767195767195801</v>
      </c>
      <c r="AW250" t="s">
        <v>10015</v>
      </c>
      <c r="AX250">
        <v>0.38850270219500999</v>
      </c>
      <c r="AY250">
        <v>2.2811035693827</v>
      </c>
      <c r="AZ250">
        <v>0.670788821526074</v>
      </c>
      <c r="BA250">
        <v>-0.12921117847392599</v>
      </c>
      <c r="BB250">
        <v>1.5485966346818301</v>
      </c>
      <c r="BC250">
        <v>0.30692128460671703</v>
      </c>
      <c r="BD250">
        <v>2.4358832111644206</v>
      </c>
    </row>
    <row r="251" spans="1:56" x14ac:dyDescent="0.25">
      <c r="A251">
        <v>39054</v>
      </c>
      <c r="B251" t="s">
        <v>8850</v>
      </c>
      <c r="C251" t="s">
        <v>78</v>
      </c>
      <c r="D251">
        <v>57</v>
      </c>
      <c r="E251">
        <v>68</v>
      </c>
      <c r="F251">
        <v>14</v>
      </c>
      <c r="G251">
        <v>54</v>
      </c>
      <c r="H251">
        <v>94</v>
      </c>
      <c r="I251">
        <v>58</v>
      </c>
      <c r="J251">
        <v>80</v>
      </c>
      <c r="K251">
        <v>17</v>
      </c>
      <c r="L251">
        <v>63</v>
      </c>
      <c r="M251">
        <v>110</v>
      </c>
      <c r="N251">
        <v>57</v>
      </c>
      <c r="O251">
        <v>64</v>
      </c>
      <c r="P251">
        <v>13</v>
      </c>
      <c r="Q251">
        <v>51</v>
      </c>
      <c r="R251">
        <v>88</v>
      </c>
      <c r="S251">
        <v>41</v>
      </c>
      <c r="T251">
        <v>68</v>
      </c>
      <c r="U251">
        <v>42</v>
      </c>
      <c r="V251">
        <v>269</v>
      </c>
      <c r="W251">
        <v>241</v>
      </c>
      <c r="X251">
        <v>1065</v>
      </c>
      <c r="Y251">
        <v>963</v>
      </c>
      <c r="Z251">
        <v>306</v>
      </c>
      <c r="AA251">
        <v>205</v>
      </c>
      <c r="AB251">
        <v>82</v>
      </c>
      <c r="AC251">
        <v>10</v>
      </c>
      <c r="AD251">
        <v>9</v>
      </c>
      <c r="AE251">
        <v>435</v>
      </c>
      <c r="AF251">
        <v>115</v>
      </c>
      <c r="AG251">
        <v>146</v>
      </c>
      <c r="AH251">
        <v>84</v>
      </c>
      <c r="AI251">
        <v>1</v>
      </c>
      <c r="AJ251">
        <v>3</v>
      </c>
      <c r="AK251">
        <v>4</v>
      </c>
      <c r="AL251">
        <v>11</v>
      </c>
      <c r="AM251">
        <v>95</v>
      </c>
      <c r="AN251">
        <v>2.78</v>
      </c>
      <c r="AO251">
        <v>5</v>
      </c>
      <c r="AP251">
        <v>6</v>
      </c>
      <c r="AQ251">
        <v>-2.9</v>
      </c>
      <c r="AR251">
        <v>83</v>
      </c>
      <c r="AS251">
        <v>0.31775700934579398</v>
      </c>
      <c r="AT251">
        <v>0.36807511737089199</v>
      </c>
      <c r="AU251">
        <v>0.451713395638629</v>
      </c>
      <c r="AV251">
        <v>0.81978851300952105</v>
      </c>
      <c r="AW251" t="s">
        <v>10016</v>
      </c>
      <c r="AX251">
        <v>0.34622830208865202</v>
      </c>
      <c r="AY251">
        <v>2.4851191593367E-2</v>
      </c>
      <c r="AZ251">
        <v>-0.885532162294003</v>
      </c>
      <c r="BA251">
        <v>-3.7855321622939999</v>
      </c>
      <c r="BB251">
        <v>26.178657395811999</v>
      </c>
      <c r="BC251">
        <v>1.85936347198871</v>
      </c>
      <c r="BD251">
        <v>0.87294059717779815</v>
      </c>
    </row>
    <row r="252" spans="1:56" x14ac:dyDescent="0.25">
      <c r="A252">
        <v>34095</v>
      </c>
      <c r="B252" t="s">
        <v>8876</v>
      </c>
      <c r="C252" t="s">
        <v>78</v>
      </c>
      <c r="D252">
        <v>37</v>
      </c>
      <c r="E252">
        <v>37</v>
      </c>
      <c r="F252">
        <v>55</v>
      </c>
      <c r="G252">
        <v>69</v>
      </c>
      <c r="H252">
        <v>50</v>
      </c>
      <c r="I252">
        <v>38</v>
      </c>
      <c r="J252">
        <v>41</v>
      </c>
      <c r="K252">
        <v>61</v>
      </c>
      <c r="L252">
        <v>70</v>
      </c>
      <c r="M252">
        <v>53</v>
      </c>
      <c r="N252">
        <v>37</v>
      </c>
      <c r="O252">
        <v>36</v>
      </c>
      <c r="P252">
        <v>53</v>
      </c>
      <c r="Q252">
        <v>68</v>
      </c>
      <c r="R252">
        <v>49</v>
      </c>
      <c r="S252">
        <v>37</v>
      </c>
      <c r="T252">
        <v>73</v>
      </c>
      <c r="U252">
        <v>78</v>
      </c>
      <c r="V252">
        <v>27</v>
      </c>
      <c r="W252">
        <v>24</v>
      </c>
      <c r="X252">
        <v>104</v>
      </c>
      <c r="Y252">
        <v>87</v>
      </c>
      <c r="Z252">
        <v>21</v>
      </c>
      <c r="AA252">
        <v>17</v>
      </c>
      <c r="AB252">
        <v>1</v>
      </c>
      <c r="AC252">
        <v>0</v>
      </c>
      <c r="AD252">
        <v>3</v>
      </c>
      <c r="AE252">
        <v>31</v>
      </c>
      <c r="AF252">
        <v>10</v>
      </c>
      <c r="AG252">
        <v>9</v>
      </c>
      <c r="AH252">
        <v>16</v>
      </c>
      <c r="AI252">
        <v>0</v>
      </c>
      <c r="AJ252">
        <v>0</v>
      </c>
      <c r="AK252">
        <v>1</v>
      </c>
      <c r="AL252">
        <v>0</v>
      </c>
      <c r="AM252">
        <v>24</v>
      </c>
      <c r="AN252">
        <v>0.71</v>
      </c>
      <c r="AO252">
        <v>2</v>
      </c>
      <c r="AP252">
        <v>0</v>
      </c>
      <c r="AQ252">
        <v>-0.1</v>
      </c>
      <c r="AR252">
        <v>16</v>
      </c>
      <c r="AS252">
        <v>0.24137931034482801</v>
      </c>
      <c r="AT252">
        <v>0.355769230769231</v>
      </c>
      <c r="AU252">
        <v>0.35632183908046</v>
      </c>
      <c r="AV252">
        <v>0.71209106984969095</v>
      </c>
      <c r="AW252" t="s">
        <v>9837</v>
      </c>
      <c r="AX252">
        <v>0.33576645725785897</v>
      </c>
      <c r="AY252">
        <v>-0.92887115403045195</v>
      </c>
      <c r="AZ252">
        <v>1.34760848613164</v>
      </c>
      <c r="BA252">
        <v>1.2476084861316401</v>
      </c>
      <c r="BB252">
        <v>2.5564134921731898</v>
      </c>
      <c r="BC252">
        <v>0.23846712645864801</v>
      </c>
      <c r="BD252">
        <v>1.1464765695127308</v>
      </c>
    </row>
    <row r="253" spans="1:56" x14ac:dyDescent="0.25">
      <c r="A253">
        <v>39071</v>
      </c>
      <c r="B253" t="s">
        <v>8926</v>
      </c>
      <c r="C253" t="s">
        <v>78</v>
      </c>
      <c r="D253">
        <v>35</v>
      </c>
      <c r="E253">
        <v>52</v>
      </c>
      <c r="F253">
        <v>78</v>
      </c>
      <c r="G253">
        <v>39</v>
      </c>
      <c r="H253">
        <v>40</v>
      </c>
      <c r="I253">
        <v>35</v>
      </c>
      <c r="J253">
        <v>61</v>
      </c>
      <c r="K253">
        <v>91</v>
      </c>
      <c r="L253">
        <v>33</v>
      </c>
      <c r="M253">
        <v>47</v>
      </c>
      <c r="N253">
        <v>35</v>
      </c>
      <c r="O253">
        <v>49</v>
      </c>
      <c r="P253">
        <v>73</v>
      </c>
      <c r="Q253">
        <v>41</v>
      </c>
      <c r="R253">
        <v>37</v>
      </c>
      <c r="S253">
        <v>5</v>
      </c>
      <c r="T253">
        <v>6</v>
      </c>
      <c r="U253">
        <v>20</v>
      </c>
      <c r="V253">
        <v>700</v>
      </c>
      <c r="W253">
        <v>640</v>
      </c>
      <c r="X253">
        <v>2649</v>
      </c>
      <c r="Y253">
        <v>2500</v>
      </c>
      <c r="Z253">
        <v>656</v>
      </c>
      <c r="AA253">
        <v>334</v>
      </c>
      <c r="AB253">
        <v>136</v>
      </c>
      <c r="AC253">
        <v>8</v>
      </c>
      <c r="AD253">
        <v>178</v>
      </c>
      <c r="AE253">
        <v>1342</v>
      </c>
      <c r="AF253">
        <v>463</v>
      </c>
      <c r="AG253">
        <v>383</v>
      </c>
      <c r="AH253">
        <v>120</v>
      </c>
      <c r="AI253">
        <v>3</v>
      </c>
      <c r="AJ253">
        <v>9</v>
      </c>
      <c r="AK253">
        <v>0</v>
      </c>
      <c r="AL253">
        <v>19</v>
      </c>
      <c r="AM253">
        <v>631</v>
      </c>
      <c r="AN253">
        <v>1.45</v>
      </c>
      <c r="AO253">
        <v>0</v>
      </c>
      <c r="AP253">
        <v>0</v>
      </c>
      <c r="AQ253">
        <v>-14.9</v>
      </c>
      <c r="AR253">
        <v>117</v>
      </c>
      <c r="AS253">
        <v>0.26240000000000002</v>
      </c>
      <c r="AT253">
        <v>0.29520573801434502</v>
      </c>
      <c r="AU253">
        <v>0.53680000000000005</v>
      </c>
      <c r="AV253">
        <v>0.83200573801434496</v>
      </c>
      <c r="AW253" t="s">
        <v>10017</v>
      </c>
      <c r="AX253">
        <v>0.33870436503595802</v>
      </c>
      <c r="AY253">
        <v>-16.9979950362872</v>
      </c>
      <c r="AZ253">
        <v>2.7741878165665201</v>
      </c>
      <c r="BA253">
        <v>-12.125812183433499</v>
      </c>
      <c r="BB253">
        <v>65.114801353526602</v>
      </c>
      <c r="BC253">
        <v>2.9851195551262402</v>
      </c>
      <c r="BD253">
        <v>0.56344272463688938</v>
      </c>
    </row>
    <row r="254" spans="1:56" x14ac:dyDescent="0.25">
      <c r="A254">
        <v>39075</v>
      </c>
      <c r="B254" t="s">
        <v>8934</v>
      </c>
      <c r="C254" t="s">
        <v>94</v>
      </c>
      <c r="D254">
        <v>54</v>
      </c>
      <c r="E254">
        <v>55</v>
      </c>
      <c r="F254">
        <v>6</v>
      </c>
      <c r="G254">
        <v>77</v>
      </c>
      <c r="H254">
        <v>67</v>
      </c>
      <c r="I254">
        <v>52</v>
      </c>
      <c r="J254">
        <v>47</v>
      </c>
      <c r="K254">
        <v>5</v>
      </c>
      <c r="L254">
        <v>85</v>
      </c>
      <c r="M254">
        <v>63</v>
      </c>
      <c r="N254">
        <v>54</v>
      </c>
      <c r="O254">
        <v>58</v>
      </c>
      <c r="P254">
        <v>6</v>
      </c>
      <c r="Q254">
        <v>75</v>
      </c>
      <c r="R254">
        <v>68</v>
      </c>
      <c r="S254">
        <v>20</v>
      </c>
      <c r="T254">
        <v>75</v>
      </c>
      <c r="U254">
        <v>46</v>
      </c>
      <c r="V254">
        <v>6</v>
      </c>
      <c r="W254">
        <v>6</v>
      </c>
      <c r="X254">
        <v>24</v>
      </c>
      <c r="Y254">
        <v>20</v>
      </c>
      <c r="Z254">
        <v>6</v>
      </c>
      <c r="AA254">
        <v>5</v>
      </c>
      <c r="AB254">
        <v>1</v>
      </c>
      <c r="AC254">
        <v>0</v>
      </c>
      <c r="AD254">
        <v>0</v>
      </c>
      <c r="AE254">
        <v>7</v>
      </c>
      <c r="AF254">
        <v>2</v>
      </c>
      <c r="AG254">
        <v>4</v>
      </c>
      <c r="AH254">
        <v>4</v>
      </c>
      <c r="AI254">
        <v>0</v>
      </c>
      <c r="AJ254">
        <v>0</v>
      </c>
      <c r="AK254">
        <v>0</v>
      </c>
      <c r="AL254">
        <v>0</v>
      </c>
      <c r="AM254">
        <v>2</v>
      </c>
      <c r="AN254">
        <v>0.14000000000000001</v>
      </c>
      <c r="AO254">
        <v>1</v>
      </c>
      <c r="AP254">
        <v>0</v>
      </c>
      <c r="AQ254">
        <v>1.7</v>
      </c>
      <c r="AR254">
        <v>4</v>
      </c>
      <c r="AS254">
        <v>0.3</v>
      </c>
      <c r="AT254">
        <v>0.41666666666666702</v>
      </c>
      <c r="AU254">
        <v>0.35</v>
      </c>
      <c r="AV254">
        <v>0.76666666666666705</v>
      </c>
      <c r="AW254" t="s">
        <v>9828</v>
      </c>
      <c r="AX254">
        <v>0.35823111643133498</v>
      </c>
      <c r="AY254">
        <v>0.247130664111124</v>
      </c>
      <c r="AZ254">
        <v>0.62857291996962705</v>
      </c>
      <c r="BA254">
        <v>2.3285729199696301</v>
      </c>
      <c r="BB254">
        <v>0.58994157511688905</v>
      </c>
      <c r="BC254">
        <v>0.26256094050026402</v>
      </c>
      <c r="BD254">
        <v>5.4700195937555005</v>
      </c>
    </row>
    <row r="255" spans="1:56" x14ac:dyDescent="0.25">
      <c r="A255">
        <v>39079</v>
      </c>
      <c r="B255" t="s">
        <v>8944</v>
      </c>
      <c r="C255" t="s">
        <v>78</v>
      </c>
      <c r="D255">
        <v>66</v>
      </c>
      <c r="E255">
        <v>56</v>
      </c>
      <c r="F255">
        <v>19</v>
      </c>
      <c r="G255">
        <v>18</v>
      </c>
      <c r="H255">
        <v>95</v>
      </c>
      <c r="I255">
        <v>66</v>
      </c>
      <c r="J255">
        <v>49</v>
      </c>
      <c r="K255">
        <v>22</v>
      </c>
      <c r="L255">
        <v>16</v>
      </c>
      <c r="M255">
        <v>112</v>
      </c>
      <c r="N255">
        <v>66</v>
      </c>
      <c r="O255">
        <v>58</v>
      </c>
      <c r="P255">
        <v>18</v>
      </c>
      <c r="Q255">
        <v>19</v>
      </c>
      <c r="R255">
        <v>90</v>
      </c>
      <c r="S255">
        <v>61</v>
      </c>
      <c r="T255">
        <v>81</v>
      </c>
      <c r="U255">
        <v>65</v>
      </c>
      <c r="V255">
        <v>149</v>
      </c>
      <c r="W255">
        <v>22</v>
      </c>
      <c r="X255">
        <v>200</v>
      </c>
      <c r="Y255">
        <v>192</v>
      </c>
      <c r="Z255">
        <v>55</v>
      </c>
      <c r="AA255">
        <v>47</v>
      </c>
      <c r="AB255">
        <v>8</v>
      </c>
      <c r="AC255">
        <v>0</v>
      </c>
      <c r="AD255">
        <v>0</v>
      </c>
      <c r="AE255">
        <v>63</v>
      </c>
      <c r="AF255">
        <v>23</v>
      </c>
      <c r="AG255">
        <v>19</v>
      </c>
      <c r="AH255">
        <v>7</v>
      </c>
      <c r="AI255">
        <v>3</v>
      </c>
      <c r="AJ255">
        <v>1</v>
      </c>
      <c r="AK255">
        <v>0</v>
      </c>
      <c r="AL255">
        <v>0</v>
      </c>
      <c r="AM255">
        <v>24</v>
      </c>
      <c r="AN255">
        <v>-0.36</v>
      </c>
      <c r="AO255">
        <v>1</v>
      </c>
      <c r="AP255">
        <v>2</v>
      </c>
      <c r="AQ255">
        <v>2.7</v>
      </c>
      <c r="AR255">
        <v>4</v>
      </c>
      <c r="AS255">
        <v>0.28645833333333298</v>
      </c>
      <c r="AT255">
        <v>0.3</v>
      </c>
      <c r="AU255">
        <v>0.328125</v>
      </c>
      <c r="AV255">
        <v>0.62812500000000004</v>
      </c>
      <c r="AW255" t="s">
        <v>10018</v>
      </c>
      <c r="AX255">
        <v>0.27954203434574698</v>
      </c>
      <c r="AY255">
        <v>-11.4113192998946</v>
      </c>
      <c r="AZ255">
        <v>-0.94942888084462396</v>
      </c>
      <c r="BA255">
        <v>1.7505711191553801</v>
      </c>
      <c r="BB255">
        <v>4.9161797926407402</v>
      </c>
      <c r="BC255">
        <v>-0.39351799573224899</v>
      </c>
      <c r="BD255">
        <v>-0.98379498933062248</v>
      </c>
    </row>
    <row r="256" spans="1:56" x14ac:dyDescent="0.25">
      <c r="A256">
        <v>40484</v>
      </c>
      <c r="B256" t="s">
        <v>8986</v>
      </c>
      <c r="C256" t="s">
        <v>100</v>
      </c>
      <c r="D256">
        <v>62</v>
      </c>
      <c r="E256">
        <v>51</v>
      </c>
      <c r="F256">
        <v>3</v>
      </c>
      <c r="G256">
        <v>65</v>
      </c>
      <c r="H256">
        <v>39</v>
      </c>
      <c r="I256">
        <v>59</v>
      </c>
      <c r="J256">
        <v>46</v>
      </c>
      <c r="K256">
        <v>3</v>
      </c>
      <c r="L256">
        <v>59</v>
      </c>
      <c r="M256">
        <v>37</v>
      </c>
      <c r="N256">
        <v>63</v>
      </c>
      <c r="O256">
        <v>52</v>
      </c>
      <c r="P256">
        <v>3</v>
      </c>
      <c r="Q256">
        <v>67</v>
      </c>
      <c r="R256">
        <v>40</v>
      </c>
      <c r="S256">
        <v>65</v>
      </c>
      <c r="T256">
        <v>72</v>
      </c>
      <c r="U256">
        <v>51</v>
      </c>
      <c r="V256">
        <v>6</v>
      </c>
      <c r="W256">
        <v>2</v>
      </c>
      <c r="X256">
        <v>15</v>
      </c>
      <c r="Y256">
        <v>14</v>
      </c>
      <c r="Z256">
        <v>4</v>
      </c>
      <c r="AA256">
        <v>3</v>
      </c>
      <c r="AB256">
        <v>1</v>
      </c>
      <c r="AC256">
        <v>0</v>
      </c>
      <c r="AD256">
        <v>0</v>
      </c>
      <c r="AE256">
        <v>5</v>
      </c>
      <c r="AF256">
        <v>2</v>
      </c>
      <c r="AG256">
        <v>1</v>
      </c>
      <c r="AH256">
        <v>1</v>
      </c>
      <c r="AI256">
        <v>0</v>
      </c>
      <c r="AJ256">
        <v>0</v>
      </c>
      <c r="AK256">
        <v>0</v>
      </c>
      <c r="AL256">
        <v>0</v>
      </c>
      <c r="AM256">
        <v>1</v>
      </c>
      <c r="AN256">
        <v>0.08</v>
      </c>
      <c r="AO256">
        <v>0</v>
      </c>
      <c r="AP256">
        <v>0</v>
      </c>
      <c r="AQ256">
        <v>-0.9</v>
      </c>
      <c r="AR256">
        <v>1</v>
      </c>
      <c r="AS256">
        <v>0.28571428571428598</v>
      </c>
      <c r="AT256">
        <v>0.33333333333333298</v>
      </c>
      <c r="AU256">
        <v>0.35714285714285698</v>
      </c>
      <c r="AV256">
        <v>0.69047619047619002</v>
      </c>
      <c r="AW256" t="s">
        <v>9865</v>
      </c>
      <c r="AX256">
        <v>0.29961822647840097</v>
      </c>
      <c r="AY256">
        <v>-0.59808651015138403</v>
      </c>
      <c r="AZ256">
        <v>2.41233723179697E-2</v>
      </c>
      <c r="BA256">
        <v>-0.87587662768203001</v>
      </c>
      <c r="BB256">
        <v>0.36871348444805602</v>
      </c>
      <c r="BC256">
        <v>-9.1670220093146196E-2</v>
      </c>
      <c r="BD256">
        <v>-3.0556740031048735</v>
      </c>
    </row>
    <row r="257" spans="1:56" x14ac:dyDescent="0.25">
      <c r="A257">
        <v>40485</v>
      </c>
      <c r="B257" t="s">
        <v>8990</v>
      </c>
      <c r="C257" t="s">
        <v>78</v>
      </c>
      <c r="D257">
        <v>42</v>
      </c>
      <c r="E257">
        <v>61</v>
      </c>
      <c r="F257">
        <v>56</v>
      </c>
      <c r="G257">
        <v>46</v>
      </c>
      <c r="H257">
        <v>76</v>
      </c>
      <c r="I257">
        <v>44</v>
      </c>
      <c r="J257">
        <v>67</v>
      </c>
      <c r="K257">
        <v>62</v>
      </c>
      <c r="L257">
        <v>45</v>
      </c>
      <c r="M257">
        <v>81</v>
      </c>
      <c r="N257">
        <v>42</v>
      </c>
      <c r="O257">
        <v>59</v>
      </c>
      <c r="P257">
        <v>54</v>
      </c>
      <c r="Q257">
        <v>46</v>
      </c>
      <c r="R257">
        <v>74</v>
      </c>
      <c r="S257">
        <v>17</v>
      </c>
      <c r="T257">
        <v>30</v>
      </c>
      <c r="U257">
        <v>63</v>
      </c>
      <c r="V257">
        <v>4</v>
      </c>
      <c r="W257">
        <v>4</v>
      </c>
      <c r="X257">
        <v>15</v>
      </c>
      <c r="Y257">
        <v>15</v>
      </c>
      <c r="Z257">
        <v>6</v>
      </c>
      <c r="AA257">
        <v>4</v>
      </c>
      <c r="AB257">
        <v>1</v>
      </c>
      <c r="AC257">
        <v>0</v>
      </c>
      <c r="AD257">
        <v>1</v>
      </c>
      <c r="AE257">
        <v>10</v>
      </c>
      <c r="AF257">
        <v>3</v>
      </c>
      <c r="AG257">
        <v>3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.25</v>
      </c>
      <c r="AO257">
        <v>0</v>
      </c>
      <c r="AP257">
        <v>0</v>
      </c>
      <c r="AQ257">
        <v>0</v>
      </c>
      <c r="AR257">
        <v>0</v>
      </c>
      <c r="AS257">
        <v>0.4</v>
      </c>
      <c r="AT257">
        <v>0.4</v>
      </c>
      <c r="AU257">
        <v>0.66666666666666696</v>
      </c>
      <c r="AV257">
        <v>1.06666666666667</v>
      </c>
      <c r="AW257" t="s">
        <v>9944</v>
      </c>
      <c r="AX257">
        <v>0.441787915295348</v>
      </c>
      <c r="AY257">
        <v>1.22725991327827</v>
      </c>
      <c r="AZ257">
        <v>2.41233723179697E-2</v>
      </c>
      <c r="BA257">
        <v>2.41233723179697E-2</v>
      </c>
      <c r="BB257">
        <v>0.36871348444805602</v>
      </c>
      <c r="BC257">
        <v>0.13437201905221899</v>
      </c>
      <c r="BD257">
        <v>4.4790673017406331</v>
      </c>
    </row>
    <row r="258" spans="1:56" x14ac:dyDescent="0.25">
      <c r="A258">
        <v>40890</v>
      </c>
      <c r="B258" t="s">
        <v>9012</v>
      </c>
      <c r="C258" t="s">
        <v>78</v>
      </c>
      <c r="D258">
        <v>55</v>
      </c>
      <c r="E258">
        <v>33</v>
      </c>
      <c r="F258">
        <v>49</v>
      </c>
      <c r="G258">
        <v>13</v>
      </c>
      <c r="H258">
        <v>113</v>
      </c>
      <c r="I258">
        <v>49</v>
      </c>
      <c r="J258">
        <v>34</v>
      </c>
      <c r="K258">
        <v>50</v>
      </c>
      <c r="L258">
        <v>13</v>
      </c>
      <c r="M258">
        <v>117</v>
      </c>
      <c r="N258">
        <v>57</v>
      </c>
      <c r="O258">
        <v>33</v>
      </c>
      <c r="P258">
        <v>48</v>
      </c>
      <c r="Q258">
        <v>13</v>
      </c>
      <c r="R258">
        <v>112</v>
      </c>
      <c r="S258">
        <v>22</v>
      </c>
      <c r="T258">
        <v>58</v>
      </c>
      <c r="U258">
        <v>43</v>
      </c>
      <c r="V258">
        <v>30</v>
      </c>
      <c r="W258">
        <v>30</v>
      </c>
      <c r="X258">
        <v>119</v>
      </c>
      <c r="Y258">
        <v>112</v>
      </c>
      <c r="Z258">
        <v>30</v>
      </c>
      <c r="AA258">
        <v>22</v>
      </c>
      <c r="AB258">
        <v>5</v>
      </c>
      <c r="AC258">
        <v>0</v>
      </c>
      <c r="AD258">
        <v>3</v>
      </c>
      <c r="AE258">
        <v>44</v>
      </c>
      <c r="AF258">
        <v>17</v>
      </c>
      <c r="AG258">
        <v>13</v>
      </c>
      <c r="AH258">
        <v>4</v>
      </c>
      <c r="AI258">
        <v>1</v>
      </c>
      <c r="AJ258">
        <v>1</v>
      </c>
      <c r="AK258">
        <v>0</v>
      </c>
      <c r="AL258">
        <v>2</v>
      </c>
      <c r="AM258">
        <v>16</v>
      </c>
      <c r="AN258">
        <v>0.57999999999999996</v>
      </c>
      <c r="AO258">
        <v>1</v>
      </c>
      <c r="AP258">
        <v>1</v>
      </c>
      <c r="AQ258">
        <v>1.4</v>
      </c>
      <c r="AR258">
        <v>3</v>
      </c>
      <c r="AS258">
        <v>0.26785714285714302</v>
      </c>
      <c r="AT258">
        <v>0.28571428571428598</v>
      </c>
      <c r="AU258">
        <v>0.39285714285714302</v>
      </c>
      <c r="AV258">
        <v>0.67857142857142905</v>
      </c>
      <c r="AW258" t="s">
        <v>10019</v>
      </c>
      <c r="AX258">
        <v>0.28904136490893101</v>
      </c>
      <c r="AY258">
        <v>-5.8221547458962197</v>
      </c>
      <c r="AZ258">
        <v>-0.18756677429521401</v>
      </c>
      <c r="BA258">
        <v>1.2124332257047901</v>
      </c>
      <c r="BB258">
        <v>2.92512697662124</v>
      </c>
      <c r="BC258">
        <v>-0.13972151188085499</v>
      </c>
      <c r="BD258">
        <v>-0.58706517596997898</v>
      </c>
    </row>
    <row r="259" spans="1:56" x14ac:dyDescent="0.25">
      <c r="A259">
        <v>39099</v>
      </c>
      <c r="B259" t="s">
        <v>9026</v>
      </c>
      <c r="C259" t="s">
        <v>100</v>
      </c>
      <c r="D259">
        <v>33</v>
      </c>
      <c r="E259">
        <v>71</v>
      </c>
      <c r="F259">
        <v>54</v>
      </c>
      <c r="G259">
        <v>54</v>
      </c>
      <c r="H259">
        <v>49</v>
      </c>
      <c r="I259">
        <v>32</v>
      </c>
      <c r="J259">
        <v>64</v>
      </c>
      <c r="K259">
        <v>45</v>
      </c>
      <c r="L259">
        <v>45</v>
      </c>
      <c r="M259">
        <v>49</v>
      </c>
      <c r="N259">
        <v>33</v>
      </c>
      <c r="O259">
        <v>73</v>
      </c>
      <c r="P259">
        <v>57</v>
      </c>
      <c r="Q259">
        <v>57</v>
      </c>
      <c r="R259">
        <v>49</v>
      </c>
      <c r="S259">
        <v>4</v>
      </c>
      <c r="T259">
        <v>6</v>
      </c>
      <c r="U259">
        <v>14</v>
      </c>
      <c r="V259">
        <v>1</v>
      </c>
      <c r="W259">
        <v>1</v>
      </c>
      <c r="X259">
        <v>4</v>
      </c>
      <c r="Y259">
        <v>3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1</v>
      </c>
      <c r="AH259">
        <v>1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-7.0000000000000007E-2</v>
      </c>
      <c r="AO259">
        <v>0</v>
      </c>
      <c r="AP259">
        <v>0</v>
      </c>
      <c r="AQ259">
        <v>0.4</v>
      </c>
      <c r="AR259">
        <v>1</v>
      </c>
      <c r="AS259">
        <v>0</v>
      </c>
      <c r="AT259">
        <v>0.25</v>
      </c>
      <c r="AU259">
        <v>0</v>
      </c>
      <c r="AV259">
        <v>0.25</v>
      </c>
      <c r="AW259" t="s">
        <v>9885</v>
      </c>
      <c r="AX259">
        <v>0.18733866985880099</v>
      </c>
      <c r="AY259">
        <v>-0.54391127025125297</v>
      </c>
      <c r="AZ259">
        <v>6.0308430794924397E-3</v>
      </c>
      <c r="BA259">
        <v>0.406030843079492</v>
      </c>
      <c r="BB259">
        <v>9.8323595852814902E-2</v>
      </c>
      <c r="BC259">
        <v>-3.2808727169361999E-3</v>
      </c>
      <c r="BD259">
        <v>-0.41010908961702497</v>
      </c>
    </row>
    <row r="260" spans="1:56" x14ac:dyDescent="0.25">
      <c r="A260">
        <v>35475</v>
      </c>
      <c r="B260" t="s">
        <v>9058</v>
      </c>
      <c r="C260" t="s">
        <v>78</v>
      </c>
      <c r="D260">
        <v>18</v>
      </c>
      <c r="E260">
        <v>44</v>
      </c>
      <c r="F260">
        <v>87</v>
      </c>
      <c r="G260">
        <v>29</v>
      </c>
      <c r="H260">
        <v>37</v>
      </c>
      <c r="I260">
        <v>19</v>
      </c>
      <c r="J260">
        <v>42</v>
      </c>
      <c r="K260">
        <v>74</v>
      </c>
      <c r="L260">
        <v>34</v>
      </c>
      <c r="M260">
        <v>44</v>
      </c>
      <c r="N260">
        <v>18</v>
      </c>
      <c r="O260">
        <v>44</v>
      </c>
      <c r="P260">
        <v>91</v>
      </c>
      <c r="Q260">
        <v>27</v>
      </c>
      <c r="R260">
        <v>35</v>
      </c>
      <c r="S260">
        <v>4</v>
      </c>
      <c r="T260">
        <v>6</v>
      </c>
      <c r="U260">
        <v>5</v>
      </c>
      <c r="V260">
        <v>6</v>
      </c>
      <c r="W260">
        <v>4</v>
      </c>
      <c r="X260">
        <v>17</v>
      </c>
      <c r="Y260">
        <v>15</v>
      </c>
      <c r="Z260">
        <v>9</v>
      </c>
      <c r="AA260">
        <v>7</v>
      </c>
      <c r="AB260">
        <v>1</v>
      </c>
      <c r="AC260">
        <v>1</v>
      </c>
      <c r="AD260">
        <v>0</v>
      </c>
      <c r="AE260">
        <v>12</v>
      </c>
      <c r="AF260">
        <v>1</v>
      </c>
      <c r="AG260">
        <v>6</v>
      </c>
      <c r="AH260">
        <v>1</v>
      </c>
      <c r="AI260">
        <v>0</v>
      </c>
      <c r="AJ260">
        <v>1</v>
      </c>
      <c r="AK260">
        <v>0</v>
      </c>
      <c r="AL260">
        <v>0</v>
      </c>
      <c r="AM260">
        <v>2</v>
      </c>
      <c r="AN260">
        <v>0.33</v>
      </c>
      <c r="AO260">
        <v>0</v>
      </c>
      <c r="AP260">
        <v>0</v>
      </c>
      <c r="AQ260">
        <v>-1.2</v>
      </c>
      <c r="AR260">
        <v>1</v>
      </c>
      <c r="AS260">
        <v>0.6</v>
      </c>
      <c r="AT260">
        <v>0.64705882352941202</v>
      </c>
      <c r="AU260">
        <v>0.8</v>
      </c>
      <c r="AV260">
        <v>1.44705882352941</v>
      </c>
      <c r="AW260" t="s">
        <v>9926</v>
      </c>
      <c r="AX260">
        <v>0.62152361610513196</v>
      </c>
      <c r="AY260">
        <v>4.00624746731076</v>
      </c>
      <c r="AZ260">
        <v>5.4277587715431903E-2</v>
      </c>
      <c r="BA260">
        <v>-1.1457224122845699</v>
      </c>
      <c r="BB260">
        <v>0.41787528237446298</v>
      </c>
      <c r="BC260">
        <v>0.27191293800675798</v>
      </c>
      <c r="BD260">
        <v>7.9974393531399395</v>
      </c>
    </row>
    <row r="261" spans="1:56" x14ac:dyDescent="0.25">
      <c r="A261">
        <v>34961</v>
      </c>
      <c r="B261" t="s">
        <v>9082</v>
      </c>
      <c r="C261" t="s">
        <v>100</v>
      </c>
      <c r="D261">
        <v>45</v>
      </c>
      <c r="E261">
        <v>48</v>
      </c>
      <c r="F261">
        <v>48</v>
      </c>
      <c r="G261">
        <v>52</v>
      </c>
      <c r="H261">
        <v>50</v>
      </c>
      <c r="I261">
        <v>44</v>
      </c>
      <c r="J261">
        <v>46</v>
      </c>
      <c r="K261">
        <v>47</v>
      </c>
      <c r="L261">
        <v>51</v>
      </c>
      <c r="M261">
        <v>50</v>
      </c>
      <c r="N261">
        <v>46</v>
      </c>
      <c r="O261">
        <v>48</v>
      </c>
      <c r="P261">
        <v>49</v>
      </c>
      <c r="Q261">
        <v>52</v>
      </c>
      <c r="R261">
        <v>50</v>
      </c>
      <c r="S261">
        <v>43</v>
      </c>
      <c r="T261">
        <v>58</v>
      </c>
      <c r="U261">
        <v>53</v>
      </c>
      <c r="V261">
        <v>13</v>
      </c>
      <c r="W261">
        <v>8</v>
      </c>
      <c r="X261">
        <v>39</v>
      </c>
      <c r="Y261">
        <v>35</v>
      </c>
      <c r="Z261">
        <v>7</v>
      </c>
      <c r="AA261">
        <v>7</v>
      </c>
      <c r="AB261">
        <v>0</v>
      </c>
      <c r="AC261">
        <v>0</v>
      </c>
      <c r="AD261">
        <v>0</v>
      </c>
      <c r="AE261">
        <v>7</v>
      </c>
      <c r="AF261">
        <v>4</v>
      </c>
      <c r="AG261">
        <v>2</v>
      </c>
      <c r="AH261">
        <v>2</v>
      </c>
      <c r="AI261">
        <v>0</v>
      </c>
      <c r="AJ261">
        <v>0</v>
      </c>
      <c r="AK261">
        <v>0</v>
      </c>
      <c r="AL261">
        <v>2</v>
      </c>
      <c r="AM261">
        <v>9</v>
      </c>
      <c r="AN261">
        <v>-0.56000000000000005</v>
      </c>
      <c r="AO261">
        <v>0</v>
      </c>
      <c r="AP261">
        <v>1</v>
      </c>
      <c r="AQ261">
        <v>0.2</v>
      </c>
      <c r="AR261">
        <v>2</v>
      </c>
      <c r="AS261">
        <v>0.2</v>
      </c>
      <c r="AT261">
        <v>0.230769230769231</v>
      </c>
      <c r="AU261">
        <v>0.2</v>
      </c>
      <c r="AV261">
        <v>0.43076923076923102</v>
      </c>
      <c r="AW261" t="s">
        <v>9867</v>
      </c>
      <c r="AX261">
        <v>0.20492159269017499</v>
      </c>
      <c r="AY261">
        <v>-4.7161827259910396</v>
      </c>
      <c r="AZ261">
        <v>-0.86438643890078104</v>
      </c>
      <c r="BA261">
        <v>-0.66438643890078097</v>
      </c>
      <c r="BB261">
        <v>0.95865505956494501</v>
      </c>
      <c r="BC261">
        <v>-0.36675681193538401</v>
      </c>
      <c r="BD261">
        <v>-4.7020104094280004</v>
      </c>
    </row>
    <row r="262" spans="1:56" x14ac:dyDescent="0.25">
      <c r="A262">
        <v>40488</v>
      </c>
      <c r="B262" t="s">
        <v>9094</v>
      </c>
      <c r="C262" t="s">
        <v>78</v>
      </c>
      <c r="D262">
        <v>49</v>
      </c>
      <c r="E262">
        <v>59</v>
      </c>
      <c r="F262">
        <v>13</v>
      </c>
      <c r="G262">
        <v>56</v>
      </c>
      <c r="H262">
        <v>89</v>
      </c>
      <c r="I262">
        <v>50</v>
      </c>
      <c r="J262">
        <v>65</v>
      </c>
      <c r="K262">
        <v>13</v>
      </c>
      <c r="L262">
        <v>63</v>
      </c>
      <c r="M262">
        <v>75</v>
      </c>
      <c r="N262">
        <v>49</v>
      </c>
      <c r="O262">
        <v>57</v>
      </c>
      <c r="P262">
        <v>13</v>
      </c>
      <c r="Q262">
        <v>54</v>
      </c>
      <c r="R262">
        <v>93</v>
      </c>
      <c r="S262">
        <v>63</v>
      </c>
      <c r="T262">
        <v>79</v>
      </c>
      <c r="U262">
        <v>68</v>
      </c>
      <c r="V262">
        <v>37</v>
      </c>
      <c r="W262">
        <v>36</v>
      </c>
      <c r="X262">
        <v>161</v>
      </c>
      <c r="Y262">
        <v>142</v>
      </c>
      <c r="Z262">
        <v>36</v>
      </c>
      <c r="AA262">
        <v>22</v>
      </c>
      <c r="AB262">
        <v>10</v>
      </c>
      <c r="AC262">
        <v>3</v>
      </c>
      <c r="AD262">
        <v>1</v>
      </c>
      <c r="AE262">
        <v>55</v>
      </c>
      <c r="AF262">
        <v>18</v>
      </c>
      <c r="AG262">
        <v>19</v>
      </c>
      <c r="AH262">
        <v>16</v>
      </c>
      <c r="AI262">
        <v>0</v>
      </c>
      <c r="AJ262">
        <v>0</v>
      </c>
      <c r="AK262">
        <v>0</v>
      </c>
      <c r="AL262">
        <v>3</v>
      </c>
      <c r="AM262">
        <v>25</v>
      </c>
      <c r="AN262">
        <v>-0.51</v>
      </c>
      <c r="AO262">
        <v>2</v>
      </c>
      <c r="AP262">
        <v>5</v>
      </c>
      <c r="AQ262">
        <v>-1</v>
      </c>
      <c r="AR262">
        <v>16</v>
      </c>
      <c r="AS262">
        <v>0.25352112676056299</v>
      </c>
      <c r="AT262">
        <v>0.322981366459627</v>
      </c>
      <c r="AU262">
        <v>0.38732394366197198</v>
      </c>
      <c r="AV262">
        <v>0.71030531012159903</v>
      </c>
      <c r="AW262" t="s">
        <v>9937</v>
      </c>
      <c r="AX262">
        <v>0.302618844617699</v>
      </c>
      <c r="AY262">
        <v>-6.0059541445419002</v>
      </c>
      <c r="AZ262">
        <v>-3.2155574315519599</v>
      </c>
      <c r="BA262">
        <v>-4.2155574315519599</v>
      </c>
      <c r="BB262">
        <v>3.9575247330757999</v>
      </c>
      <c r="BC262">
        <v>-0.51953968119438898</v>
      </c>
      <c r="BD262">
        <v>-1.6134772707900278</v>
      </c>
    </row>
    <row r="263" spans="1:56" x14ac:dyDescent="0.25">
      <c r="A263">
        <v>35250</v>
      </c>
      <c r="B263" t="s">
        <v>9100</v>
      </c>
      <c r="C263" t="s">
        <v>94</v>
      </c>
      <c r="D263">
        <v>43</v>
      </c>
      <c r="E263">
        <v>48</v>
      </c>
      <c r="F263">
        <v>57</v>
      </c>
      <c r="G263">
        <v>52</v>
      </c>
      <c r="H263">
        <v>46</v>
      </c>
      <c r="I263">
        <v>42</v>
      </c>
      <c r="J263">
        <v>40</v>
      </c>
      <c r="K263">
        <v>58</v>
      </c>
      <c r="L263">
        <v>53</v>
      </c>
      <c r="M263">
        <v>39</v>
      </c>
      <c r="N263">
        <v>43</v>
      </c>
      <c r="O263">
        <v>50</v>
      </c>
      <c r="P263">
        <v>56</v>
      </c>
      <c r="Q263">
        <v>52</v>
      </c>
      <c r="R263">
        <v>48</v>
      </c>
      <c r="S263">
        <v>21</v>
      </c>
      <c r="T263">
        <v>51</v>
      </c>
      <c r="U263">
        <v>49</v>
      </c>
      <c r="V263">
        <v>6</v>
      </c>
      <c r="W263">
        <v>6</v>
      </c>
      <c r="X263">
        <v>27</v>
      </c>
      <c r="Y263">
        <v>24</v>
      </c>
      <c r="Z263">
        <v>7</v>
      </c>
      <c r="AA263">
        <v>6</v>
      </c>
      <c r="AB263">
        <v>0</v>
      </c>
      <c r="AC263">
        <v>0</v>
      </c>
      <c r="AD263">
        <v>1</v>
      </c>
      <c r="AE263">
        <v>10</v>
      </c>
      <c r="AF263">
        <v>3</v>
      </c>
      <c r="AG263">
        <v>4</v>
      </c>
      <c r="AH263">
        <v>3</v>
      </c>
      <c r="AI263">
        <v>0</v>
      </c>
      <c r="AJ263">
        <v>0</v>
      </c>
      <c r="AK263">
        <v>0</v>
      </c>
      <c r="AL263">
        <v>0</v>
      </c>
      <c r="AM263">
        <v>6</v>
      </c>
      <c r="AN263">
        <v>-0.03</v>
      </c>
      <c r="AO263">
        <v>0</v>
      </c>
      <c r="AP263">
        <v>2</v>
      </c>
      <c r="AQ263">
        <v>-0.2</v>
      </c>
      <c r="AR263">
        <v>3</v>
      </c>
      <c r="AS263">
        <v>0.29166666666666702</v>
      </c>
      <c r="AT263">
        <v>0.37037037037037002</v>
      </c>
      <c r="AU263">
        <v>0.41666666666666702</v>
      </c>
      <c r="AV263">
        <v>0.78703703703703698</v>
      </c>
      <c r="AW263" t="s">
        <v>10020</v>
      </c>
      <c r="AX263">
        <v>0.36177731285818598</v>
      </c>
      <c r="AY263">
        <v>0.35997664324624201</v>
      </c>
      <c r="AZ263">
        <v>-1.7830504655169901</v>
      </c>
      <c r="BA263">
        <v>-1.98305046551699</v>
      </c>
      <c r="BB263">
        <v>0.66368427200650004</v>
      </c>
      <c r="BC263">
        <v>-7.9572475737411205E-2</v>
      </c>
      <c r="BD263">
        <v>-1.4735643655076149</v>
      </c>
    </row>
    <row r="264" spans="1:56" x14ac:dyDescent="0.25">
      <c r="A264">
        <v>39120</v>
      </c>
      <c r="B264" t="s">
        <v>9114</v>
      </c>
      <c r="C264" t="s">
        <v>94</v>
      </c>
      <c r="D264">
        <v>58</v>
      </c>
      <c r="E264">
        <v>68</v>
      </c>
      <c r="F264">
        <v>59</v>
      </c>
      <c r="G264">
        <v>50</v>
      </c>
      <c r="H264">
        <v>48</v>
      </c>
      <c r="I264">
        <v>58</v>
      </c>
      <c r="J264">
        <v>65</v>
      </c>
      <c r="K264">
        <v>50</v>
      </c>
      <c r="L264">
        <v>42</v>
      </c>
      <c r="M264">
        <v>41</v>
      </c>
      <c r="N264">
        <v>58</v>
      </c>
      <c r="O264">
        <v>69</v>
      </c>
      <c r="P264">
        <v>62</v>
      </c>
      <c r="Q264">
        <v>52</v>
      </c>
      <c r="R264">
        <v>51</v>
      </c>
      <c r="S264">
        <v>56</v>
      </c>
      <c r="T264">
        <v>59</v>
      </c>
      <c r="U264">
        <v>41</v>
      </c>
      <c r="V264">
        <v>409</v>
      </c>
      <c r="W264">
        <v>265</v>
      </c>
      <c r="X264">
        <v>1215</v>
      </c>
      <c r="Y264">
        <v>1124</v>
      </c>
      <c r="Z264">
        <v>299</v>
      </c>
      <c r="AA264">
        <v>181</v>
      </c>
      <c r="AB264">
        <v>66</v>
      </c>
      <c r="AC264">
        <v>11</v>
      </c>
      <c r="AD264">
        <v>41</v>
      </c>
      <c r="AE264">
        <v>510</v>
      </c>
      <c r="AF264">
        <v>164</v>
      </c>
      <c r="AG264">
        <v>153</v>
      </c>
      <c r="AH264">
        <v>73</v>
      </c>
      <c r="AI264">
        <v>3</v>
      </c>
      <c r="AJ264">
        <v>7</v>
      </c>
      <c r="AK264">
        <v>0</v>
      </c>
      <c r="AL264">
        <v>11</v>
      </c>
      <c r="AM264">
        <v>278</v>
      </c>
      <c r="AN264">
        <v>0.26</v>
      </c>
      <c r="AO264">
        <v>6</v>
      </c>
      <c r="AP264">
        <v>6</v>
      </c>
      <c r="AQ264">
        <v>-0.9</v>
      </c>
      <c r="AR264">
        <v>70</v>
      </c>
      <c r="AS264">
        <v>0.26601423487544501</v>
      </c>
      <c r="AT264">
        <v>0.30946502057613201</v>
      </c>
      <c r="AU264">
        <v>0.45373665480427</v>
      </c>
      <c r="AV264">
        <v>0.76320167538040196</v>
      </c>
      <c r="AW264" t="s">
        <v>10021</v>
      </c>
      <c r="AX264">
        <v>0.31917258765116802</v>
      </c>
      <c r="AY264">
        <v>-28.108941557325299</v>
      </c>
      <c r="AZ264">
        <v>-0.51025465166305795</v>
      </c>
      <c r="BA264">
        <v>-1.4102546516630601</v>
      </c>
      <c r="BB264">
        <v>29.8657922402925</v>
      </c>
      <c r="BC264">
        <v>2.8746930049464599E-2</v>
      </c>
      <c r="BD264">
        <v>1.1830012366034814E-2</v>
      </c>
    </row>
    <row r="265" spans="1:56" x14ac:dyDescent="0.25">
      <c r="A265">
        <v>34470</v>
      </c>
      <c r="B265" t="s">
        <v>9124</v>
      </c>
      <c r="C265" t="s">
        <v>78</v>
      </c>
      <c r="D265">
        <v>52</v>
      </c>
      <c r="E265">
        <v>52</v>
      </c>
      <c r="F265">
        <v>47</v>
      </c>
      <c r="G265">
        <v>59</v>
      </c>
      <c r="H265">
        <v>43</v>
      </c>
      <c r="I265">
        <v>53</v>
      </c>
      <c r="J265">
        <v>54</v>
      </c>
      <c r="K265">
        <v>49</v>
      </c>
      <c r="L265">
        <v>61</v>
      </c>
      <c r="M265">
        <v>46</v>
      </c>
      <c r="N265">
        <v>52</v>
      </c>
      <c r="O265">
        <v>51</v>
      </c>
      <c r="P265">
        <v>47</v>
      </c>
      <c r="Q265">
        <v>59</v>
      </c>
      <c r="R265">
        <v>42</v>
      </c>
      <c r="S265">
        <v>42</v>
      </c>
      <c r="T265">
        <v>42</v>
      </c>
      <c r="U265">
        <v>57</v>
      </c>
      <c r="V265">
        <v>17</v>
      </c>
      <c r="W265">
        <v>13</v>
      </c>
      <c r="X265">
        <v>56</v>
      </c>
      <c r="Y265">
        <v>49</v>
      </c>
      <c r="Z265">
        <v>11</v>
      </c>
      <c r="AA265">
        <v>8</v>
      </c>
      <c r="AB265">
        <v>1</v>
      </c>
      <c r="AC265">
        <v>0</v>
      </c>
      <c r="AD265">
        <v>2</v>
      </c>
      <c r="AE265">
        <v>18</v>
      </c>
      <c r="AF265">
        <v>5</v>
      </c>
      <c r="AG265">
        <v>9</v>
      </c>
      <c r="AH265">
        <v>6</v>
      </c>
      <c r="AI265">
        <v>0</v>
      </c>
      <c r="AJ265">
        <v>0</v>
      </c>
      <c r="AK265">
        <v>0</v>
      </c>
      <c r="AL265">
        <v>1</v>
      </c>
      <c r="AM265">
        <v>14</v>
      </c>
      <c r="AN265">
        <v>-0.04</v>
      </c>
      <c r="AO265">
        <v>0</v>
      </c>
      <c r="AP265">
        <v>0</v>
      </c>
      <c r="AQ265">
        <v>0.4</v>
      </c>
      <c r="AR265">
        <v>6</v>
      </c>
      <c r="AS265">
        <v>0.22448979591836701</v>
      </c>
      <c r="AT265">
        <v>0.30357142857142899</v>
      </c>
      <c r="AU265">
        <v>0.36734693877551</v>
      </c>
      <c r="AV265">
        <v>0.67091836734693899</v>
      </c>
      <c r="AW265" t="s">
        <v>10022</v>
      </c>
      <c r="AX265">
        <v>0.29977965814350799</v>
      </c>
      <c r="AY265">
        <v>-2.22511839266611</v>
      </c>
      <c r="AZ265">
        <v>8.4431803112894097E-2</v>
      </c>
      <c r="BA265">
        <v>0.48443180311289402</v>
      </c>
      <c r="BB265">
        <v>1.3765303419394099</v>
      </c>
      <c r="BC265">
        <v>-3.0203387320505402E-2</v>
      </c>
      <c r="BD265">
        <v>-0.26967310107594106</v>
      </c>
    </row>
    <row r="266" spans="1:56" x14ac:dyDescent="0.25">
      <c r="A266">
        <v>40497</v>
      </c>
      <c r="B266" t="s">
        <v>9180</v>
      </c>
      <c r="C266" t="s">
        <v>78</v>
      </c>
      <c r="D266">
        <v>65</v>
      </c>
      <c r="E266">
        <v>73</v>
      </c>
      <c r="F266">
        <v>19</v>
      </c>
      <c r="G266">
        <v>31</v>
      </c>
      <c r="H266">
        <v>48</v>
      </c>
      <c r="I266">
        <v>66</v>
      </c>
      <c r="J266">
        <v>84</v>
      </c>
      <c r="K266">
        <v>20</v>
      </c>
      <c r="L266">
        <v>36</v>
      </c>
      <c r="M266">
        <v>55</v>
      </c>
      <c r="N266">
        <v>64</v>
      </c>
      <c r="O266">
        <v>69</v>
      </c>
      <c r="P266">
        <v>19</v>
      </c>
      <c r="Q266">
        <v>29</v>
      </c>
      <c r="R266">
        <v>45</v>
      </c>
      <c r="S266">
        <v>80</v>
      </c>
      <c r="T266">
        <v>85</v>
      </c>
      <c r="U266">
        <v>89</v>
      </c>
      <c r="V266">
        <v>583</v>
      </c>
      <c r="W266">
        <v>467</v>
      </c>
      <c r="X266">
        <v>1986</v>
      </c>
      <c r="Y266">
        <v>1875</v>
      </c>
      <c r="Z266">
        <v>566</v>
      </c>
      <c r="AA266">
        <v>372</v>
      </c>
      <c r="AB266">
        <v>151</v>
      </c>
      <c r="AC266">
        <v>24</v>
      </c>
      <c r="AD266">
        <v>19</v>
      </c>
      <c r="AE266">
        <v>822</v>
      </c>
      <c r="AF266">
        <v>223</v>
      </c>
      <c r="AG266">
        <v>270</v>
      </c>
      <c r="AH266">
        <v>89</v>
      </c>
      <c r="AI266">
        <v>2</v>
      </c>
      <c r="AJ266">
        <v>9</v>
      </c>
      <c r="AK266">
        <v>0</v>
      </c>
      <c r="AL266">
        <v>13</v>
      </c>
      <c r="AM266">
        <v>360</v>
      </c>
      <c r="AN266">
        <v>2.0299999999999998</v>
      </c>
      <c r="AO266">
        <v>66</v>
      </c>
      <c r="AP266">
        <v>51</v>
      </c>
      <c r="AQ266">
        <v>12.1</v>
      </c>
      <c r="AR266">
        <v>87</v>
      </c>
      <c r="AS266">
        <v>0.30186666666666701</v>
      </c>
      <c r="AT266">
        <v>0.33333333333333298</v>
      </c>
      <c r="AU266">
        <v>0.43840000000000001</v>
      </c>
      <c r="AV266">
        <v>0.77173333333333305</v>
      </c>
      <c r="AW266" t="s">
        <v>10023</v>
      </c>
      <c r="AX266">
        <v>0.321406083764953</v>
      </c>
      <c r="AY266">
        <v>-42.1492282318764</v>
      </c>
      <c r="AZ266">
        <v>-6.1259388674475197</v>
      </c>
      <c r="BA266">
        <v>5.9740611325524799</v>
      </c>
      <c r="BB266">
        <v>48.817665340922602</v>
      </c>
      <c r="BC266">
        <v>1.0485781133563401</v>
      </c>
      <c r="BD266">
        <v>0.26399247566876638</v>
      </c>
    </row>
    <row r="267" spans="1:56" x14ac:dyDescent="0.25">
      <c r="A267">
        <v>34150</v>
      </c>
      <c r="B267" t="s">
        <v>9232</v>
      </c>
      <c r="C267" t="s">
        <v>100</v>
      </c>
      <c r="D267">
        <v>48</v>
      </c>
      <c r="E267">
        <v>39</v>
      </c>
      <c r="F267">
        <v>38</v>
      </c>
      <c r="G267">
        <v>52</v>
      </c>
      <c r="H267">
        <v>45</v>
      </c>
      <c r="I267">
        <v>50</v>
      </c>
      <c r="J267">
        <v>40</v>
      </c>
      <c r="K267">
        <v>40</v>
      </c>
      <c r="L267">
        <v>55</v>
      </c>
      <c r="M267">
        <v>46</v>
      </c>
      <c r="N267">
        <v>48</v>
      </c>
      <c r="O267">
        <v>38</v>
      </c>
      <c r="P267">
        <v>37</v>
      </c>
      <c r="Q267">
        <v>51</v>
      </c>
      <c r="R267">
        <v>45</v>
      </c>
      <c r="S267">
        <v>32</v>
      </c>
      <c r="T267">
        <v>72</v>
      </c>
      <c r="U267">
        <v>60</v>
      </c>
      <c r="V267">
        <v>38</v>
      </c>
      <c r="W267">
        <v>36</v>
      </c>
      <c r="X267">
        <v>150</v>
      </c>
      <c r="Y267">
        <v>133</v>
      </c>
      <c r="Z267">
        <v>32</v>
      </c>
      <c r="AA267">
        <v>21</v>
      </c>
      <c r="AB267">
        <v>8</v>
      </c>
      <c r="AC267">
        <v>0</v>
      </c>
      <c r="AD267">
        <v>3</v>
      </c>
      <c r="AE267">
        <v>49</v>
      </c>
      <c r="AF267">
        <v>16</v>
      </c>
      <c r="AG267">
        <v>13</v>
      </c>
      <c r="AH267">
        <v>16</v>
      </c>
      <c r="AI267">
        <v>2</v>
      </c>
      <c r="AJ267">
        <v>1</v>
      </c>
      <c r="AK267">
        <v>0</v>
      </c>
      <c r="AL267">
        <v>0</v>
      </c>
      <c r="AM267">
        <v>28</v>
      </c>
      <c r="AN267">
        <v>-0.22</v>
      </c>
      <c r="AO267">
        <v>3</v>
      </c>
      <c r="AP267">
        <v>0</v>
      </c>
      <c r="AQ267">
        <v>0.4</v>
      </c>
      <c r="AR267">
        <v>14</v>
      </c>
      <c r="AS267">
        <v>0.24060150375939801</v>
      </c>
      <c r="AT267">
        <v>0.31333333333333302</v>
      </c>
      <c r="AU267">
        <v>0.36842105263157898</v>
      </c>
      <c r="AV267">
        <v>0.681754385964912</v>
      </c>
      <c r="AW267" t="s">
        <v>10024</v>
      </c>
      <c r="AX267">
        <v>0.29938170197237501</v>
      </c>
      <c r="AY267">
        <v>-6.0112329784305301</v>
      </c>
      <c r="AZ267">
        <v>1.9399963476243101</v>
      </c>
      <c r="BA267">
        <v>2.33999634762431</v>
      </c>
      <c r="BB267">
        <v>3.6871348444805601</v>
      </c>
      <c r="BC267">
        <v>1.31860954866647E-3</v>
      </c>
      <c r="BD267">
        <v>4.3953651622215669E-3</v>
      </c>
    </row>
    <row r="268" spans="1:56" x14ac:dyDescent="0.25">
      <c r="A268">
        <v>34469</v>
      </c>
      <c r="B268" t="s">
        <v>9256</v>
      </c>
      <c r="C268" t="s">
        <v>78</v>
      </c>
      <c r="D268">
        <v>46</v>
      </c>
      <c r="E268">
        <v>40</v>
      </c>
      <c r="F268">
        <v>53</v>
      </c>
      <c r="G268">
        <v>37</v>
      </c>
      <c r="H268">
        <v>48</v>
      </c>
      <c r="I268">
        <v>48</v>
      </c>
      <c r="J268">
        <v>41</v>
      </c>
      <c r="K268">
        <v>55</v>
      </c>
      <c r="L268">
        <v>38</v>
      </c>
      <c r="M268">
        <v>48</v>
      </c>
      <c r="N268">
        <v>45</v>
      </c>
      <c r="O268">
        <v>40</v>
      </c>
      <c r="P268">
        <v>52</v>
      </c>
      <c r="Q268">
        <v>36</v>
      </c>
      <c r="R268">
        <v>48</v>
      </c>
      <c r="S268">
        <v>12</v>
      </c>
      <c r="T268">
        <v>28</v>
      </c>
      <c r="U268">
        <v>25</v>
      </c>
      <c r="V268">
        <v>4</v>
      </c>
      <c r="W268">
        <v>4</v>
      </c>
      <c r="X268">
        <v>18</v>
      </c>
      <c r="Y268">
        <v>18</v>
      </c>
      <c r="Z268">
        <v>9</v>
      </c>
      <c r="AA268">
        <v>6</v>
      </c>
      <c r="AB268">
        <v>1</v>
      </c>
      <c r="AC268">
        <v>0</v>
      </c>
      <c r="AD268">
        <v>2</v>
      </c>
      <c r="AE268">
        <v>16</v>
      </c>
      <c r="AF268">
        <v>6</v>
      </c>
      <c r="AG268">
        <v>4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2</v>
      </c>
      <c r="AN268">
        <v>0.68</v>
      </c>
      <c r="AO268">
        <v>0</v>
      </c>
      <c r="AP268">
        <v>0</v>
      </c>
      <c r="AQ268">
        <v>-0.4</v>
      </c>
      <c r="AR268">
        <v>0</v>
      </c>
      <c r="AS268">
        <v>0.5</v>
      </c>
      <c r="AT268">
        <v>0.5</v>
      </c>
      <c r="AU268">
        <v>0.88888888888888895</v>
      </c>
      <c r="AV268">
        <v>1.3888888888888899</v>
      </c>
      <c r="AW268" t="s">
        <v>9909</v>
      </c>
      <c r="AX268">
        <v>0.57979574558637903</v>
      </c>
      <c r="AY268">
        <v>3.5990056356750899</v>
      </c>
      <c r="AZ268">
        <v>3.61850584769546E-2</v>
      </c>
      <c r="BA268">
        <v>-0.363814941523045</v>
      </c>
      <c r="BB268">
        <v>0.44245618133766701</v>
      </c>
      <c r="BC268">
        <v>0.305026739857722</v>
      </c>
      <c r="BD268">
        <v>8.4729649960478337</v>
      </c>
    </row>
    <row r="269" spans="1:56" x14ac:dyDescent="0.25">
      <c r="A269">
        <v>34352</v>
      </c>
      <c r="B269" t="s">
        <v>9262</v>
      </c>
      <c r="C269" t="s">
        <v>100</v>
      </c>
      <c r="D269">
        <v>51</v>
      </c>
      <c r="E269">
        <v>59</v>
      </c>
      <c r="F269">
        <v>27</v>
      </c>
      <c r="G269">
        <v>57</v>
      </c>
      <c r="H269">
        <v>49</v>
      </c>
      <c r="I269">
        <v>52</v>
      </c>
      <c r="J269">
        <v>66</v>
      </c>
      <c r="K269">
        <v>31</v>
      </c>
      <c r="L269">
        <v>49</v>
      </c>
      <c r="M269">
        <v>50</v>
      </c>
      <c r="N269">
        <v>51</v>
      </c>
      <c r="O269">
        <v>57</v>
      </c>
      <c r="P269">
        <v>26</v>
      </c>
      <c r="Q269">
        <v>60</v>
      </c>
      <c r="R269">
        <v>49</v>
      </c>
      <c r="S269">
        <v>43</v>
      </c>
      <c r="T269">
        <v>74</v>
      </c>
      <c r="U269">
        <v>54</v>
      </c>
      <c r="V269">
        <v>43</v>
      </c>
      <c r="W269">
        <v>36</v>
      </c>
      <c r="X269">
        <v>158</v>
      </c>
      <c r="Y269">
        <v>143</v>
      </c>
      <c r="Z269">
        <v>38</v>
      </c>
      <c r="AA269">
        <v>27</v>
      </c>
      <c r="AB269">
        <v>8</v>
      </c>
      <c r="AC269">
        <v>0</v>
      </c>
      <c r="AD269">
        <v>3</v>
      </c>
      <c r="AE269">
        <v>55</v>
      </c>
      <c r="AF269">
        <v>15</v>
      </c>
      <c r="AG269">
        <v>22</v>
      </c>
      <c r="AH269">
        <v>12</v>
      </c>
      <c r="AI269">
        <v>0</v>
      </c>
      <c r="AJ269">
        <v>3</v>
      </c>
      <c r="AK269">
        <v>0</v>
      </c>
      <c r="AL269">
        <v>0</v>
      </c>
      <c r="AM269">
        <v>28</v>
      </c>
      <c r="AN269">
        <v>0.56999999999999995</v>
      </c>
      <c r="AO269">
        <v>2</v>
      </c>
      <c r="AP269">
        <v>2</v>
      </c>
      <c r="AQ269">
        <v>-1.4</v>
      </c>
      <c r="AR269">
        <v>12</v>
      </c>
      <c r="AS269">
        <v>0.26573426573426601</v>
      </c>
      <c r="AT269">
        <v>0.335443037974684</v>
      </c>
      <c r="AU269">
        <v>0.38461538461538503</v>
      </c>
      <c r="AV269">
        <v>0.72005842259006803</v>
      </c>
      <c r="AW269" t="s">
        <v>9898</v>
      </c>
      <c r="AX269">
        <v>0.31602291119318199</v>
      </c>
      <c r="AY269">
        <v>-4.0812803654826197</v>
      </c>
      <c r="AZ269">
        <v>-0.43544197938535301</v>
      </c>
      <c r="BA269">
        <v>-1.83544197938535</v>
      </c>
      <c r="BB269">
        <v>3.8837820361861901</v>
      </c>
      <c r="BC269">
        <v>-0.16861356614070899</v>
      </c>
      <c r="BD269">
        <v>-0.5335872346224968</v>
      </c>
    </row>
    <row r="270" spans="1:56" x14ac:dyDescent="0.25">
      <c r="A270">
        <v>39155</v>
      </c>
      <c r="B270" t="s">
        <v>9268</v>
      </c>
      <c r="C270" t="s">
        <v>94</v>
      </c>
      <c r="D270">
        <v>79</v>
      </c>
      <c r="E270">
        <v>59</v>
      </c>
      <c r="F270">
        <v>7</v>
      </c>
      <c r="G270">
        <v>42</v>
      </c>
      <c r="H270">
        <v>61</v>
      </c>
      <c r="I270">
        <v>73</v>
      </c>
      <c r="J270">
        <v>51</v>
      </c>
      <c r="K270">
        <v>6</v>
      </c>
      <c r="L270">
        <v>36</v>
      </c>
      <c r="M270">
        <v>57</v>
      </c>
      <c r="N270">
        <v>80</v>
      </c>
      <c r="O270">
        <v>61</v>
      </c>
      <c r="P270">
        <v>7</v>
      </c>
      <c r="Q270">
        <v>44</v>
      </c>
      <c r="R270">
        <v>62</v>
      </c>
      <c r="S270">
        <v>58</v>
      </c>
      <c r="T270">
        <v>70</v>
      </c>
      <c r="U270">
        <v>73</v>
      </c>
      <c r="V270">
        <v>20</v>
      </c>
      <c r="W270">
        <v>20</v>
      </c>
      <c r="X270">
        <v>92</v>
      </c>
      <c r="Y270">
        <v>84</v>
      </c>
      <c r="Z270">
        <v>17</v>
      </c>
      <c r="AA270">
        <v>14</v>
      </c>
      <c r="AB270">
        <v>3</v>
      </c>
      <c r="AC270">
        <v>0</v>
      </c>
      <c r="AD270">
        <v>0</v>
      </c>
      <c r="AE270">
        <v>20</v>
      </c>
      <c r="AF270">
        <v>10</v>
      </c>
      <c r="AG270">
        <v>8</v>
      </c>
      <c r="AH270">
        <v>5</v>
      </c>
      <c r="AI270">
        <v>0</v>
      </c>
      <c r="AJ270">
        <v>2</v>
      </c>
      <c r="AK270">
        <v>0</v>
      </c>
      <c r="AL270">
        <v>1</v>
      </c>
      <c r="AM270">
        <v>20</v>
      </c>
      <c r="AN270">
        <v>-0.03</v>
      </c>
      <c r="AO270">
        <v>1</v>
      </c>
      <c r="AP270">
        <v>1</v>
      </c>
      <c r="AQ270">
        <v>-2.2000000000000002</v>
      </c>
      <c r="AR270">
        <v>5</v>
      </c>
      <c r="AS270">
        <v>0.202380952380952</v>
      </c>
      <c r="AT270">
        <v>0.26086956521739102</v>
      </c>
      <c r="AU270">
        <v>0.238095238095238</v>
      </c>
      <c r="AV270">
        <v>0.49896480331262899</v>
      </c>
      <c r="AW270" t="s">
        <v>10025</v>
      </c>
      <c r="AX270">
        <v>0.23017132941787899</v>
      </c>
      <c r="AY270">
        <v>-9.1370092723635903</v>
      </c>
      <c r="AZ270">
        <v>-0.217720989692677</v>
      </c>
      <c r="BA270">
        <v>-2.4177209896926799</v>
      </c>
      <c r="BB270">
        <v>2.2614427046147401</v>
      </c>
      <c r="BC270">
        <v>-0.77079211304898798</v>
      </c>
      <c r="BD270">
        <v>-4.1890875709184128</v>
      </c>
    </row>
    <row r="271" spans="1:56" x14ac:dyDescent="0.25">
      <c r="A271">
        <v>34268</v>
      </c>
      <c r="B271" t="s">
        <v>9286</v>
      </c>
      <c r="C271" t="s">
        <v>78</v>
      </c>
      <c r="D271">
        <v>43</v>
      </c>
      <c r="E271">
        <v>53</v>
      </c>
      <c r="F271">
        <v>73</v>
      </c>
      <c r="G271">
        <v>52</v>
      </c>
      <c r="H271">
        <v>43</v>
      </c>
      <c r="I271">
        <v>47</v>
      </c>
      <c r="J271">
        <v>55</v>
      </c>
      <c r="K271">
        <v>79</v>
      </c>
      <c r="L271">
        <v>54</v>
      </c>
      <c r="M271">
        <v>44</v>
      </c>
      <c r="N271">
        <v>42</v>
      </c>
      <c r="O271">
        <v>53</v>
      </c>
      <c r="P271">
        <v>71</v>
      </c>
      <c r="Q271">
        <v>51</v>
      </c>
      <c r="R271">
        <v>43</v>
      </c>
      <c r="S271">
        <v>35</v>
      </c>
      <c r="T271">
        <v>63</v>
      </c>
      <c r="U271">
        <v>56</v>
      </c>
      <c r="V271">
        <v>55</v>
      </c>
      <c r="W271">
        <v>52</v>
      </c>
      <c r="X271">
        <v>226</v>
      </c>
      <c r="Y271">
        <v>208</v>
      </c>
      <c r="Z271">
        <v>57</v>
      </c>
      <c r="AA271">
        <v>38</v>
      </c>
      <c r="AB271">
        <v>7</v>
      </c>
      <c r="AC271">
        <v>2</v>
      </c>
      <c r="AD271">
        <v>10</v>
      </c>
      <c r="AE271">
        <v>98</v>
      </c>
      <c r="AF271">
        <v>28</v>
      </c>
      <c r="AG271">
        <v>27</v>
      </c>
      <c r="AH271">
        <v>18</v>
      </c>
      <c r="AI271">
        <v>0</v>
      </c>
      <c r="AJ271">
        <v>0</v>
      </c>
      <c r="AK271">
        <v>0</v>
      </c>
      <c r="AL271">
        <v>0</v>
      </c>
      <c r="AM271">
        <v>44</v>
      </c>
      <c r="AN271">
        <v>0.3</v>
      </c>
      <c r="AO271">
        <v>1</v>
      </c>
      <c r="AP271">
        <v>1</v>
      </c>
      <c r="AQ271">
        <v>0.1</v>
      </c>
      <c r="AR271">
        <v>18</v>
      </c>
      <c r="AS271">
        <v>0.27403846153846201</v>
      </c>
      <c r="AT271">
        <v>0.33185840707964598</v>
      </c>
      <c r="AU271">
        <v>0.47115384615384598</v>
      </c>
      <c r="AV271">
        <v>0.80301225323349201</v>
      </c>
      <c r="AW271" t="s">
        <v>10026</v>
      </c>
      <c r="AX271">
        <v>0.34593476763641701</v>
      </c>
      <c r="AY271">
        <v>-5.1508918869634199E-2</v>
      </c>
      <c r="AZ271">
        <v>-6.6414819104413398E-3</v>
      </c>
      <c r="BA271">
        <v>9.3358518089558695E-2</v>
      </c>
      <c r="BB271">
        <v>5.55528316568404</v>
      </c>
      <c r="BC271">
        <v>0.46423031292316702</v>
      </c>
      <c r="BD271">
        <v>1.0270582144317855</v>
      </c>
    </row>
    <row r="272" spans="1:56" x14ac:dyDescent="0.25">
      <c r="A272">
        <v>40691</v>
      </c>
      <c r="B272" t="s">
        <v>9310</v>
      </c>
      <c r="C272" t="s">
        <v>94</v>
      </c>
      <c r="D272">
        <v>61</v>
      </c>
      <c r="E272">
        <v>55</v>
      </c>
      <c r="F272">
        <v>17</v>
      </c>
      <c r="G272">
        <v>25</v>
      </c>
      <c r="H272">
        <v>61</v>
      </c>
      <c r="I272">
        <v>60</v>
      </c>
      <c r="J272">
        <v>52</v>
      </c>
      <c r="K272">
        <v>17</v>
      </c>
      <c r="L272">
        <v>24</v>
      </c>
      <c r="M272">
        <v>60</v>
      </c>
      <c r="N272">
        <v>61</v>
      </c>
      <c r="O272">
        <v>55</v>
      </c>
      <c r="P272">
        <v>17</v>
      </c>
      <c r="Q272">
        <v>25</v>
      </c>
      <c r="R272">
        <v>62</v>
      </c>
      <c r="S272">
        <v>95</v>
      </c>
      <c r="T272">
        <v>98</v>
      </c>
      <c r="U272">
        <v>66</v>
      </c>
      <c r="V272">
        <v>18</v>
      </c>
      <c r="W272">
        <v>17</v>
      </c>
      <c r="X272">
        <v>73</v>
      </c>
      <c r="Y272">
        <v>68</v>
      </c>
      <c r="Z272">
        <v>20</v>
      </c>
      <c r="AA272">
        <v>16</v>
      </c>
      <c r="AB272">
        <v>3</v>
      </c>
      <c r="AC272">
        <v>1</v>
      </c>
      <c r="AD272">
        <v>0</v>
      </c>
      <c r="AE272">
        <v>25</v>
      </c>
      <c r="AF272">
        <v>7</v>
      </c>
      <c r="AG272">
        <v>7</v>
      </c>
      <c r="AH272">
        <v>3</v>
      </c>
      <c r="AI272">
        <v>0</v>
      </c>
      <c r="AJ272">
        <v>2</v>
      </c>
      <c r="AK272">
        <v>0</v>
      </c>
      <c r="AL272">
        <v>0</v>
      </c>
      <c r="AM272">
        <v>13</v>
      </c>
      <c r="AN272">
        <v>0.4</v>
      </c>
      <c r="AO272">
        <v>4</v>
      </c>
      <c r="AP272">
        <v>0</v>
      </c>
      <c r="AQ272">
        <v>0.2</v>
      </c>
      <c r="AR272">
        <v>3</v>
      </c>
      <c r="AS272">
        <v>0.29411764705882398</v>
      </c>
      <c r="AT272">
        <v>0.34246575342465801</v>
      </c>
      <c r="AU272">
        <v>0.36764705882352899</v>
      </c>
      <c r="AV272">
        <v>0.71011281224818701</v>
      </c>
      <c r="AW272" t="s">
        <v>9856</v>
      </c>
      <c r="AX272">
        <v>0.31664886282027499</v>
      </c>
      <c r="AY272">
        <v>-1.8465427951421201</v>
      </c>
      <c r="AZ272">
        <v>2.4238290336861201</v>
      </c>
      <c r="BA272">
        <v>2.6238290336861199</v>
      </c>
      <c r="BB272">
        <v>1.79440562431387</v>
      </c>
      <c r="BC272">
        <v>0.213298016749288</v>
      </c>
      <c r="BD272">
        <v>1.460945320200602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82995-5AF1-4787-A376-7A4D37715E3D}">
  <dimension ref="A1:T15"/>
  <sheetViews>
    <sheetView workbookViewId="0">
      <selection activeCell="O14" sqref="O14"/>
    </sheetView>
  </sheetViews>
  <sheetFormatPr defaultRowHeight="15" x14ac:dyDescent="0.25"/>
  <cols>
    <col min="1" max="1" width="10.140625" bestFit="1" customWidth="1"/>
    <col min="2" max="2" width="12.140625" bestFit="1" customWidth="1"/>
    <col min="3" max="3" width="13.85546875" bestFit="1" customWidth="1"/>
    <col min="4" max="4" width="10.42578125" bestFit="1" customWidth="1"/>
    <col min="5" max="5" width="10.140625" bestFit="1" customWidth="1"/>
    <col min="10" max="10" width="14.28515625" bestFit="1" customWidth="1"/>
    <col min="11" max="11" width="9.5703125" bestFit="1" customWidth="1"/>
    <col min="14" max="14" width="11.140625" bestFit="1" customWidth="1"/>
  </cols>
  <sheetData>
    <row r="1" spans="1:20" x14ac:dyDescent="0.25">
      <c r="A1" t="s">
        <v>4</v>
      </c>
      <c r="B1" t="s">
        <v>9323</v>
      </c>
      <c r="C1" t="s">
        <v>9326</v>
      </c>
      <c r="J1" t="s">
        <v>9329</v>
      </c>
      <c r="N1" s="9" t="s">
        <v>9415</v>
      </c>
      <c r="O1" s="9"/>
      <c r="S1" s="9" t="s">
        <v>10054</v>
      </c>
      <c r="T1" s="9"/>
    </row>
    <row r="2" spans="1:20" x14ac:dyDescent="0.25">
      <c r="A2" t="s">
        <v>94</v>
      </c>
      <c r="B2">
        <v>11540.000000000025</v>
      </c>
      <c r="C2">
        <f>Pitchers[[#This Row],[IP]]/Pitchers[[#Totals],[IP]]</f>
        <v>0.20742214180436924</v>
      </c>
      <c r="J2" t="s">
        <v>9330</v>
      </c>
      <c r="K2">
        <v>0.72239900000000001</v>
      </c>
      <c r="N2" t="s">
        <v>9413</v>
      </c>
      <c r="O2" s="2">
        <v>3.9379999999999997E-3</v>
      </c>
      <c r="S2" t="s">
        <v>9803</v>
      </c>
      <c r="T2">
        <v>57923</v>
      </c>
    </row>
    <row r="3" spans="1:20" x14ac:dyDescent="0.25">
      <c r="A3" t="s">
        <v>78</v>
      </c>
      <c r="B3">
        <v>44095.333333333343</v>
      </c>
      <c r="C3">
        <f>Pitchers[[#This Row],[IP]]/Pitchers[[#Totals],[IP]]</f>
        <v>0.79257785819563065</v>
      </c>
      <c r="J3" t="s">
        <v>9331</v>
      </c>
      <c r="K3">
        <v>0.69364899999999996</v>
      </c>
      <c r="N3" t="s">
        <v>9395</v>
      </c>
      <c r="O3" s="2">
        <v>0.302726</v>
      </c>
      <c r="S3" t="s">
        <v>9332</v>
      </c>
      <c r="T3">
        <v>8628</v>
      </c>
    </row>
    <row r="4" spans="1:20" x14ac:dyDescent="0.25">
      <c r="A4" t="s">
        <v>9324</v>
      </c>
      <c r="B4">
        <f>SUBTOTAL(109,Pitchers[IP])</f>
        <v>55635.333333333372</v>
      </c>
      <c r="J4" t="s">
        <v>160</v>
      </c>
      <c r="K4">
        <v>0.87189899999999998</v>
      </c>
      <c r="N4" t="s">
        <v>9399</v>
      </c>
      <c r="O4" s="2">
        <v>0.218724</v>
      </c>
      <c r="S4" t="s">
        <v>10055</v>
      </c>
      <c r="T4">
        <v>242238</v>
      </c>
    </row>
    <row r="5" spans="1:20" x14ac:dyDescent="0.25">
      <c r="J5" t="s">
        <v>101</v>
      </c>
      <c r="K5">
        <v>0.90639899999999995</v>
      </c>
      <c r="N5" t="s">
        <v>9400</v>
      </c>
      <c r="O5" s="2">
        <v>8.3935999999999997E-2</v>
      </c>
      <c r="S5" t="s">
        <v>9809</v>
      </c>
      <c r="T5">
        <v>22104</v>
      </c>
    </row>
    <row r="6" spans="1:20" x14ac:dyDescent="0.25">
      <c r="A6" t="s">
        <v>3</v>
      </c>
      <c r="B6" t="s">
        <v>9325</v>
      </c>
      <c r="C6" t="s">
        <v>9467</v>
      </c>
      <c r="D6" t="s">
        <v>9327</v>
      </c>
      <c r="E6" t="s">
        <v>9328</v>
      </c>
      <c r="J6" t="s">
        <v>111</v>
      </c>
      <c r="K6">
        <v>1.527399</v>
      </c>
      <c r="N6" t="s">
        <v>9416</v>
      </c>
      <c r="O6" s="2">
        <v>3.0938970000000001</v>
      </c>
      <c r="S6" t="s">
        <v>9330</v>
      </c>
      <c r="T6">
        <v>954</v>
      </c>
    </row>
    <row r="7" spans="1:20" x14ac:dyDescent="0.25">
      <c r="A7" t="s">
        <v>78</v>
      </c>
      <c r="B7">
        <v>135621</v>
      </c>
      <c r="C7">
        <f>Batters[[#This Row],[PA]]/Batters[[#Totals],[PA]]</f>
        <v>0.54782861597747623</v>
      </c>
      <c r="D7">
        <f>(B7+B9)/B10</f>
        <v>0.66723353032181965</v>
      </c>
      <c r="E7">
        <f>B7/B10</f>
        <v>0.54782861597747623</v>
      </c>
      <c r="F7">
        <f>D7*Batters[[#Totals],[PA]]</f>
        <v>165181</v>
      </c>
      <c r="G7">
        <f>E7*Batters[[#Totals],[PA]]</f>
        <v>135621</v>
      </c>
      <c r="J7" t="s">
        <v>9332</v>
      </c>
      <c r="K7">
        <v>1.9242185000000001</v>
      </c>
      <c r="N7" t="s">
        <v>9431</v>
      </c>
      <c r="O7" s="2">
        <v>4.5869229999999996</v>
      </c>
      <c r="S7" t="s">
        <v>9813</v>
      </c>
      <c r="T7">
        <v>47185</v>
      </c>
    </row>
    <row r="8" spans="1:20" x14ac:dyDescent="0.25">
      <c r="A8" t="s">
        <v>94</v>
      </c>
      <c r="B8">
        <v>82380</v>
      </c>
      <c r="C8">
        <f>Batters[[#This Row],[PA]]/Batters[[#Totals],[PA]]</f>
        <v>0.33276646967818035</v>
      </c>
      <c r="D8">
        <f>B8/B10</f>
        <v>0.33276646967818035</v>
      </c>
      <c r="E8">
        <f>(B8+B9)/B10</f>
        <v>0.45217138402252371</v>
      </c>
      <c r="F8">
        <f>D8*Batters[[#Totals],[PA]]</f>
        <v>82380</v>
      </c>
      <c r="G8">
        <f>E8*Batters[[#Totals],[PA]]</f>
        <v>111940</v>
      </c>
      <c r="J8" t="s">
        <v>9334</v>
      </c>
      <c r="K8">
        <v>0.54421850000000005</v>
      </c>
      <c r="N8" t="s">
        <v>9432</v>
      </c>
      <c r="O8" s="2">
        <v>5.0188430000000004</v>
      </c>
    </row>
    <row r="9" spans="1:20" x14ac:dyDescent="0.25">
      <c r="A9" t="s">
        <v>100</v>
      </c>
      <c r="B9">
        <v>29560</v>
      </c>
      <c r="C9">
        <f>Batters[[#This Row],[PA]]/Batters[[#Totals],[PA]]</f>
        <v>0.11940491434434342</v>
      </c>
      <c r="J9" t="s">
        <v>9333</v>
      </c>
      <c r="K9">
        <v>0.83733000000000002</v>
      </c>
      <c r="N9" t="s">
        <v>9430</v>
      </c>
      <c r="O9" s="2">
        <f>O8-O7</f>
        <v>0.43192000000000075</v>
      </c>
    </row>
    <row r="10" spans="1:20" x14ac:dyDescent="0.25">
      <c r="A10" t="s">
        <v>9324</v>
      </c>
      <c r="B10">
        <f>SUBTOTAL(109,Batters[PA])</f>
        <v>247561</v>
      </c>
      <c r="J10" t="s">
        <v>9414</v>
      </c>
      <c r="K10">
        <v>1.239967</v>
      </c>
      <c r="N10" t="s">
        <v>9436</v>
      </c>
      <c r="O10" s="2">
        <v>2.8570999999999999E-2</v>
      </c>
    </row>
    <row r="11" spans="1:20" x14ac:dyDescent="0.25">
      <c r="J11" t="s">
        <v>9466</v>
      </c>
      <c r="K11">
        <v>0.31641200000000003</v>
      </c>
      <c r="N11" t="s">
        <v>9372</v>
      </c>
      <c r="O11" s="2">
        <v>7.8810000000000009E-3</v>
      </c>
    </row>
    <row r="12" spans="1:20" x14ac:dyDescent="0.25">
      <c r="N12" t="s">
        <v>9440</v>
      </c>
      <c r="O12" s="2">
        <v>4.996556</v>
      </c>
    </row>
    <row r="13" spans="1:20" x14ac:dyDescent="0.25">
      <c r="J13" t="s">
        <v>9417</v>
      </c>
      <c r="K13">
        <v>-8.5360000000000002E-3</v>
      </c>
      <c r="N13" t="s">
        <v>9441</v>
      </c>
      <c r="O13" s="2">
        <v>1.320363</v>
      </c>
    </row>
    <row r="14" spans="1:20" x14ac:dyDescent="0.25">
      <c r="J14" t="s">
        <v>9418</v>
      </c>
      <c r="K14">
        <v>0.12812599999999999</v>
      </c>
      <c r="N14" t="s">
        <v>10053</v>
      </c>
      <c r="O14">
        <f>((T2-T3)*(K4*(1-O4)+K5*O4))/(T4-T3-T5-T6-T7)</f>
        <v>0.26536718058426734</v>
      </c>
    </row>
    <row r="15" spans="1:20" x14ac:dyDescent="0.25">
      <c r="J15" t="s">
        <v>9419</v>
      </c>
      <c r="K15" s="2">
        <v>11.094338</v>
      </c>
    </row>
  </sheetData>
  <mergeCells count="2">
    <mergeCell ref="N1:O1"/>
    <mergeCell ref="S1:T1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04E9B-A0FE-4772-8997-FEA561F816E5}">
  <dimension ref="A1:CZ520"/>
  <sheetViews>
    <sheetView topLeftCell="CE1" workbookViewId="0">
      <selection activeCell="CZ2" sqref="CZ2"/>
    </sheetView>
  </sheetViews>
  <sheetFormatPr defaultRowHeight="15" x14ac:dyDescent="0.25"/>
  <cols>
    <col min="1" max="1" width="10" bestFit="1" customWidth="1"/>
    <col min="2" max="2" width="44.28515625" bestFit="1" customWidth="1"/>
    <col min="3" max="3" width="13.28515625" bestFit="1" customWidth="1"/>
    <col min="4" max="4" width="7.42578125" bestFit="1" customWidth="1"/>
    <col min="5" max="5" width="10.140625" bestFit="1" customWidth="1"/>
    <col min="6" max="6" width="11" bestFit="1" customWidth="1"/>
    <col min="7" max="7" width="7.28515625" bestFit="1" customWidth="1"/>
    <col min="8" max="8" width="9.42578125" bestFit="1" customWidth="1"/>
    <col min="9" max="9" width="6.85546875" bestFit="1" customWidth="1"/>
    <col min="10" max="10" width="11.28515625" bestFit="1" customWidth="1"/>
    <col min="11" max="11" width="9" bestFit="1" customWidth="1"/>
    <col min="12" max="12" width="9.5703125" bestFit="1" customWidth="1"/>
    <col min="13" max="13" width="11.7109375" bestFit="1" customWidth="1"/>
    <col min="15" max="15" width="12.7109375" bestFit="1" customWidth="1"/>
    <col min="16" max="16" width="11.28515625" bestFit="1" customWidth="1"/>
    <col min="17" max="17" width="9.85546875" bestFit="1" customWidth="1"/>
    <col min="18" max="18" width="12" bestFit="1" customWidth="1"/>
    <col min="19" max="19" width="9.42578125" bestFit="1" customWidth="1"/>
    <col min="20" max="20" width="8.28515625" bestFit="1" customWidth="1"/>
    <col min="21" max="21" width="11.5703125" bestFit="1" customWidth="1"/>
    <col min="22" max="22" width="9.28515625" bestFit="1" customWidth="1"/>
    <col min="23" max="23" width="10.85546875" bestFit="1" customWidth="1"/>
    <col min="24" max="24" width="14.7109375" bestFit="1" customWidth="1"/>
    <col min="25" max="25" width="11.140625" bestFit="1" customWidth="1"/>
    <col min="26" max="26" width="13.7109375" bestFit="1" customWidth="1"/>
    <col min="27" max="27" width="9.5703125" bestFit="1" customWidth="1"/>
    <col min="28" max="28" width="12.28515625" bestFit="1" customWidth="1"/>
    <col min="29" max="29" width="12" bestFit="1" customWidth="1"/>
    <col min="30" max="30" width="12.42578125" bestFit="1" customWidth="1"/>
    <col min="31" max="31" width="12" bestFit="1" customWidth="1"/>
    <col min="32" max="32" width="12.42578125" bestFit="1" customWidth="1"/>
    <col min="33" max="34" width="12" bestFit="1" customWidth="1"/>
    <col min="35" max="35" width="12.28515625" bestFit="1" customWidth="1"/>
    <col min="36" max="36" width="12.42578125" bestFit="1" customWidth="1"/>
    <col min="37" max="37" width="13.5703125" bestFit="1" customWidth="1"/>
    <col min="38" max="38" width="12.140625" bestFit="1" customWidth="1"/>
    <col min="39" max="43" width="12" bestFit="1" customWidth="1"/>
    <col min="44" max="44" width="12.5703125" bestFit="1" customWidth="1"/>
    <col min="45" max="45" width="12" bestFit="1" customWidth="1"/>
    <col min="46" max="46" width="12.7109375" bestFit="1" customWidth="1"/>
    <col min="47" max="47" width="12.140625" bestFit="1" customWidth="1"/>
    <col min="48" max="48" width="12.7109375" bestFit="1" customWidth="1"/>
    <col min="49" max="49" width="12.140625" bestFit="1" customWidth="1"/>
    <col min="50" max="50" width="12" bestFit="1" customWidth="1"/>
    <col min="51" max="51" width="12.5703125" bestFit="1" customWidth="1"/>
    <col min="52" max="52" width="12.7109375" bestFit="1" customWidth="1"/>
    <col min="53" max="53" width="13.85546875" bestFit="1" customWidth="1"/>
    <col min="54" max="54" width="12.42578125" bestFit="1" customWidth="1"/>
    <col min="55" max="58" width="12" bestFit="1" customWidth="1"/>
    <col min="59" max="59" width="12.140625" bestFit="1" customWidth="1"/>
    <col min="60" max="61" width="12" bestFit="1" customWidth="1"/>
    <col min="62" max="62" width="11" bestFit="1" customWidth="1"/>
    <col min="63" max="64" width="12" bestFit="1" customWidth="1"/>
    <col min="65" max="65" width="10.85546875" bestFit="1" customWidth="1"/>
    <col min="66" max="70" width="12" bestFit="1" customWidth="1"/>
    <col min="71" max="71" width="14.7109375" bestFit="1" customWidth="1"/>
    <col min="72" max="76" width="12" bestFit="1" customWidth="1"/>
    <col min="77" max="77" width="15" bestFit="1" customWidth="1"/>
    <col min="78" max="78" width="15.5703125" bestFit="1" customWidth="1"/>
    <col min="79" max="79" width="15" bestFit="1" customWidth="1"/>
    <col min="80" max="80" width="15.42578125" bestFit="1" customWidth="1"/>
    <col min="81" max="90" width="12" bestFit="1" customWidth="1"/>
    <col min="91" max="91" width="9.85546875" bestFit="1" customWidth="1"/>
    <col min="92" max="101" width="12" bestFit="1" customWidth="1"/>
    <col min="102" max="102" width="12.85546875" bestFit="1" customWidth="1"/>
    <col min="103" max="103" width="12" bestFit="1" customWidth="1"/>
    <col min="104" max="104" width="12.7109375" bestFit="1" customWidth="1"/>
  </cols>
  <sheetData>
    <row r="1" spans="1:10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  <c r="V1" t="s">
        <v>27</v>
      </c>
      <c r="W1" t="s">
        <v>28</v>
      </c>
      <c r="X1" t="s">
        <v>29</v>
      </c>
      <c r="Y1" t="s">
        <v>30</v>
      </c>
      <c r="Z1" t="s">
        <v>31</v>
      </c>
      <c r="AA1" t="s">
        <v>9397</v>
      </c>
      <c r="AB1" t="s">
        <v>9338</v>
      </c>
      <c r="AC1" t="s">
        <v>9335</v>
      </c>
      <c r="AD1" t="s">
        <v>9339</v>
      </c>
      <c r="AE1" t="s">
        <v>9336</v>
      </c>
      <c r="AF1" t="s">
        <v>9340</v>
      </c>
      <c r="AG1" t="s">
        <v>9337</v>
      </c>
      <c r="AH1" t="s">
        <v>9341</v>
      </c>
      <c r="AI1" t="s">
        <v>9342</v>
      </c>
      <c r="AJ1" t="s">
        <v>9343</v>
      </c>
      <c r="AK1" t="s">
        <v>9344</v>
      </c>
      <c r="AL1" t="s">
        <v>9345</v>
      </c>
      <c r="AM1" t="s">
        <v>9346</v>
      </c>
      <c r="AN1" t="s">
        <v>9347</v>
      </c>
      <c r="AO1" t="s">
        <v>9348</v>
      </c>
      <c r="AP1" t="s">
        <v>9376</v>
      </c>
      <c r="AQ1" t="s">
        <v>9377</v>
      </c>
      <c r="AR1" t="s">
        <v>9349</v>
      </c>
      <c r="AS1" t="s">
        <v>9350</v>
      </c>
      <c r="AT1" t="s">
        <v>9351</v>
      </c>
      <c r="AU1" t="s">
        <v>9352</v>
      </c>
      <c r="AV1" t="s">
        <v>9353</v>
      </c>
      <c r="AW1" t="s">
        <v>9354</v>
      </c>
      <c r="AX1" t="s">
        <v>9355</v>
      </c>
      <c r="AY1" t="s">
        <v>9356</v>
      </c>
      <c r="AZ1" t="s">
        <v>9357</v>
      </c>
      <c r="BA1" t="s">
        <v>9358</v>
      </c>
      <c r="BB1" t="s">
        <v>9359</v>
      </c>
      <c r="BC1" t="s">
        <v>9360</v>
      </c>
      <c r="BD1" t="s">
        <v>9361</v>
      </c>
      <c r="BE1" t="s">
        <v>9362</v>
      </c>
      <c r="BF1" t="s">
        <v>9378</v>
      </c>
      <c r="BG1" t="s">
        <v>9379</v>
      </c>
      <c r="BH1" t="s">
        <v>9371</v>
      </c>
      <c r="BI1" t="s">
        <v>9372</v>
      </c>
      <c r="BJ1" t="s">
        <v>9373</v>
      </c>
      <c r="BK1" t="s">
        <v>9368</v>
      </c>
      <c r="BL1" t="s">
        <v>9369</v>
      </c>
      <c r="BM1" t="s">
        <v>9370</v>
      </c>
      <c r="BN1" t="s">
        <v>9363</v>
      </c>
      <c r="BO1" t="s">
        <v>9364</v>
      </c>
      <c r="BP1" t="s">
        <v>9365</v>
      </c>
      <c r="BQ1" t="s">
        <v>9374</v>
      </c>
      <c r="BR1" t="s">
        <v>9375</v>
      </c>
      <c r="BS1" t="s">
        <v>9384</v>
      </c>
      <c r="BT1" t="s">
        <v>9380</v>
      </c>
      <c r="BU1" t="s">
        <v>9381</v>
      </c>
      <c r="BV1" t="s">
        <v>9382</v>
      </c>
      <c r="BW1" t="s">
        <v>9366</v>
      </c>
      <c r="BX1" t="s">
        <v>9367</v>
      </c>
      <c r="BY1" t="s">
        <v>9383</v>
      </c>
      <c r="BZ1" t="s">
        <v>9387</v>
      </c>
      <c r="CA1" t="s">
        <v>9386</v>
      </c>
      <c r="CB1" t="s">
        <v>9388</v>
      </c>
      <c r="CC1" t="s">
        <v>9389</v>
      </c>
      <c r="CD1" t="s">
        <v>9390</v>
      </c>
      <c r="CE1" t="s">
        <v>9391</v>
      </c>
      <c r="CF1" t="s">
        <v>9392</v>
      </c>
      <c r="CG1" t="s">
        <v>9393</v>
      </c>
      <c r="CH1" t="s">
        <v>9394</v>
      </c>
      <c r="CI1" t="s">
        <v>9395</v>
      </c>
      <c r="CJ1" t="s">
        <v>9396</v>
      </c>
      <c r="CK1" t="s">
        <v>9398</v>
      </c>
      <c r="CL1" t="s">
        <v>9399</v>
      </c>
      <c r="CM1" t="s">
        <v>9400</v>
      </c>
      <c r="CN1" t="s">
        <v>9401</v>
      </c>
      <c r="CO1" t="s">
        <v>9402</v>
      </c>
      <c r="CP1" t="s">
        <v>9403</v>
      </c>
      <c r="CQ1" t="s">
        <v>9404</v>
      </c>
      <c r="CR1" t="s">
        <v>9405</v>
      </c>
      <c r="CS1" t="s">
        <v>9406</v>
      </c>
      <c r="CT1" t="s">
        <v>9407</v>
      </c>
      <c r="CU1" t="s">
        <v>9408</v>
      </c>
      <c r="CV1" t="s">
        <v>9409</v>
      </c>
      <c r="CW1" t="s">
        <v>9410</v>
      </c>
      <c r="CX1" t="s">
        <v>9411</v>
      </c>
      <c r="CY1" t="s">
        <v>9385</v>
      </c>
      <c r="CZ1" t="s">
        <v>9412</v>
      </c>
    </row>
    <row r="2" spans="1:104" x14ac:dyDescent="0.25">
      <c r="A2">
        <v>34944</v>
      </c>
      <c r="B2" t="s">
        <v>1487</v>
      </c>
      <c r="C2">
        <v>65</v>
      </c>
      <c r="D2" t="s">
        <v>78</v>
      </c>
      <c r="E2" t="s">
        <v>78</v>
      </c>
      <c r="F2" t="s">
        <v>764</v>
      </c>
      <c r="G2">
        <v>21</v>
      </c>
      <c r="H2">
        <v>90</v>
      </c>
      <c r="I2">
        <v>65</v>
      </c>
      <c r="J2">
        <v>39</v>
      </c>
      <c r="K2">
        <v>27</v>
      </c>
      <c r="L2">
        <v>24</v>
      </c>
      <c r="M2">
        <v>101</v>
      </c>
      <c r="N2">
        <v>76</v>
      </c>
      <c r="O2">
        <v>40</v>
      </c>
      <c r="P2">
        <v>27</v>
      </c>
      <c r="Q2">
        <v>20</v>
      </c>
      <c r="R2">
        <v>86</v>
      </c>
      <c r="S2">
        <v>61</v>
      </c>
      <c r="T2">
        <v>39</v>
      </c>
      <c r="U2">
        <v>27</v>
      </c>
      <c r="V2">
        <v>27</v>
      </c>
      <c r="W2">
        <v>64</v>
      </c>
      <c r="X2">
        <v>34</v>
      </c>
      <c r="Y2">
        <v>31</v>
      </c>
      <c r="Z2">
        <v>53</v>
      </c>
      <c r="AA2">
        <f>Ratios!$O$2*500</f>
        <v>1.9689999999999999</v>
      </c>
      <c r="AB2">
        <f>IF(ModelBat[[#This Row],[ Eye vL]]&lt;47.217,(0.01083+0.001248*ModelBat[[#This Row],[ Eye vL]]),(0.01083+(0.001248*47.217)+(0.002654*(ModelBat[[#This Row],[ Eye vL]]-47.217))))</f>
        <v>0.14614689800000003</v>
      </c>
      <c r="AC2">
        <f>ModelBat[[#This Row],[BB vL Rate]]*(500-ModelBat[[#This Row],[HP/500]])</f>
        <v>72.78568575783801</v>
      </c>
      <c r="AD2">
        <f>IF(ModelBat[[#This Row],[ Avoid K vL]]&lt;=55.237, (0.3636-(0.003447*ModelBat[[#This Row],[ Avoid K vL]])),(0.3636-(0.003447*55.237)-(0.001504*(ModelBat[[#This Row],[ Avoid K vL]]-55.237))))</f>
        <v>0.22571999999999998</v>
      </c>
      <c r="AE2">
        <f>ModelBat[[#This Row],[SO vL Rate]]*(500-ModelBat[[#This Row],[BB vL/500]]-ModelBat[[#This Row],[HP/500]])</f>
        <v>95.986372330740792</v>
      </c>
      <c r="AF2">
        <f>IF(ModelBat[[#This Row],[ Power vL]]&lt;=50.612,0.002802+(0.0004958*ModelBat[[#This Row],[ Power vL]]),0.002802+(0.0004958*50.612)+(0.0012177*(ModelBat[[#This Row],[ Power vL]]-50.612)))</f>
        <v>8.9252897199999986E-2</v>
      </c>
      <c r="AG2">
        <f>ModelBat[[#This Row],[HR vL Rate]]*(500-ModelBat[[#This Row],[BB vL/500]]-ModelBat[[#This Row],[HP/500]])</f>
        <v>37.954376316837376</v>
      </c>
      <c r="AH2">
        <f>IF(ModelBat[[#This Row],[ BABIP vL]]&lt;=50.464,0.1794+(0.002515*ModelBat[[#This Row],[ BABIP vL]]),0.1794+(0.002515*50.464)+(0.001298*(ModelBat[[#This Row],[ BABIP vL]]-50.464)))</f>
        <v>0.247305</v>
      </c>
      <c r="AI2">
        <f>500-ModelBat[[#This Row],[BB vL/500]]-ModelBat[[#This Row],[SO vL/500]]-ModelBat[[#This Row],[HR vL/500]]-ModelBat[[#This Row],[HP/500]]</f>
        <v>291.30456559458383</v>
      </c>
      <c r="AJ2">
        <f>ModelBat[[#This Row],[BIP vL/500]]*ModelBat[[#This Row],[BABIP vL]]</f>
        <v>72.04107559436855</v>
      </c>
      <c r="AK2">
        <f>IF(ModelBat[[#This Row],[ Gap vL]]&lt;=59,0.0539435+(0.0031864*ModelBat[[#This Row],[ Gap vL]]),0.0593435+(0.0031864*59)+(0.0054583*(ModelBat[[#This Row],[ Gap vL]]-59)))</f>
        <v>0.13041710000000001</v>
      </c>
      <c r="AL2">
        <f>0.008556+(0.001932*ModelBat[[#This Row],[ Speed]])</f>
        <v>6.0719999999999996E-2</v>
      </c>
      <c r="AM2">
        <f>ModelBat[[#This Row],[HIP vL/500]]*ModelBat[[#This Row],[XBH vL Rate]]*ModelBat[[#This Row],[3B vL Rate]]</f>
        <v>0.5704879690690261</v>
      </c>
      <c r="AN2">
        <f>ModelBat[[#This Row],[HIP vL/500]]*ModelBat[[#This Row],[XBH vL Rate]]-ModelBat[[#This Row],[3B vL Rate]]</f>
        <v>9.3346681598983228</v>
      </c>
      <c r="AO2">
        <f>ModelBat[[#This Row],[HIP vL/500]]-ModelBat[[#This Row],[3B vL/500]]-ModelBat[[#This Row],[2B vL/500]]</f>
        <v>62.135919465401209</v>
      </c>
      <c r="AP2">
        <f>(ModelBat[[#This Row],[HR vL/500]]+ModelBat[[#This Row],[3B vL/500]]+ModelBat[[#This Row],[2B vL/500]]+ModelBat[[#This Row],[1B vL/500]])</f>
        <v>109.99545191120593</v>
      </c>
      <c r="AQ2">
        <f>500-ModelBat[[#This Row],[HP/500]]-ModelBat[[#This Row],[BB vL/500]]</f>
        <v>425.24531424216201</v>
      </c>
      <c r="AR2">
        <f>IF(ModelBat[[#This Row],[ Eye vR]]&lt;47.217,(0.01083+0.001248*ModelBat[[#This Row],[ Eye vR]]),(0.01083+(0.001248*47.217)+(0.002654*(ModelBat[[#This Row],[ Eye vR]]-47.217))))</f>
        <v>0.10633689800000001</v>
      </c>
      <c r="AS2">
        <f>ModelBat[[#This Row],[BB vR Rate]]*(500-ModelBat[[#This Row],[HP/500]])</f>
        <v>52.959071647838009</v>
      </c>
      <c r="AT2">
        <f>IF(ModelBat[[#This Row],[ Ks vR]]&lt;=55.237, (0.3636-(0.003447*ModelBat[[#This Row],[ Ks vR]])),(0.3636-(0.003447*55.237)-(0.001504*(ModelBat[[#This Row],[ Ks vR]]-55.237))))</f>
        <v>0.22916699999999998</v>
      </c>
      <c r="AU2">
        <f>ModelBat[[#This Row],[SO vR Rate]]*(500-ModelBat[[#This Row],[BB vR/500]]-ModelBat[[#This Row],[HP/500]])</f>
        <v>101.9957986046799</v>
      </c>
      <c r="AV2">
        <f>IF(ModelBat[[#This Row],[ Power vR]]&lt;=50.612,0.002802+(0.0004958*ModelBat[[#This Row],[ Power vR]]),0.002802+(0.0004958*50.612)+(0.0012177*(ModelBat[[#This Row],[ Power vR]]-50.612)))</f>
        <v>7.0987397199999996E-2</v>
      </c>
      <c r="AW2">
        <f>ModelBat[[#This Row],[HR vR Rate]]*(500-ModelBat[[#This Row],[BB vR/500]]-ModelBat[[#This Row],[HP/500]])</f>
        <v>31.594497760504861</v>
      </c>
      <c r="AX2">
        <f>IF(ModelBat[[#This Row],[ BABIP vR]]&lt;=50.464,0.1794+(0.002515*ModelBat[[#This Row],[ BABIP vR]]),0.1794+(0.002515*50.464)+(0.001298*(ModelBat[[#This Row],[ BABIP vR]]-50.464)))</f>
        <v>0.247305</v>
      </c>
      <c r="AY2">
        <f>500-ModelBat[[#This Row],[BB vR/500]]-ModelBat[[#This Row],[SO vR/500]]-ModelBat[[#This Row],[HR vR/500]]-ModelBat[[#This Row],[HP/500]]</f>
        <v>311.48163198697722</v>
      </c>
      <c r="AZ2">
        <f>ModelBat[[#This Row],[BIP vR/500]]*ModelBat[[#This Row],[BABIP vR]]</f>
        <v>77.030964998539403</v>
      </c>
      <c r="BA2">
        <f>IF(ModelBat[[#This Row],[ Gap vR]]&lt;=59,0.0539435+(0.0031864*ModelBat[[#This Row],[ Gap vR]]),0.0593435+(0.0031864*59)+(0.0054583*(ModelBat[[#This Row],[ Gap vR]]-59)))</f>
        <v>0.11767149999999998</v>
      </c>
      <c r="BB2">
        <f>0.008556+(0.001932*ModelBat[[#This Row],[ Speed]])</f>
        <v>6.0719999999999996E-2</v>
      </c>
      <c r="BC2">
        <f>ModelBat[[#This Row],[HIP vR/500]]*ModelBat[[#This Row],[XBH vR Rate]]*ModelBat[[#This Row],[3B vR Rate]]</f>
        <v>0.55038728329197206</v>
      </c>
      <c r="BD2">
        <f>ModelBat[[#This Row],[HIP vR/500]]*ModelBat[[#This Row],[XBH vR Rate]]-ModelBat[[#This Row],[3B vR Rate]]</f>
        <v>9.003629197825628</v>
      </c>
      <c r="BE2">
        <f>ModelBat[[#This Row],[HIP vR/500]]-ModelBat[[#This Row],[3B vR/500]]-ModelBat[[#This Row],[2B vR/500]]</f>
        <v>67.476948517421803</v>
      </c>
      <c r="BF2">
        <f>ModelBat[[#This Row],[HR vR/500]]+ModelBat[[#This Row],[3B vR/500]]+ModelBat[[#This Row],[2B vR/500]]+ModelBat[[#This Row],[1B vR/500]]</f>
        <v>108.62546275904427</v>
      </c>
      <c r="BG2">
        <f>500-ModelBat[[#This Row],[HP/500]]-ModelBat[[#This Row],[BB vR/500]]</f>
        <v>445.07192835216199</v>
      </c>
      <c r="BH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3127400000000007E-3</v>
      </c>
      <c r="BI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3575699999999999E-3</v>
      </c>
      <c r="BJ2">
        <f>IF(ModelBat[[#This Row],[ Baserunning]]&lt;=58,-0.01135+0.0002089*ModelBat[[#This Row],[ Baserunning]],-0.01135+0.0002089*58+0.0000887*(ModelBat[[#This Row],[ Baserunning]]-58))</f>
        <v>-4.2474000000000001E-3</v>
      </c>
      <c r="BK2">
        <f>IF(ModelBat[[#This Row],[SB rate]]&lt;=0,0,ModelBat[[#This Row],[SB rate]]*500)</f>
        <v>2.6563700000000003</v>
      </c>
      <c r="BL2">
        <f>IF(ModelBat[[#This Row],[CS rate]]&lt;=0,0,ModelBat[[#This Row],[CS rate]]*500)</f>
        <v>2.678785</v>
      </c>
      <c r="BM2">
        <f>ModelBat[[#This Row],[UBR rate]]*500</f>
        <v>-2.1236999999999999</v>
      </c>
      <c r="BN2">
        <f>ModelBat[[#This Row],[H vL/500]]/ModelBat[[#This Row],[AB vL/500]]</f>
        <v>0.25866352485795402</v>
      </c>
      <c r="BO2">
        <f>(ModelBat[[#This Row],[H vL/500]]+ModelBat[[#This Row],[HP/500]]+ModelBat[[#This Row],[BB vL/500]])/500</f>
        <v>0.36950027533808788</v>
      </c>
      <c r="BP2">
        <f>(ModelBat[[#This Row],[1B vL/500]]+2*ModelBat[[#This Row],[2B vL/500]]+3*ModelBat[[#This Row],[3B vL/500]]+4*ModelBat[[#This Row],[HR vL/500]])/ModelBat[[#This Row],[AB vL/500]]</f>
        <v>0.55105657161059152</v>
      </c>
      <c r="BQ2">
        <f>ModelBat[[#This Row],[OBP vL]]+ModelBat[[#This Row],[SLG vL]]</f>
        <v>0.92055684694867934</v>
      </c>
      <c r="BR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76902355041909</v>
      </c>
      <c r="BS2">
        <f>((ModelBat[[#This Row],[wOBA vL]]-0.346201040536279)/1.16829622305192)*500</f>
        <v>13.139353658710588</v>
      </c>
      <c r="BT2">
        <f>ModelBat[[#This Row],[H vR/500]]/ModelBat[[#This Row],[AB vR/500]]</f>
        <v>0.24406271400045401</v>
      </c>
      <c r="BU2">
        <f>(ModelBat[[#This Row],[H vR/500]]+ModelBat[[#This Row],[HP/500]]+ModelBat[[#This Row],[BB vR/500]])/500</f>
        <v>0.32710706881376456</v>
      </c>
      <c r="BV2">
        <f>(ModelBat[[#This Row],[1B vR/500]]+2*ModelBat[[#This Row],[2B vR/500]]+3*ModelBat[[#This Row],[3B vR/500]]+4*ModelBat[[#This Row],[HR vR/500]])/ModelBat[[#This Row],[AB vR/500]]</f>
        <v>0.47972776129800426</v>
      </c>
      <c r="BW2">
        <f>ModelBat[[#This Row],[OBP vR]]+ModelBat[[#This Row],[SLG vR]]</f>
        <v>0.80683483011176882</v>
      </c>
      <c r="BX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357350646441519</v>
      </c>
      <c r="BY2">
        <f>((ModelBat[[#This Row],[wOBA vR]]-0.346201040536279)/1.16829622305192)*500</f>
        <v>-5.4042518595485571</v>
      </c>
      <c r="BZ2">
        <f t="shared" ref="BZ2:BZ65" si="0">570*(12.056801568299/279582)*500</f>
        <v>12.290449481601875</v>
      </c>
      <c r="CA2">
        <f>(ModelBat[[#This Row],[wRAA vL/500]]+ModelBat[[#This Row],[wSB/500]]*Ratios!$C$3+ModelBat[[#This Row],[UBR/500]]+ModelBat[[#This Row],[ReplRuns/500]])/Ratios!$K$15</f>
        <v>2.1253877057581407</v>
      </c>
      <c r="CB2">
        <f>(ModelBat[[#This Row],[wRAA vR/500]]+ModelBat[[#This Row],[wSB/500]]*Ratios!$C$2+ModelBat[[#This Row],[UBR/500]]+ModelBat[[#This Row],[ReplRuns/500]])/Ratios!$K$15</f>
        <v>0.43572835900848739</v>
      </c>
      <c r="CC2">
        <f>ModelBat[[#This Row],[BB vL Rate]]*Ratios!$C$3+ModelBat[[#This Row],[BB vR Rate]]*Ratios!$C$2</f>
        <v>0.13788942253476807</v>
      </c>
      <c r="CD2">
        <f>ModelBat[[#This Row],[BB Rate]]*(500-ModelBat[[#This Row],[HP/500]])</f>
        <v>68.673206994413079</v>
      </c>
      <c r="CE2">
        <f>ModelBat[[#This Row],[SO vL Rate]]*Ratios!$C$3+ModelBat[[#This Row],[SO vR Rate]]*Ratios!$C$2</f>
        <v>0.22643498412279961</v>
      </c>
      <c r="CF2">
        <f>ModelBat[[#This Row],[SO Rate]]*(500-ModelBat[[#This Row],[BB/500]]-ModelBat[[#This Row],[HP/500]])</f>
        <v>97.221625042220353</v>
      </c>
      <c r="CG2">
        <f>ModelBat[[#This Row],[HR vL Rate]]*Ratios!$C$3+ModelBat[[#This Row],[HR vR Rate]]*Ratios!$C$2</f>
        <v>8.5464228068872272E-2</v>
      </c>
      <c r="CH2">
        <f>ModelBat[[#This Row],[HR Rate]]*(500-ModelBat[[#This Row],[BB/500]]-ModelBat[[#This Row],[HP/500]])</f>
        <v>36.694732344577133</v>
      </c>
      <c r="CI2">
        <f>ModelBat[[#This Row],[BABIP vL]]*Ratios!$C$3+ModelBat[[#This Row],[BABIP vR]]*Ratios!$C$2</f>
        <v>0.24730499999999997</v>
      </c>
      <c r="CJ2">
        <f>500-ModelBat[[#This Row],[HP/500]]-ModelBat[[#This Row],[BB/500]]-ModelBat[[#This Row],[SO/500]]-ModelBat[[#This Row],[HR/500]]</f>
        <v>295.44143561878946</v>
      </c>
      <c r="CK2">
        <f>ModelBat[[#This Row],[BABIP]]*ModelBat[[#This Row],[BIP/500]]</f>
        <v>73.064144235704717</v>
      </c>
      <c r="CL2">
        <f>ModelBat[[#This Row],[XBH vL Rate]]*Ratios!$C$3+ModelBat[[#This Row],[XBH vR Rate]]*Ratios!$C$2</f>
        <v>0.12777338034941821</v>
      </c>
      <c r="CM2">
        <f>ModelBat[[#This Row],[3B vL Rate]]*Ratios!$C$3+ModelBat[[#This Row],[3B vR Rate]]*Ratios!$C$2</f>
        <v>6.0719999999999989E-2</v>
      </c>
      <c r="CN2">
        <f>ModelBat[[#This Row],[HIP/500]]*ModelBat[[#This Row],[XBH Rate]]*ModelBat[[#This Row],[3B Rate]]</f>
        <v>0.566860831417767</v>
      </c>
      <c r="CO2">
        <f>ModelBat[[#This Row],[HIP/500]]*ModelBat[[#This Row],[XBH Rate]]-ModelBat[[#This Row],[3B Rate]]</f>
        <v>9.2749326913334507</v>
      </c>
      <c r="CP2">
        <f>ModelBat[[#This Row],[HIP/500]]-ModelBat[[#This Row],[3B/500]]-ModelBat[[#This Row],[2B/500]]</f>
        <v>63.222350712953499</v>
      </c>
      <c r="CQ2">
        <f>ModelBat[[#This Row],[1B/500]]+ModelBat[[#This Row],[2B/500]]+ModelBat[[#This Row],[3B/500]]+ModelBat[[#This Row],[HR/500]]</f>
        <v>109.75887658028185</v>
      </c>
      <c r="CR2">
        <f>500-ModelBat[[#This Row],[HP/500]]-ModelBat[[#This Row],[BB/500]]</f>
        <v>429.35779300558693</v>
      </c>
      <c r="CS2">
        <f>ModelBat[[#This Row],[H/500]]/ModelBat[[#This Row],[AB/500]]</f>
        <v>0.25563499339781087</v>
      </c>
      <c r="CT2">
        <f>(ModelBat[[#This Row],[H/500]]+ModelBat[[#This Row],[HP/500]]+ModelBat[[#This Row],[BB/500]])/500</f>
        <v>0.36080216714938984</v>
      </c>
      <c r="CU2">
        <f>(ModelBat[[#This Row],[1B/500]]+2*ModelBat[[#This Row],[2B/500]]+3*ModelBat[[#This Row],[3B/500]]+4*ModelBat[[#This Row],[HR/500]])/ModelBat[[#This Row],[AB/500]]</f>
        <v>0.53627005662660965</v>
      </c>
      <c r="CV2">
        <f>ModelBat[[#This Row],[OBP]]+ModelBat[[#This Row],[SLG]]</f>
        <v>0.89707222377599949</v>
      </c>
      <c r="CW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6812460913452671</v>
      </c>
      <c r="CX2">
        <f>((ModelBat[[#This Row],[wOBA]]-Ratios!$K$11)/Ratios!$K$10)*500</f>
        <v>20.852413465248141</v>
      </c>
      <c r="CY2">
        <f>(ModelBat[[#This Row],[SB/500]]*Ratios!$K$8-ModelBat[[#This Row],[CS/500]]*Ratios!$K$9)-(Ratios!$K$13*(ModelBat[[#This Row],[1B/500]]+ModelBat[[#This Row],[BB/500]]+ModelBat[[#This Row],[HP/500]]))</f>
        <v>0.3452865173850812</v>
      </c>
      <c r="CZ2">
        <f>(ModelBat[[#This Row],[WRAA/500]]+ModelBat[[#This Row],[wSB/500]]+ModelBat[[#This Row],[UBR/500]]+ModelBat[[#This Row],[ReplRuns/500]])/Ratios!$K$15</f>
        <v>2.8270681372998636</v>
      </c>
    </row>
    <row r="3" spans="1:104" x14ac:dyDescent="0.25">
      <c r="A3">
        <v>34881</v>
      </c>
      <c r="B3" t="s">
        <v>4902</v>
      </c>
      <c r="C3">
        <v>69</v>
      </c>
      <c r="D3" t="s">
        <v>78</v>
      </c>
      <c r="E3" t="s">
        <v>78</v>
      </c>
      <c r="F3" t="s">
        <v>79</v>
      </c>
      <c r="G3">
        <v>39</v>
      </c>
      <c r="H3">
        <v>52</v>
      </c>
      <c r="I3">
        <v>67</v>
      </c>
      <c r="J3">
        <v>85</v>
      </c>
      <c r="K3">
        <v>62</v>
      </c>
      <c r="L3">
        <v>39</v>
      </c>
      <c r="M3">
        <v>54</v>
      </c>
      <c r="N3">
        <v>68</v>
      </c>
      <c r="O3">
        <v>87</v>
      </c>
      <c r="P3">
        <v>65</v>
      </c>
      <c r="Q3">
        <v>39</v>
      </c>
      <c r="R3">
        <v>51</v>
      </c>
      <c r="S3">
        <v>67</v>
      </c>
      <c r="T3">
        <v>85</v>
      </c>
      <c r="U3">
        <v>61</v>
      </c>
      <c r="V3">
        <v>4</v>
      </c>
      <c r="W3">
        <v>11</v>
      </c>
      <c r="X3">
        <v>30</v>
      </c>
      <c r="Y3">
        <v>45</v>
      </c>
      <c r="Z3">
        <v>10</v>
      </c>
      <c r="AA3">
        <f>Ratios!$O$2*500</f>
        <v>1.9689999999999999</v>
      </c>
      <c r="AB3">
        <f>IF(ModelBat[[#This Row],[ Eye vL]]&lt;47.217,(0.01083+0.001248*ModelBat[[#This Row],[ Eye vL]]),(0.01083+(0.001248*47.217)+(0.002654*(ModelBat[[#This Row],[ Eye vL]]-47.217))))</f>
        <v>0.124914898</v>
      </c>
      <c r="AC3">
        <f>ModelBat[[#This Row],[BB vL Rate]]*(500-ModelBat[[#This Row],[HP/500]])</f>
        <v>62.211491565837996</v>
      </c>
      <c r="AD3">
        <f>IF(ModelBat[[#This Row],[ Avoid K vL]]&lt;=55.237, (0.3636-(0.003447*ModelBat[[#This Row],[ Avoid K vL]])),(0.3636-(0.003447*55.237)-(0.001504*(ModelBat[[#This Row],[ Avoid K vL]]-55.237))))</f>
        <v>0.12542650899999999</v>
      </c>
      <c r="AE3">
        <f>ModelBat[[#This Row],[SO vL Rate]]*(500-ModelBat[[#This Row],[BB vL/500]]-ModelBat[[#This Row],[HP/500]])</f>
        <v>54.66331949699299</v>
      </c>
      <c r="AF3">
        <f>IF(ModelBat[[#This Row],[ Power vL]]&lt;=50.612,0.002802+(0.0004958*ModelBat[[#This Row],[ Power vL]]),0.002802+(0.0004958*50.612)+(0.0012177*(ModelBat[[#This Row],[ Power vL]]-50.612)))</f>
        <v>3.2020997199999998E-2</v>
      </c>
      <c r="AG3">
        <f>ModelBat[[#This Row],[HR vL Rate]]*(500-ModelBat[[#This Row],[BB vL/500]]-ModelBat[[#This Row],[HP/500]])</f>
        <v>13.955375259275677</v>
      </c>
      <c r="AH3">
        <f>IF(ModelBat[[#This Row],[ BABIP vL]]&lt;=50.464,0.1794+(0.002515*ModelBat[[#This Row],[ BABIP vL]]),0.1794+(0.002515*50.464)+(0.001298*(ModelBat[[#This Row],[ BABIP vL]]-50.464)))</f>
        <v>0.325184688</v>
      </c>
      <c r="AI3">
        <f>500-ModelBat[[#This Row],[BB vL/500]]-ModelBat[[#This Row],[SO vL/500]]-ModelBat[[#This Row],[HR vL/500]]-ModelBat[[#This Row],[HP/500]]</f>
        <v>367.20081367789334</v>
      </c>
      <c r="AJ3">
        <f>ModelBat[[#This Row],[BIP vL/500]]*ModelBat[[#This Row],[BABIP vL]]</f>
        <v>119.40808202919187</v>
      </c>
      <c r="AK3">
        <f>IF(ModelBat[[#This Row],[ Gap vL]]&lt;=59,0.0539435+(0.0031864*ModelBat[[#This Row],[ Gap vL]]),0.0593435+(0.0031864*59)+(0.0054583*(ModelBat[[#This Row],[ Gap vL]]-59)))</f>
        <v>0.17821309999999999</v>
      </c>
      <c r="AL3">
        <f>0.008556+(0.001932*ModelBat[[#This Row],[ Speed]])</f>
        <v>1.6284E-2</v>
      </c>
      <c r="AM3">
        <f>ModelBat[[#This Row],[HIP vL/500]]*ModelBat[[#This Row],[XBH vL Rate]]*ModelBat[[#This Row],[3B vL Rate]]</f>
        <v>0.34652489540325249</v>
      </c>
      <c r="AN3">
        <f>ModelBat[[#This Row],[HIP vL/500]]*ModelBat[[#This Row],[XBH vL Rate]]-ModelBat[[#This Row],[3B vL Rate]]</f>
        <v>21.263800463476574</v>
      </c>
      <c r="AO3">
        <f>ModelBat[[#This Row],[HIP vL/500]]-ModelBat[[#This Row],[3B vL/500]]-ModelBat[[#This Row],[2B vL/500]]</f>
        <v>97.797756670312054</v>
      </c>
      <c r="AP3">
        <f>(ModelBat[[#This Row],[HR vL/500]]+ModelBat[[#This Row],[3B vL/500]]+ModelBat[[#This Row],[2B vL/500]]+ModelBat[[#This Row],[1B vL/500]])</f>
        <v>133.36345728846754</v>
      </c>
      <c r="AQ3">
        <f>500-ModelBat[[#This Row],[HP/500]]-ModelBat[[#This Row],[BB vL/500]]</f>
        <v>435.819508434162</v>
      </c>
      <c r="AR3">
        <f>IF(ModelBat[[#This Row],[ Eye vR]]&lt;47.217,(0.01083+0.001248*ModelBat[[#This Row],[ Eye vR]]),(0.01083+(0.001248*47.217)+(0.002654*(ModelBat[[#This Row],[ Eye vR]]-47.217))))</f>
        <v>0.12226089800000001</v>
      </c>
      <c r="AS3">
        <f>ModelBat[[#This Row],[BB vR Rate]]*(500-ModelBat[[#This Row],[HP/500]])</f>
        <v>60.889717291838004</v>
      </c>
      <c r="AT3">
        <f>IF(ModelBat[[#This Row],[ Ks vR]]&lt;=55.237, (0.3636-(0.003447*ModelBat[[#This Row],[ Ks vR]])),(0.3636-(0.003447*55.237)-(0.001504*(ModelBat[[#This Row],[ Ks vR]]-55.237))))</f>
        <v>0.128434509</v>
      </c>
      <c r="AU3">
        <f>ModelBat[[#This Row],[SO vR Rate]]*(500-ModelBat[[#This Row],[BB vR/500]]-ModelBat[[#This Row],[HP/500]])</f>
        <v>56.144026008252979</v>
      </c>
      <c r="AV3">
        <f>IF(ModelBat[[#This Row],[ Power vR]]&lt;=50.612,0.002802+(0.0004958*ModelBat[[#This Row],[ Power vR]]),0.002802+(0.0004958*50.612)+(0.0012177*(ModelBat[[#This Row],[ Power vR]]-50.612)))</f>
        <v>2.8367897199999999E-2</v>
      </c>
      <c r="AW3">
        <f>ModelBat[[#This Row],[HR vR Rate]]*(500-ModelBat[[#This Row],[BB vR/500]]-ModelBat[[#This Row],[HP/500]])</f>
        <v>12.400778969741276</v>
      </c>
      <c r="AX3">
        <f>IF(ModelBat[[#This Row],[ BABIP vR]]&lt;=50.464,0.1794+(0.002515*ModelBat[[#This Row],[ BABIP vR]]),0.1794+(0.002515*50.464)+(0.001298*(ModelBat[[#This Row],[ BABIP vR]]-50.464)))</f>
        <v>0.31999268799999997</v>
      </c>
      <c r="AY3">
        <f>500-ModelBat[[#This Row],[BB vR/500]]-ModelBat[[#This Row],[SO vR/500]]-ModelBat[[#This Row],[HR vR/500]]-ModelBat[[#This Row],[HP/500]]</f>
        <v>368.59647773016775</v>
      </c>
      <c r="AZ3">
        <f>ModelBat[[#This Row],[BIP vR/500]]*ModelBat[[#This Row],[BABIP vR]]</f>
        <v>117.9481776962085</v>
      </c>
      <c r="BA3">
        <f>IF(ModelBat[[#This Row],[ Gap vR]]&lt;=59,0.0539435+(0.0031864*ModelBat[[#This Row],[ Gap vR]]),0.0593435+(0.0031864*59)+(0.0054583*(ModelBat[[#This Row],[ Gap vR]]-59)))</f>
        <v>0.17821309999999999</v>
      </c>
      <c r="BB3">
        <f>0.008556+(0.001932*ModelBat[[#This Row],[ Speed]])</f>
        <v>1.6284E-2</v>
      </c>
      <c r="BC3">
        <f>ModelBat[[#This Row],[HIP vR/500]]*ModelBat[[#This Row],[XBH vR Rate]]*ModelBat[[#This Row],[3B vR Rate]]</f>
        <v>0.34228822073526693</v>
      </c>
      <c r="BD3">
        <f>ModelBat[[#This Row],[HIP vR/500]]*ModelBat[[#This Row],[XBH vR Rate]]-ModelBat[[#This Row],[3B vR Rate]]</f>
        <v>21.003626386592174</v>
      </c>
      <c r="BE3">
        <f>ModelBat[[#This Row],[HIP vR/500]]-ModelBat[[#This Row],[3B vR/500]]-ModelBat[[#This Row],[2B vR/500]]</f>
        <v>96.60226308888106</v>
      </c>
      <c r="BF3">
        <f>ModelBat[[#This Row],[HR vR/500]]+ModelBat[[#This Row],[3B vR/500]]+ModelBat[[#This Row],[2B vR/500]]+ModelBat[[#This Row],[1B vR/500]]</f>
        <v>130.34895666594977</v>
      </c>
      <c r="BG3">
        <f>500-ModelBat[[#This Row],[HP/500]]-ModelBat[[#This Row],[BB vR/500]]</f>
        <v>437.14128270816201</v>
      </c>
      <c r="BH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2.5171200000000003E-3</v>
      </c>
      <c r="BI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-2.7932000000000006E-4</v>
      </c>
      <c r="BJ3">
        <f>IF(ModelBat[[#This Row],[ Baserunning]]&lt;=58,-0.01135+0.0002089*ModelBat[[#This Row],[ Baserunning]],-0.01135+0.0002089*58+0.0000887*(ModelBat[[#This Row],[ Baserunning]]-58))</f>
        <v>-5.0830000000000007E-3</v>
      </c>
      <c r="BK3">
        <f>IF(ModelBat[[#This Row],[SB rate]]&lt;=0,0,ModelBat[[#This Row],[SB rate]]*500)</f>
        <v>0</v>
      </c>
      <c r="BL3">
        <f>IF(ModelBat[[#This Row],[CS rate]]&lt;=0,0,ModelBat[[#This Row],[CS rate]]*500)</f>
        <v>0</v>
      </c>
      <c r="BM3">
        <f>ModelBat[[#This Row],[UBR rate]]*500</f>
        <v>-2.5415000000000005</v>
      </c>
      <c r="BN3">
        <f>ModelBat[[#This Row],[H vL/500]]/ModelBat[[#This Row],[AB vL/500]]</f>
        <v>0.30600616701997491</v>
      </c>
      <c r="BO3">
        <f>(ModelBat[[#This Row],[H vL/500]]+ModelBat[[#This Row],[HP/500]]+ModelBat[[#This Row],[BB vL/500]])/500</f>
        <v>0.39508789770861108</v>
      </c>
      <c r="BP3">
        <f>(ModelBat[[#This Row],[1B vL/500]]+2*ModelBat[[#This Row],[2B vL/500]]+3*ModelBat[[#This Row],[3B vL/500]]+4*ModelBat[[#This Row],[HR vL/500]])/ModelBat[[#This Row],[AB vL/500]]</f>
        <v>0.45244976304305584</v>
      </c>
      <c r="BQ3">
        <f>ModelBat[[#This Row],[OBP vL]]+ModelBat[[#This Row],[SLG vL]]</f>
        <v>0.84753766075166692</v>
      </c>
      <c r="BR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300213858117929</v>
      </c>
      <c r="BS3">
        <f>((ModelBat[[#This Row],[wOBA vL]]-0.346201040536279)/1.16829622305192)*500</f>
        <v>2.9106907609158914</v>
      </c>
      <c r="BT3">
        <f>ModelBat[[#This Row],[H vR/500]]/ModelBat[[#This Row],[AB vR/500]]</f>
        <v>0.2981849617551941</v>
      </c>
      <c r="BU3">
        <f>(ModelBat[[#This Row],[H vR/500]]+ModelBat[[#This Row],[HP/500]]+ModelBat[[#This Row],[BB vR/500]])/500</f>
        <v>0.38641534791557552</v>
      </c>
      <c r="BV3">
        <f>(ModelBat[[#This Row],[1B vR/500]]+2*ModelBat[[#This Row],[2B vR/500]]+3*ModelBat[[#This Row],[3B vR/500]]+4*ModelBat[[#This Row],[HR vR/500]])/ModelBat[[#This Row],[AB vR/500]]</f>
        <v>0.43290236792751891</v>
      </c>
      <c r="BW3">
        <f>ModelBat[[#This Row],[OBP vR]]+ModelBat[[#This Row],[SLG vR]]</f>
        <v>0.81931771584309443</v>
      </c>
      <c r="BX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261639334585825</v>
      </c>
      <c r="BY3">
        <f>((ModelBat[[#This Row],[wOBA vR]]-0.346201040536279)/1.16829622305192)*500</f>
        <v>-1.5341345455421482</v>
      </c>
      <c r="BZ3">
        <f t="shared" si="0"/>
        <v>12.290449481601875</v>
      </c>
      <c r="CA3">
        <f>(ModelBat[[#This Row],[wRAA vL/500]]+ModelBat[[#This Row],[wSB/500]]*Ratios!$C$3+ModelBat[[#This Row],[UBR/500]]+ModelBat[[#This Row],[ReplRuns/500]])/Ratios!$K$15</f>
        <v>1.2395484043775908</v>
      </c>
      <c r="CB3">
        <f>(ModelBat[[#This Row],[wRAA vR/500]]+ModelBat[[#This Row],[wSB/500]]*Ratios!$C$2+ModelBat[[#This Row],[UBR/500]]+ModelBat[[#This Row],[ReplRuns/500]])/Ratios!$K$15</f>
        <v>0.76621819050796725</v>
      </c>
      <c r="CC3">
        <f>ModelBat[[#This Row],[BB vL Rate]]*Ratios!$C$3+ModelBat[[#This Row],[BB vR Rate]]*Ratios!$C$2</f>
        <v>0.12436439963565118</v>
      </c>
      <c r="CD3">
        <f>ModelBat[[#This Row],[BB Rate]]*(500-ModelBat[[#This Row],[HP/500]])</f>
        <v>61.937326314942993</v>
      </c>
      <c r="CE3">
        <f>ModelBat[[#This Row],[SO vL Rate]]*Ratios!$C$3+ModelBat[[#This Row],[SO vR Rate]]*Ratios!$C$2</f>
        <v>0.12605043480254752</v>
      </c>
      <c r="CF3">
        <f>ModelBat[[#This Row],[SO Rate]]*(500-ModelBat[[#This Row],[BB/500]]-ModelBat[[#This Row],[HP/500]])</f>
        <v>54.969797182641713</v>
      </c>
      <c r="CG3">
        <f>ModelBat[[#This Row],[HR vL Rate]]*Ratios!$C$3+ModelBat[[#This Row],[HR vR Rate]]*Ratios!$C$2</f>
        <v>3.1263263373774455E-2</v>
      </c>
      <c r="CH3">
        <f>ModelBat[[#This Row],[HR Rate]]*(500-ModelBat[[#This Row],[BB/500]]-ModelBat[[#This Row],[HP/500]])</f>
        <v>13.633711376052792</v>
      </c>
      <c r="CI3">
        <f>ModelBat[[#This Row],[BABIP vL]]*Ratios!$C$3+ModelBat[[#This Row],[BABIP vR]]*Ratios!$C$2</f>
        <v>0.32410775223975163</v>
      </c>
      <c r="CJ3">
        <f>500-ModelBat[[#This Row],[HP/500]]-ModelBat[[#This Row],[BB/500]]-ModelBat[[#This Row],[SO/500]]-ModelBat[[#This Row],[HR/500]]</f>
        <v>367.49016512636251</v>
      </c>
      <c r="CK3">
        <f>ModelBat[[#This Row],[BABIP]]*ModelBat[[#This Row],[BIP/500]]</f>
        <v>119.10641138932051</v>
      </c>
      <c r="CL3">
        <f>ModelBat[[#This Row],[XBH vL Rate]]*Ratios!$C$3+ModelBat[[#This Row],[XBH vR Rate]]*Ratios!$C$2</f>
        <v>0.17821309999999999</v>
      </c>
      <c r="CM3">
        <f>ModelBat[[#This Row],[3B vL Rate]]*Ratios!$C$3+ModelBat[[#This Row],[3B vR Rate]]*Ratios!$C$2</f>
        <v>1.6283999999999996E-2</v>
      </c>
      <c r="CN3">
        <f>ModelBat[[#This Row],[HIP/500]]*ModelBat[[#This Row],[XBH Rate]]*ModelBat[[#This Row],[3B Rate]]</f>
        <v>0.34564944053327051</v>
      </c>
      <c r="CO3">
        <f>ModelBat[[#This Row],[HIP/500]]*ModelBat[[#This Row],[XBH Rate]]-ModelBat[[#This Row],[3B Rate]]</f>
        <v>21.210038803566114</v>
      </c>
      <c r="CP3">
        <f>ModelBat[[#This Row],[HIP/500]]-ModelBat[[#This Row],[3B/500]]-ModelBat[[#This Row],[2B/500]]</f>
        <v>97.550723145221127</v>
      </c>
      <c r="CQ3">
        <f>ModelBat[[#This Row],[1B/500]]+ModelBat[[#This Row],[2B/500]]+ModelBat[[#This Row],[3B/500]]+ModelBat[[#This Row],[HR/500]]</f>
        <v>132.74012276537329</v>
      </c>
      <c r="CR3">
        <f>500-ModelBat[[#This Row],[HP/500]]-ModelBat[[#This Row],[BB/500]]</f>
        <v>436.09367368505701</v>
      </c>
      <c r="CS3">
        <f>ModelBat[[#This Row],[H/500]]/ModelBat[[#This Row],[AB/500]]</f>
        <v>0.30438442650107561</v>
      </c>
      <c r="CT3">
        <f>(ModelBat[[#This Row],[H/500]]+ModelBat[[#This Row],[HP/500]]+ModelBat[[#This Row],[BB/500]])/500</f>
        <v>0.39329289816063256</v>
      </c>
      <c r="CU3">
        <f>(ModelBat[[#This Row],[1B/500]]+2*ModelBat[[#This Row],[2B/500]]+3*ModelBat[[#This Row],[3B/500]]+4*ModelBat[[#This Row],[HR/500]])/ModelBat[[#This Row],[AB/500]]</f>
        <v>0.44839585249150732</v>
      </c>
      <c r="CV3">
        <f>ModelBat[[#This Row],[OBP]]+ModelBat[[#This Row],[SLG]]</f>
        <v>0.84168875065213988</v>
      </c>
      <c r="CW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08529765528498</v>
      </c>
      <c r="CX3">
        <f>((ModelBat[[#This Row],[wOBA]]-Ratios!$K$11)/Ratios!$K$10)*500</f>
        <v>13.887860141781909</v>
      </c>
      <c r="CY3">
        <f>(ModelBat[[#This Row],[SB/500]]*Ratios!$K$8-ModelBat[[#This Row],[CS/500]]*Ratios!$K$9)-(Ratios!$K$13*(ModelBat[[#This Row],[1B/500]]+ModelBat[[#This Row],[BB/500]]+ModelBat[[#This Row],[HP/500]]))</f>
        <v>1.3781973741919609</v>
      </c>
      <c r="CZ3">
        <f>(ModelBat[[#This Row],[WRAA/500]]+ModelBat[[#This Row],[wSB/500]]+ModelBat[[#This Row],[UBR/500]]+ModelBat[[#This Row],[ReplRuns/500]])/Ratios!$K$15</f>
        <v>2.2547543618714108</v>
      </c>
    </row>
    <row r="4" spans="1:104" x14ac:dyDescent="0.25">
      <c r="A4">
        <v>34338</v>
      </c>
      <c r="B4" t="s">
        <v>7710</v>
      </c>
      <c r="C4">
        <v>69</v>
      </c>
      <c r="D4" t="s">
        <v>78</v>
      </c>
      <c r="E4" t="s">
        <v>78</v>
      </c>
      <c r="F4" t="s">
        <v>79</v>
      </c>
      <c r="G4">
        <v>59</v>
      </c>
      <c r="H4">
        <v>70</v>
      </c>
      <c r="I4">
        <v>59</v>
      </c>
      <c r="J4">
        <v>49</v>
      </c>
      <c r="K4">
        <v>43</v>
      </c>
      <c r="L4">
        <v>69</v>
      </c>
      <c r="M4">
        <v>69</v>
      </c>
      <c r="N4">
        <v>67</v>
      </c>
      <c r="O4">
        <v>56</v>
      </c>
      <c r="P4">
        <v>43</v>
      </c>
      <c r="Q4">
        <v>55</v>
      </c>
      <c r="R4">
        <v>71</v>
      </c>
      <c r="S4">
        <v>56</v>
      </c>
      <c r="T4">
        <v>46</v>
      </c>
      <c r="U4">
        <v>43</v>
      </c>
      <c r="V4">
        <v>23</v>
      </c>
      <c r="W4">
        <v>45</v>
      </c>
      <c r="X4">
        <v>53</v>
      </c>
      <c r="Y4">
        <v>44</v>
      </c>
      <c r="Z4">
        <v>22</v>
      </c>
      <c r="AA4">
        <f>Ratios!$O$2*500</f>
        <v>1.9689999999999999</v>
      </c>
      <c r="AB4">
        <f>IF(ModelBat[[#This Row],[ Eye vL]]&lt;47.217,(0.01083+0.001248*ModelBat[[#This Row],[ Eye vL]]),(0.01083+(0.001248*47.217)+(0.002654*(ModelBat[[#This Row],[ Eye vL]]-47.217))))</f>
        <v>0.12226089800000001</v>
      </c>
      <c r="AC4">
        <f>ModelBat[[#This Row],[BB vL Rate]]*(500-ModelBat[[#This Row],[HP/500]])</f>
        <v>60.889717291838004</v>
      </c>
      <c r="AD4">
        <f>IF(ModelBat[[#This Row],[ Avoid K vL]]&lt;=55.237, (0.3636-(0.003447*ModelBat[[#This Row],[ Avoid K vL]])),(0.3636-(0.003447*55.237)-(0.001504*(ModelBat[[#This Row],[ Avoid K vL]]-55.237))))</f>
        <v>0.17205050899999999</v>
      </c>
      <c r="AE4">
        <f>ModelBat[[#This Row],[SO vL Rate]]*(500-ModelBat[[#This Row],[BB vL/500]]-ModelBat[[#This Row],[HP/500]])</f>
        <v>75.210380194852164</v>
      </c>
      <c r="AF4">
        <f>IF(ModelBat[[#This Row],[ Power vL]]&lt;=50.612,0.002802+(0.0004958*ModelBat[[#This Row],[ Power vL]]),0.002802+(0.0004958*50.612)+(0.0012177*(ModelBat[[#This Row],[ Power vL]]-50.612)))</f>
        <v>5.0286497200000002E-2</v>
      </c>
      <c r="AG4">
        <f>ModelBat[[#This Row],[HR vL Rate]]*(500-ModelBat[[#This Row],[BB vL/500]]-ModelBat[[#This Row],[HP/500]])</f>
        <v>21.982303888908397</v>
      </c>
      <c r="AH4">
        <f>IF(ModelBat[[#This Row],[ BABIP vL]]&lt;=50.464,0.1794+(0.002515*ModelBat[[#This Row],[ BABIP vL]]),0.1794+(0.002515*50.464)+(0.001298*(ModelBat[[#This Row],[ BABIP vL]]-50.464)))</f>
        <v>0.287545</v>
      </c>
      <c r="AI4">
        <f>500-ModelBat[[#This Row],[BB vL/500]]-ModelBat[[#This Row],[SO vL/500]]-ModelBat[[#This Row],[HR vL/500]]-ModelBat[[#This Row],[HP/500]]</f>
        <v>339.94859862440143</v>
      </c>
      <c r="AJ4">
        <f>ModelBat[[#This Row],[BIP vL/500]]*ModelBat[[#This Row],[BABIP vL]]</f>
        <v>97.750519791453513</v>
      </c>
      <c r="AK4">
        <f>IF(ModelBat[[#This Row],[ Gap vL]]&lt;=59,0.0539435+(0.0031864*ModelBat[[#This Row],[ Gap vL]]),0.0593435+(0.0031864*59)+(0.0054583*(ModelBat[[#This Row],[ Gap vL]]-59)))</f>
        <v>0.30192409999999997</v>
      </c>
      <c r="AL4">
        <f>0.008556+(0.001932*ModelBat[[#This Row],[ Speed]])</f>
        <v>5.2991999999999997E-2</v>
      </c>
      <c r="AM4">
        <f>ModelBat[[#This Row],[HIP vL/500]]*ModelBat[[#This Row],[XBH vL Rate]]*ModelBat[[#This Row],[3B vL Rate]]</f>
        <v>1.5639654928643392</v>
      </c>
      <c r="AN4">
        <f>ModelBat[[#This Row],[HIP vL/500]]*ModelBat[[#This Row],[XBH vL Rate]]-ModelBat[[#This Row],[3B vL Rate]]</f>
        <v>29.460245712566788</v>
      </c>
      <c r="AO4">
        <f>ModelBat[[#This Row],[HIP vL/500]]-ModelBat[[#This Row],[3B vL/500]]-ModelBat[[#This Row],[2B vL/500]]</f>
        <v>66.726308586022384</v>
      </c>
      <c r="AP4">
        <f>(ModelBat[[#This Row],[HR vL/500]]+ModelBat[[#This Row],[3B vL/500]]+ModelBat[[#This Row],[2B vL/500]]+ModelBat[[#This Row],[1B vL/500]])</f>
        <v>119.73282368036192</v>
      </c>
      <c r="AQ4">
        <f>500-ModelBat[[#This Row],[HP/500]]-ModelBat[[#This Row],[BB vL/500]]</f>
        <v>437.14128270816201</v>
      </c>
      <c r="AR4">
        <f>IF(ModelBat[[#This Row],[ Eye vR]]&lt;47.217,(0.01083+0.001248*ModelBat[[#This Row],[ Eye vR]]),(0.01083+(0.001248*47.217)+(0.002654*(ModelBat[[#This Row],[ Eye vR]]-47.217))))</f>
        <v>9.3066898000000009E-2</v>
      </c>
      <c r="AS4">
        <f>ModelBat[[#This Row],[BB vR Rate]]*(500-ModelBat[[#This Row],[HP/500]])</f>
        <v>46.350200277838006</v>
      </c>
      <c r="AT4">
        <f>IF(ModelBat[[#This Row],[ Ks vR]]&lt;=55.237, (0.3636-(0.003447*ModelBat[[#This Row],[ Ks vR]])),(0.3636-(0.003447*55.237)-(0.001504*(ModelBat[[#This Row],[ Ks vR]]-55.237))))</f>
        <v>0.20503799999999997</v>
      </c>
      <c r="AU4">
        <f>ModelBat[[#This Row],[SO vR Rate]]*(500-ModelBat[[#This Row],[BB vR/500]]-ModelBat[[#This Row],[HP/500]])</f>
        <v>92.611727813432637</v>
      </c>
      <c r="AV4">
        <f>IF(ModelBat[[#This Row],[ Power vR]]&lt;=50.612,0.002802+(0.0004958*ModelBat[[#This Row],[ Power vR]]),0.002802+(0.0004958*50.612)+(0.0012177*(ModelBat[[#This Row],[ Power vR]]-50.612)))</f>
        <v>5.2721897199999992E-2</v>
      </c>
      <c r="AW4">
        <f>ModelBat[[#This Row],[HR vR Rate]]*(500-ModelBat[[#This Row],[BB vR/500]]-ModelBat[[#This Row],[HP/500]])</f>
        <v>23.81346869016561</v>
      </c>
      <c r="AX4">
        <f>IF(ModelBat[[#This Row],[ BABIP vR]]&lt;=50.464,0.1794+(0.002515*ModelBat[[#This Row],[ BABIP vR]]),0.1794+(0.002515*50.464)+(0.001298*(ModelBat[[#This Row],[ BABIP vR]]-50.464)))</f>
        <v>0.287545</v>
      </c>
      <c r="AY4">
        <f>500-ModelBat[[#This Row],[BB vR/500]]-ModelBat[[#This Row],[SO vR/500]]-ModelBat[[#This Row],[HR vR/500]]-ModelBat[[#This Row],[HP/500]]</f>
        <v>335.25560321856375</v>
      </c>
      <c r="AZ4">
        <f>ModelBat[[#This Row],[BIP vR/500]]*ModelBat[[#This Row],[BABIP vR]]</f>
        <v>96.401072427481907</v>
      </c>
      <c r="BA4">
        <f>IF(ModelBat[[#This Row],[ Gap vR]]&lt;=59,0.0539435+(0.0031864*ModelBat[[#This Row],[ Gap vR]]),0.0593435+(0.0031864*59)+(0.0054583*(ModelBat[[#This Row],[ Gap vR]]-59)))</f>
        <v>0.2291955</v>
      </c>
      <c r="BB4">
        <f>0.008556+(0.001932*ModelBat[[#This Row],[ Speed]])</f>
        <v>5.2991999999999997E-2</v>
      </c>
      <c r="BC4">
        <f>ModelBat[[#This Row],[HIP vR/500]]*ModelBat[[#This Row],[XBH vR Rate]]*ModelBat[[#This Row],[3B vR Rate]]</f>
        <v>1.1708419182283407</v>
      </c>
      <c r="BD4">
        <f>ModelBat[[#This Row],[HIP vR/500]]*ModelBat[[#This Row],[XBH vR Rate]]-ModelBat[[#This Row],[3B vR Rate]]</f>
        <v>22.041699995552928</v>
      </c>
      <c r="BE4">
        <f>ModelBat[[#This Row],[HIP vR/500]]-ModelBat[[#This Row],[3B vR/500]]-ModelBat[[#This Row],[2B vR/500]]</f>
        <v>73.188530513700641</v>
      </c>
      <c r="BF4">
        <f>ModelBat[[#This Row],[HR vR/500]]+ModelBat[[#This Row],[3B vR/500]]+ModelBat[[#This Row],[2B vR/500]]+ModelBat[[#This Row],[1B vR/500]]</f>
        <v>120.21454111764751</v>
      </c>
      <c r="BG4">
        <f>500-ModelBat[[#This Row],[HP/500]]-ModelBat[[#This Row],[BB vR/500]]</f>
        <v>451.68079972216202</v>
      </c>
      <c r="BH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6714600000000005E-3</v>
      </c>
      <c r="BI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6838499999999998E-3</v>
      </c>
      <c r="BJ4">
        <f>IF(ModelBat[[#This Row],[ Baserunning]]&lt;=58,-0.01135+0.0002089*ModelBat[[#This Row],[ Baserunning]],-0.01135+0.0002089*58+0.0000887*(ModelBat[[#This Row],[ Baserunning]]-58))</f>
        <v>-2.7830000000000042E-4</v>
      </c>
      <c r="BK4">
        <f>IF(ModelBat[[#This Row],[SB rate]]&lt;=0,0,ModelBat[[#This Row],[SB rate]]*500)</f>
        <v>1.3357300000000003</v>
      </c>
      <c r="BL4">
        <f>IF(ModelBat[[#This Row],[CS rate]]&lt;=0,0,ModelBat[[#This Row],[CS rate]]*500)</f>
        <v>1.8419249999999998</v>
      </c>
      <c r="BM4">
        <f>ModelBat[[#This Row],[UBR rate]]*500</f>
        <v>-0.13915000000000022</v>
      </c>
      <c r="BN4">
        <f>ModelBat[[#This Row],[H vL/500]]/ModelBat[[#This Row],[AB vL/500]]</f>
        <v>0.27389960275222103</v>
      </c>
      <c r="BO4">
        <f>(ModelBat[[#This Row],[H vL/500]]+ModelBat[[#This Row],[HP/500]]+ModelBat[[#This Row],[BB vL/500]])/500</f>
        <v>0.3651830819443998</v>
      </c>
      <c r="BP4">
        <f>(ModelBat[[#This Row],[1B vL/500]]+2*ModelBat[[#This Row],[2B vL/500]]+3*ModelBat[[#This Row],[3B vL/500]]+4*ModelBat[[#This Row],[HR vL/500]])/ModelBat[[#This Row],[AB vL/500]]</f>
        <v>0.4993074794793505</v>
      </c>
      <c r="BQ4">
        <f>ModelBat[[#This Row],[OBP vL]]+ModelBat[[#This Row],[SLG vL]]</f>
        <v>0.86449056142375036</v>
      </c>
      <c r="BR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645477853946061</v>
      </c>
      <c r="BS4">
        <f>((ModelBat[[#This Row],[wOBA vL]]-0.346201040536279)/1.16829622305192)*500</f>
        <v>0.10859317961278245</v>
      </c>
      <c r="BT4">
        <f>ModelBat[[#This Row],[H vR/500]]/ModelBat[[#This Row],[AB vR/500]]</f>
        <v>0.26614932755962595</v>
      </c>
      <c r="BU4">
        <f>(ModelBat[[#This Row],[H vR/500]]+ModelBat[[#This Row],[HP/500]]+ModelBat[[#This Row],[BB vR/500]])/500</f>
        <v>0.33706748279097104</v>
      </c>
      <c r="BV4">
        <f>(ModelBat[[#This Row],[1B vR/500]]+2*ModelBat[[#This Row],[2B vR/500]]+3*ModelBat[[#This Row],[3B vR/500]]+4*ModelBat[[#This Row],[HR vR/500]])/ModelBat[[#This Row],[AB vR/500]]</f>
        <v>0.47829868161994821</v>
      </c>
      <c r="BW4">
        <f>ModelBat[[#This Row],[OBP vR]]+ModelBat[[#This Row],[SLG vR]]</f>
        <v>0.81536616441091925</v>
      </c>
      <c r="BX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995082976400752</v>
      </c>
      <c r="BY4">
        <f>((ModelBat[[#This Row],[wOBA vR]]-0.346201040536279)/1.16829622305192)*500</f>
        <v>-6.9546620333246096</v>
      </c>
      <c r="BZ4">
        <f t="shared" si="0"/>
        <v>12.290449481601875</v>
      </c>
      <c r="CA4">
        <f>(ModelBat[[#This Row],[wRAA vL/500]]+ModelBat[[#This Row],[wSB/500]]*Ratios!$C$3+ModelBat[[#This Row],[UBR/500]]+ModelBat[[#This Row],[ReplRuns/500]])/Ratios!$K$15</f>
        <v>1.1248299551258554</v>
      </c>
      <c r="CB4">
        <f>(ModelBat[[#This Row],[wRAA vR/500]]+ModelBat[[#This Row],[wSB/500]]*Ratios!$C$2+ModelBat[[#This Row],[UBR/500]]+ModelBat[[#This Row],[ReplRuns/500]])/Ratios!$K$15</f>
        <v>0.47357876322961678</v>
      </c>
      <c r="CC4">
        <f>ModelBat[[#This Row],[BB vL Rate]]*Ratios!$C$3+ModelBat[[#This Row],[BB vR Rate]]*Ratios!$C$2</f>
        <v>0.11620541599216323</v>
      </c>
      <c r="CD4">
        <f>ModelBat[[#This Row],[BB Rate]]*(500-ModelBat[[#This Row],[HP/500]])</f>
        <v>57.873899531993047</v>
      </c>
      <c r="CE4">
        <f>ModelBat[[#This Row],[SO vL Rate]]*Ratios!$C$3+ModelBat[[#This Row],[SO vR Rate]]*Ratios!$C$2</f>
        <v>0.1788928450359723</v>
      </c>
      <c r="CF4">
        <f>ModelBat[[#This Row],[SO Rate]]*(500-ModelBat[[#This Row],[BB/500]]-ModelBat[[#This Row],[HP/500]])</f>
        <v>78.74095596550606</v>
      </c>
      <c r="CG4">
        <f>ModelBat[[#This Row],[HR vL Rate]]*Ratios!$C$3+ModelBat[[#This Row],[HR vR Rate]]*Ratios!$C$2</f>
        <v>5.0791653084150352E-2</v>
      </c>
      <c r="CH4">
        <f>ModelBat[[#This Row],[HR Rate]]*(500-ModelBat[[#This Row],[BB/500]]-ModelBat[[#This Row],[HP/500]])</f>
        <v>22.356306749496522</v>
      </c>
      <c r="CI4">
        <f>ModelBat[[#This Row],[BABIP vL]]*Ratios!$C$3+ModelBat[[#This Row],[BABIP vR]]*Ratios!$C$2</f>
        <v>0.28754499999999994</v>
      </c>
      <c r="CJ4">
        <f>500-ModelBat[[#This Row],[HP/500]]-ModelBat[[#This Row],[BB/500]]-ModelBat[[#This Row],[SO/500]]-ModelBat[[#This Row],[HR/500]]</f>
        <v>339.05983775300433</v>
      </c>
      <c r="CK4">
        <f>ModelBat[[#This Row],[BABIP]]*ModelBat[[#This Row],[BIP/500]]</f>
        <v>97.494961046687607</v>
      </c>
      <c r="CL4">
        <f>ModelBat[[#This Row],[XBH vL Rate]]*Ratios!$C$3+ModelBat[[#This Row],[XBH vR Rate]]*Ratios!$C$2</f>
        <v>0.28683857801756668</v>
      </c>
      <c r="CM4">
        <f>ModelBat[[#This Row],[3B vL Rate]]*Ratios!$C$3+ModelBat[[#This Row],[3B vR Rate]]*Ratios!$C$2</f>
        <v>5.2991999999999997E-2</v>
      </c>
      <c r="CN4">
        <f>ModelBat[[#This Row],[HIP/500]]*ModelBat[[#This Row],[XBH Rate]]*ModelBat[[#This Row],[3B Rate]]</f>
        <v>1.4819380249691021</v>
      </c>
      <c r="CO4">
        <f>ModelBat[[#This Row],[HIP/500]]*ModelBat[[#This Row],[XBH Rate]]-ModelBat[[#This Row],[3B Rate]]</f>
        <v>27.912323990509929</v>
      </c>
      <c r="CP4">
        <f>ModelBat[[#This Row],[HIP/500]]-ModelBat[[#This Row],[3B/500]]-ModelBat[[#This Row],[2B/500]]</f>
        <v>68.100699031208578</v>
      </c>
      <c r="CQ4">
        <f>ModelBat[[#This Row],[1B/500]]+ModelBat[[#This Row],[2B/500]]+ModelBat[[#This Row],[3B/500]]+ModelBat[[#This Row],[HR/500]]</f>
        <v>119.85126779618413</v>
      </c>
      <c r="CR4">
        <f>500-ModelBat[[#This Row],[HP/500]]-ModelBat[[#This Row],[BB/500]]</f>
        <v>440.15710046800694</v>
      </c>
      <c r="CS4">
        <f>ModelBat[[#This Row],[H/500]]/ModelBat[[#This Row],[AB/500]]</f>
        <v>0.2722920240721996</v>
      </c>
      <c r="CT4">
        <f>(ModelBat[[#This Row],[H/500]]+ModelBat[[#This Row],[HP/500]]+ModelBat[[#This Row],[BB/500]])/500</f>
        <v>0.35938833465635434</v>
      </c>
      <c r="CU4">
        <f>(ModelBat[[#This Row],[1B/500]]+2*ModelBat[[#This Row],[2B/500]]+3*ModelBat[[#This Row],[3B/500]]+4*ModelBat[[#This Row],[HR/500]])/ModelBat[[#This Row],[AB/500]]</f>
        <v>0.49481511908712794</v>
      </c>
      <c r="CV4">
        <f>ModelBat[[#This Row],[OBP]]+ModelBat[[#This Row],[SLG]]</f>
        <v>0.85420345374348228</v>
      </c>
      <c r="CW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305027960241846</v>
      </c>
      <c r="CX4">
        <f>((ModelBat[[#This Row],[wOBA]]-Ratios!$K$11)/Ratios!$K$10)*500</f>
        <v>10.741527638404262</v>
      </c>
      <c r="CY4">
        <f>(ModelBat[[#This Row],[SB/500]]*Ratios!$K$8-ModelBat[[#This Row],[CS/500]]*Ratios!$K$9)-(Ratios!$K$13*(ModelBat[[#This Row],[1B/500]]+ModelBat[[#This Row],[BB/500]]+ModelBat[[#This Row],[HP/500]]))</f>
        <v>0.27675647409048931</v>
      </c>
      <c r="CZ4">
        <f>(ModelBat[[#This Row],[WRAA/500]]+ModelBat[[#This Row],[wSB/500]]+ModelBat[[#This Row],[UBR/500]]+ModelBat[[#This Row],[ReplRuns/500]])/Ratios!$K$15</f>
        <v>2.0884151532156876</v>
      </c>
    </row>
    <row r="5" spans="1:104" x14ac:dyDescent="0.25">
      <c r="A5">
        <v>34026</v>
      </c>
      <c r="B5" t="s">
        <v>6734</v>
      </c>
      <c r="C5">
        <v>68</v>
      </c>
      <c r="D5" t="s">
        <v>78</v>
      </c>
      <c r="E5" t="s">
        <v>78</v>
      </c>
      <c r="F5" t="s">
        <v>111</v>
      </c>
      <c r="G5">
        <v>55</v>
      </c>
      <c r="H5">
        <v>61</v>
      </c>
      <c r="I5">
        <v>60</v>
      </c>
      <c r="J5">
        <v>63</v>
      </c>
      <c r="K5">
        <v>39</v>
      </c>
      <c r="L5">
        <v>63</v>
      </c>
      <c r="M5">
        <v>71</v>
      </c>
      <c r="N5">
        <v>68</v>
      </c>
      <c r="O5">
        <v>68</v>
      </c>
      <c r="P5">
        <v>42</v>
      </c>
      <c r="Q5">
        <v>52</v>
      </c>
      <c r="R5">
        <v>57</v>
      </c>
      <c r="S5">
        <v>58</v>
      </c>
      <c r="T5">
        <v>61</v>
      </c>
      <c r="U5">
        <v>38</v>
      </c>
      <c r="V5">
        <v>20</v>
      </c>
      <c r="W5">
        <v>33</v>
      </c>
      <c r="X5">
        <v>49</v>
      </c>
      <c r="Y5">
        <v>55</v>
      </c>
      <c r="Z5">
        <v>16</v>
      </c>
      <c r="AA5">
        <f>Ratios!$O$2*500</f>
        <v>1.9689999999999999</v>
      </c>
      <c r="AB5">
        <f>IF(ModelBat[[#This Row],[ Eye vL]]&lt;47.217,(0.01083+0.001248*ModelBat[[#This Row],[ Eye vL]]),(0.01083+(0.001248*47.217)+(0.002654*(ModelBat[[#This Row],[ Eye vL]]-47.217))))</f>
        <v>0.124914898</v>
      </c>
      <c r="AC5">
        <f>ModelBat[[#This Row],[BB vL Rate]]*(500-ModelBat[[#This Row],[HP/500]])</f>
        <v>62.211491565837996</v>
      </c>
      <c r="AD5">
        <f>IF(ModelBat[[#This Row],[ Avoid K vL]]&lt;=55.237, (0.3636-(0.003447*ModelBat[[#This Row],[ Avoid K vL]])),(0.3636-(0.003447*55.237)-(0.001504*(ModelBat[[#This Row],[ Avoid K vL]]-55.237))))</f>
        <v>0.15400250899999998</v>
      </c>
      <c r="AE5">
        <f>ModelBat[[#This Row],[SO vL Rate]]*(500-ModelBat[[#This Row],[BB vL/500]]-ModelBat[[#This Row],[HP/500]])</f>
        <v>67.117297770007596</v>
      </c>
      <c r="AF5">
        <f>IF(ModelBat[[#This Row],[ Power vL]]&lt;=50.612,0.002802+(0.0004958*ModelBat[[#This Row],[ Power vL]]),0.002802+(0.0004958*50.612)+(0.0012177*(ModelBat[[#This Row],[ Power vL]]-50.612)))</f>
        <v>5.2721897199999992E-2</v>
      </c>
      <c r="AG5">
        <f>ModelBat[[#This Row],[HR vL Rate]]*(500-ModelBat[[#This Row],[BB vL/500]]-ModelBat[[#This Row],[HP/500]])</f>
        <v>22.977231321420419</v>
      </c>
      <c r="AH5">
        <f>IF(ModelBat[[#This Row],[ BABIP vL]]&lt;=50.464,0.1794+(0.002515*ModelBat[[#This Row],[ BABIP vL]]),0.1794+(0.002515*50.464)+(0.001298*(ModelBat[[#This Row],[ BABIP vL]]-50.464)))</f>
        <v>0.28503000000000001</v>
      </c>
      <c r="AI5">
        <f>500-ModelBat[[#This Row],[BB vL/500]]-ModelBat[[#This Row],[SO vL/500]]-ModelBat[[#This Row],[HR vL/500]]-ModelBat[[#This Row],[HP/500]]</f>
        <v>345.724979342734</v>
      </c>
      <c r="AJ5">
        <f>ModelBat[[#This Row],[BIP vL/500]]*ModelBat[[#This Row],[BABIP vL]]</f>
        <v>98.541990862059478</v>
      </c>
      <c r="AK5">
        <f>IF(ModelBat[[#This Row],[ Gap vL]]&lt;=59,0.0539435+(0.0031864*ModelBat[[#This Row],[ Gap vL]]),0.0593435+(0.0031864*59)+(0.0054583*(ModelBat[[#This Row],[ Gap vL]]-59)))</f>
        <v>0.26917429999999998</v>
      </c>
      <c r="AL5">
        <f>0.008556+(0.001932*ModelBat[[#This Row],[ Speed]])</f>
        <v>4.7196000000000002E-2</v>
      </c>
      <c r="AM5">
        <f>ModelBat[[#This Row],[HIP vL/500]]*ModelBat[[#This Row],[XBH vL Rate]]*ModelBat[[#This Row],[3B vL Rate]]</f>
        <v>1.2518725507088957</v>
      </c>
      <c r="AN5">
        <f>ModelBat[[#This Row],[HIP vL/500]]*ModelBat[[#This Row],[XBH vL Rate]]-ModelBat[[#This Row],[3B vL Rate]]</f>
        <v>26.477775410901256</v>
      </c>
      <c r="AO5">
        <f>ModelBat[[#This Row],[HIP vL/500]]-ModelBat[[#This Row],[3B vL/500]]-ModelBat[[#This Row],[2B vL/500]]</f>
        <v>70.812342900449323</v>
      </c>
      <c r="AP5">
        <f>(ModelBat[[#This Row],[HR vL/500]]+ModelBat[[#This Row],[3B vL/500]]+ModelBat[[#This Row],[2B vL/500]]+ModelBat[[#This Row],[1B vL/500]])</f>
        <v>121.5192221834799</v>
      </c>
      <c r="AQ5">
        <f>500-ModelBat[[#This Row],[HP/500]]-ModelBat[[#This Row],[BB vL/500]]</f>
        <v>435.819508434162</v>
      </c>
      <c r="AR5">
        <f>IF(ModelBat[[#This Row],[ Eye vR]]&lt;47.217,(0.01083+0.001248*ModelBat[[#This Row],[ Eye vR]]),(0.01083+(0.001248*47.217)+(0.002654*(ModelBat[[#This Row],[ Eye vR]]-47.217))))</f>
        <v>9.8374898000000002E-2</v>
      </c>
      <c r="AS5">
        <f>ModelBat[[#This Row],[BB vR Rate]]*(500-ModelBat[[#This Row],[HP/500]])</f>
        <v>48.993748825838004</v>
      </c>
      <c r="AT5">
        <f>IF(ModelBat[[#This Row],[ Ks vR]]&lt;=55.237, (0.3636-(0.003447*ModelBat[[#This Row],[ Ks vR]])),(0.3636-(0.003447*55.237)-(0.001504*(ModelBat[[#This Row],[ Ks vR]]-55.237))))</f>
        <v>0.16453050899999999</v>
      </c>
      <c r="AU5">
        <f>ModelBat[[#This Row],[SO vR Rate]]*(500-ModelBat[[#This Row],[BB vR/500]]-ModelBat[[#This Row],[HP/500]])</f>
        <v>73.880327495645716</v>
      </c>
      <c r="AV5">
        <f>IF(ModelBat[[#This Row],[ Power vR]]&lt;=50.612,0.002802+(0.0004958*ModelBat[[#This Row],[ Power vR]]),0.002802+(0.0004958*50.612)+(0.0012177*(ModelBat[[#This Row],[ Power vR]]-50.612)))</f>
        <v>3.5674097199999998E-2</v>
      </c>
      <c r="AW5">
        <f>ModelBat[[#This Row],[HR vR Rate]]*(500-ModelBat[[#This Row],[BB vR/500]]-ModelBat[[#This Row],[HP/500]])</f>
        <v>16.018998544807868</v>
      </c>
      <c r="AX5">
        <f>IF(ModelBat[[#This Row],[ BABIP vR]]&lt;=50.464,0.1794+(0.002515*ModelBat[[#This Row],[ BABIP vR]]),0.1794+(0.002515*50.464)+(0.001298*(ModelBat[[#This Row],[ BABIP vR]]-50.464)))</f>
        <v>0.27496999999999999</v>
      </c>
      <c r="AY5">
        <f>500-ModelBat[[#This Row],[BB vR/500]]-ModelBat[[#This Row],[SO vR/500]]-ModelBat[[#This Row],[HR vR/500]]-ModelBat[[#This Row],[HP/500]]</f>
        <v>359.13792513370845</v>
      </c>
      <c r="AZ5">
        <f>ModelBat[[#This Row],[BIP vR/500]]*ModelBat[[#This Row],[BABIP vR]]</f>
        <v>98.752155274015806</v>
      </c>
      <c r="BA5">
        <f>IF(ModelBat[[#This Row],[ Gap vR]]&lt;=59,0.0539435+(0.0031864*ModelBat[[#This Row],[ Gap vR]]),0.0593435+(0.0031864*59)+(0.0054583*(ModelBat[[#This Row],[ Gap vR]]-59)))</f>
        <v>0.21963630000000001</v>
      </c>
      <c r="BB5">
        <f>0.008556+(0.001932*ModelBat[[#This Row],[ Speed]])</f>
        <v>4.7196000000000002E-2</v>
      </c>
      <c r="BC5">
        <f>ModelBat[[#This Row],[HIP vR/500]]*ModelBat[[#This Row],[XBH vR Rate]]*ModelBat[[#This Row],[3B vR Rate]]</f>
        <v>1.0236603794345613</v>
      </c>
      <c r="BD5">
        <f>ModelBat[[#This Row],[HIP vR/500]]*ModelBat[[#This Row],[XBH vR Rate]]-ModelBat[[#This Row],[3B vR Rate]]</f>
        <v>21.642362001410319</v>
      </c>
      <c r="BE5">
        <f>ModelBat[[#This Row],[HIP vR/500]]-ModelBat[[#This Row],[3B vR/500]]-ModelBat[[#This Row],[2B vR/500]]</f>
        <v>76.086132893170927</v>
      </c>
      <c r="BF5">
        <f>ModelBat[[#This Row],[HR vR/500]]+ModelBat[[#This Row],[3B vR/500]]+ModelBat[[#This Row],[2B vR/500]]+ModelBat[[#This Row],[1B vR/500]]</f>
        <v>114.77115381882368</v>
      </c>
      <c r="BG5">
        <f>500-ModelBat[[#This Row],[HP/500]]-ModelBat[[#This Row],[BB vR/500]]</f>
        <v>449.03725117416201</v>
      </c>
      <c r="BH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9.8480000000000052E-4</v>
      </c>
      <c r="BI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5880399999999998E-3</v>
      </c>
      <c r="BJ5">
        <f>IF(ModelBat[[#This Row],[ Baserunning]]&lt;=58,-0.01135+0.0002089*ModelBat[[#This Row],[ Baserunning]],-0.01135+0.0002089*58+0.0000887*(ModelBat[[#This Row],[ Baserunning]]-58))</f>
        <v>-1.113900000000001E-3</v>
      </c>
      <c r="BK5">
        <f>IF(ModelBat[[#This Row],[SB rate]]&lt;=0,0,ModelBat[[#This Row],[SB rate]]*500)</f>
        <v>0.49240000000000028</v>
      </c>
      <c r="BL5">
        <f>IF(ModelBat[[#This Row],[CS rate]]&lt;=0,0,ModelBat[[#This Row],[CS rate]]*500)</f>
        <v>1.2940199999999999</v>
      </c>
      <c r="BM5">
        <f>ModelBat[[#This Row],[UBR rate]]*500</f>
        <v>-0.5569500000000005</v>
      </c>
      <c r="BN5">
        <f>ModelBat[[#This Row],[H vL/500]]/ModelBat[[#This Row],[AB vL/500]]</f>
        <v>0.27882923970081402</v>
      </c>
      <c r="BO5">
        <f>(ModelBat[[#This Row],[H vL/500]]+ModelBat[[#This Row],[HP/500]]+ModelBat[[#This Row],[BB vL/500]])/500</f>
        <v>0.37139942749863575</v>
      </c>
      <c r="BP5">
        <f>(ModelBat[[#This Row],[1B vL/500]]+2*ModelBat[[#This Row],[2B vL/500]]+3*ModelBat[[#This Row],[3B vL/500]]+4*ModelBat[[#This Row],[HR vL/500]])/ModelBat[[#This Row],[AB vL/500]]</f>
        <v>0.50349383727325558</v>
      </c>
      <c r="BQ5">
        <f>ModelBat[[#This Row],[OBP vL]]+ModelBat[[#This Row],[SLG vL]]</f>
        <v>0.87489326477189133</v>
      </c>
      <c r="BR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288261026182627</v>
      </c>
      <c r="BS5">
        <f>((ModelBat[[#This Row],[wOBA vL]]-0.346201040536279)/1.16829622305192)*500</f>
        <v>2.8595357896874556</v>
      </c>
      <c r="BT5">
        <f>ModelBat[[#This Row],[H vR/500]]/ModelBat[[#This Row],[AB vR/500]]</f>
        <v>0.25559383663318602</v>
      </c>
      <c r="BU5">
        <f>(ModelBat[[#This Row],[H vR/500]]+ModelBat[[#This Row],[HP/500]]+ModelBat[[#This Row],[BB vR/500]])/500</f>
        <v>0.33146780528932335</v>
      </c>
      <c r="BV5">
        <f>(ModelBat[[#This Row],[1B vR/500]]+2*ModelBat[[#This Row],[2B vR/500]]+3*ModelBat[[#This Row],[3B vR/500]]+4*ModelBat[[#This Row],[HR vR/500]])/ModelBat[[#This Row],[AB vR/500]]</f>
        <v>0.41537273739720221</v>
      </c>
      <c r="BW5">
        <f>ModelBat[[#This Row],[OBP vR]]+ModelBat[[#This Row],[SLG vR]]</f>
        <v>0.74684054268652555</v>
      </c>
      <c r="BX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750099632142647</v>
      </c>
      <c r="BY5">
        <f>((ModelBat[[#This Row],[wOBA vR]]-0.346201040536279)/1.16829622305192)*500</f>
        <v>-16.562599215529882</v>
      </c>
      <c r="BZ5">
        <f t="shared" si="0"/>
        <v>12.290449481601875</v>
      </c>
      <c r="CA5">
        <f>(ModelBat[[#This Row],[wRAA vL/500]]+ModelBat[[#This Row],[wSB/500]]*Ratios!$C$3+ModelBat[[#This Row],[UBR/500]]+ModelBat[[#This Row],[ReplRuns/500]])/Ratios!$K$15</f>
        <v>1.3384183709085899</v>
      </c>
      <c r="CB5">
        <f>(ModelBat[[#This Row],[wRAA vR/500]]+ModelBat[[#This Row],[wSB/500]]*Ratios!$C$2+ModelBat[[#This Row],[UBR/500]]+ModelBat[[#This Row],[ReplRuns/500]])/Ratios!$K$15</f>
        <v>-0.42924124258687418</v>
      </c>
      <c r="CC5">
        <f>ModelBat[[#This Row],[BB vL Rate]]*Ratios!$C$3+ModelBat[[#This Row],[BB vR Rate]]*Ratios!$C$2</f>
        <v>0.11940991435651202</v>
      </c>
      <c r="CD5">
        <f>ModelBat[[#This Row],[BB Rate]]*(500-ModelBat[[#This Row],[HP/500]])</f>
        <v>59.469839056888041</v>
      </c>
      <c r="CE5">
        <f>ModelBat[[#This Row],[SO vL Rate]]*Ratios!$C$3+ModelBat[[#This Row],[SO vR Rate]]*Ratios!$C$2</f>
        <v>0.15618624930891636</v>
      </c>
      <c r="CF5">
        <f>ModelBat[[#This Row],[SO Rate]]*(500-ModelBat[[#This Row],[BB/500]]-ModelBat[[#This Row],[HP/500]])</f>
        <v>68.497222820268689</v>
      </c>
      <c r="CG5">
        <f>ModelBat[[#This Row],[HR vL Rate]]*Ratios!$C$3+ModelBat[[#This Row],[HR vR Rate]]*Ratios!$C$2</f>
        <v>4.9185806010947464E-2</v>
      </c>
      <c r="CH5">
        <f>ModelBat[[#This Row],[HR Rate]]*(500-ModelBat[[#This Row],[BB/500]]-ModelBat[[#This Row],[HP/500]])</f>
        <v>21.570984186083816</v>
      </c>
      <c r="CI5">
        <f>ModelBat[[#This Row],[BABIP vL]]*Ratios!$C$3+ModelBat[[#This Row],[BABIP vR]]*Ratios!$C$2</f>
        <v>0.282943333253448</v>
      </c>
      <c r="CJ5">
        <f>500-ModelBat[[#This Row],[HP/500]]-ModelBat[[#This Row],[BB/500]]-ModelBat[[#This Row],[SO/500]]-ModelBat[[#This Row],[HR/500]]</f>
        <v>348.49295393675948</v>
      </c>
      <c r="CK5">
        <f>ModelBat[[#This Row],[BABIP]]*ModelBat[[#This Row],[BIP/500]]</f>
        <v>98.603758002207044</v>
      </c>
      <c r="CL5">
        <f>ModelBat[[#This Row],[XBH vL Rate]]*Ratios!$C$3+ModelBat[[#This Row],[XBH vR Rate]]*Ratios!$C$2</f>
        <v>0.25889902193929509</v>
      </c>
      <c r="CM5">
        <f>ModelBat[[#This Row],[3B vL Rate]]*Ratios!$C$3+ModelBat[[#This Row],[3B vR Rate]]*Ratios!$C$2</f>
        <v>4.7195999999999995E-2</v>
      </c>
      <c r="CN5">
        <f>ModelBat[[#This Row],[HIP/500]]*ModelBat[[#This Row],[XBH Rate]]*ModelBat[[#This Row],[3B Rate]]</f>
        <v>1.204839145431823</v>
      </c>
      <c r="CO5">
        <f>ModelBat[[#This Row],[HIP/500]]*ModelBat[[#This Row],[XBH Rate]]-ModelBat[[#This Row],[3B Rate]]</f>
        <v>25.481220506310347</v>
      </c>
      <c r="CP5">
        <f>ModelBat[[#This Row],[HIP/500]]-ModelBat[[#This Row],[3B/500]]-ModelBat[[#This Row],[2B/500]]</f>
        <v>71.917698350464875</v>
      </c>
      <c r="CQ5">
        <f>ModelBat[[#This Row],[1B/500]]+ModelBat[[#This Row],[2B/500]]+ModelBat[[#This Row],[3B/500]]+ModelBat[[#This Row],[HR/500]]</f>
        <v>120.17474218829086</v>
      </c>
      <c r="CR5">
        <f>500-ModelBat[[#This Row],[HP/500]]-ModelBat[[#This Row],[BB/500]]</f>
        <v>438.56116094311199</v>
      </c>
      <c r="CS5">
        <f>ModelBat[[#This Row],[H/500]]/ModelBat[[#This Row],[AB/500]]</f>
        <v>0.27402048537508167</v>
      </c>
      <c r="CT5">
        <f>(ModelBat[[#This Row],[H/500]]+ModelBat[[#This Row],[HP/500]]+ModelBat[[#This Row],[BB/500]])/500</f>
        <v>0.3632271624903578</v>
      </c>
      <c r="CU5">
        <f>(ModelBat[[#This Row],[1B/500]]+2*ModelBat[[#This Row],[2B/500]]+3*ModelBat[[#This Row],[3B/500]]+4*ModelBat[[#This Row],[HR/500]])/ModelBat[[#This Row],[AB/500]]</f>
        <v>0.48517427554720671</v>
      </c>
      <c r="CV5">
        <f>ModelBat[[#This Row],[OBP]]+ModelBat[[#This Row],[SLG]]</f>
        <v>0.84840143803756451</v>
      </c>
      <c r="CW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364455404541167</v>
      </c>
      <c r="CX5">
        <f>((ModelBat[[#This Row],[wOBA]]-Ratios!$K$11)/Ratios!$K$10)*500</f>
        <v>10.981160807268113</v>
      </c>
      <c r="CY5">
        <f>(ModelBat[[#This Row],[SB/500]]*Ratios!$K$8-ModelBat[[#This Row],[CS/500]]*Ratios!$K$9)-(Ratios!$K$13*(ModelBat[[#This Row],[1B/500]]+ModelBat[[#This Row],[BB/500]]+ModelBat[[#This Row],[HP/500]]))</f>
        <v>0.32278282610916476</v>
      </c>
      <c r="CZ5">
        <f>(ModelBat[[#This Row],[WRAA/500]]+ModelBat[[#This Row],[wSB/500]]+ModelBat[[#This Row],[UBR/500]]+ModelBat[[#This Row],[ReplRuns/500]])/Ratios!$K$15</f>
        <v>2.0765045300566065</v>
      </c>
    </row>
    <row r="6" spans="1:104" x14ac:dyDescent="0.25">
      <c r="A6">
        <v>34268</v>
      </c>
      <c r="B6" t="s">
        <v>9286</v>
      </c>
      <c r="C6">
        <v>58</v>
      </c>
      <c r="D6" t="s">
        <v>78</v>
      </c>
      <c r="E6" t="s">
        <v>78</v>
      </c>
      <c r="F6" t="s">
        <v>149</v>
      </c>
      <c r="G6">
        <v>53</v>
      </c>
      <c r="H6">
        <v>73</v>
      </c>
      <c r="I6">
        <v>52</v>
      </c>
      <c r="J6">
        <v>43</v>
      </c>
      <c r="K6">
        <v>43</v>
      </c>
      <c r="L6">
        <v>55</v>
      </c>
      <c r="M6">
        <v>79</v>
      </c>
      <c r="N6">
        <v>54</v>
      </c>
      <c r="O6">
        <v>44</v>
      </c>
      <c r="P6">
        <v>47</v>
      </c>
      <c r="Q6">
        <v>53</v>
      </c>
      <c r="R6">
        <v>71</v>
      </c>
      <c r="S6">
        <v>51</v>
      </c>
      <c r="T6">
        <v>43</v>
      </c>
      <c r="U6">
        <v>42</v>
      </c>
      <c r="V6">
        <v>35</v>
      </c>
      <c r="W6">
        <v>63</v>
      </c>
      <c r="X6">
        <v>56</v>
      </c>
      <c r="Y6">
        <v>56</v>
      </c>
      <c r="Z6">
        <v>51</v>
      </c>
      <c r="AA6">
        <f>Ratios!$O$2*500</f>
        <v>1.9689999999999999</v>
      </c>
      <c r="AB6">
        <f>IF(ModelBat[[#This Row],[ Eye vL]]&lt;47.217,(0.01083+0.001248*ModelBat[[#This Row],[ Eye vL]]),(0.01083+(0.001248*47.217)+(0.002654*(ModelBat[[#This Row],[ Eye vL]]-47.217))))</f>
        <v>8.7758898000000002E-2</v>
      </c>
      <c r="AC6">
        <f>ModelBat[[#This Row],[BB vL Rate]]*(500-ModelBat[[#This Row],[HP/500]])</f>
        <v>43.706651729838001</v>
      </c>
      <c r="AD6">
        <f>IF(ModelBat[[#This Row],[ Avoid K vL]]&lt;=55.237, (0.3636-(0.003447*ModelBat[[#This Row],[ Avoid K vL]])),(0.3636-(0.003447*55.237)-(0.001504*(ModelBat[[#This Row],[ Avoid K vL]]-55.237))))</f>
        <v>0.21193199999999998</v>
      </c>
      <c r="AE6">
        <f>ModelBat[[#This Row],[SO vL Rate]]*(500-ModelBat[[#This Row],[BB vL/500]]-ModelBat[[#This Row],[HP/500]])</f>
        <v>96.285867777591974</v>
      </c>
      <c r="AF6">
        <f>IF(ModelBat[[#This Row],[ Power vL]]&lt;=50.612,0.002802+(0.0004958*ModelBat[[#This Row],[ Power vL]]),0.002802+(0.0004958*50.612)+(0.0012177*(ModelBat[[#This Row],[ Power vL]]-50.612)))</f>
        <v>6.2463497199999996E-2</v>
      </c>
      <c r="AG6">
        <f>ModelBat[[#This Row],[HR vL Rate]]*(500-ModelBat[[#This Row],[BB vL/500]]-ModelBat[[#This Row],[HP/500]])</f>
        <v>28.37868765606509</v>
      </c>
      <c r="AH6">
        <f>IF(ModelBat[[#This Row],[ BABIP vL]]&lt;=50.464,0.1794+(0.002515*ModelBat[[#This Row],[ BABIP vL]]),0.1794+(0.002515*50.464)+(0.001298*(ModelBat[[#This Row],[ BABIP vL]]-50.464)))</f>
        <v>0.29760500000000001</v>
      </c>
      <c r="AI6">
        <f>500-ModelBat[[#This Row],[BB vL/500]]-ModelBat[[#This Row],[SO vL/500]]-ModelBat[[#This Row],[HR vL/500]]-ModelBat[[#This Row],[HP/500]]</f>
        <v>329.65979283650495</v>
      </c>
      <c r="AJ6">
        <f>ModelBat[[#This Row],[BIP vL/500]]*ModelBat[[#This Row],[BABIP vL]]</f>
        <v>98.108402647108065</v>
      </c>
      <c r="AK6">
        <f>IF(ModelBat[[#This Row],[ Gap vL]]&lt;=59,0.0539435+(0.0031864*ModelBat[[#This Row],[ Gap vL]]),0.0593435+(0.0031864*59)+(0.0054583*(ModelBat[[#This Row],[ Gap vL]]-59)))</f>
        <v>0.2291955</v>
      </c>
      <c r="AL6">
        <f>0.008556+(0.001932*ModelBat[[#This Row],[ Speed]])</f>
        <v>7.6175999999999994E-2</v>
      </c>
      <c r="AM6">
        <f>ModelBat[[#This Row],[HIP vL/500]]*ModelBat[[#This Row],[XBH vL Rate]]*ModelBat[[#This Row],[3B vL Rate]]</f>
        <v>1.7128938710910067</v>
      </c>
      <c r="AN6">
        <f>ModelBat[[#This Row],[HIP vL/500]]*ModelBat[[#This Row],[XBH vL Rate]]-ModelBat[[#This Row],[3B vL Rate]]</f>
        <v>22.409828398905255</v>
      </c>
      <c r="AO6">
        <f>ModelBat[[#This Row],[HIP vL/500]]-ModelBat[[#This Row],[3B vL/500]]-ModelBat[[#This Row],[2B vL/500]]</f>
        <v>73.985680377111805</v>
      </c>
      <c r="AP6">
        <f>(ModelBat[[#This Row],[HR vL/500]]+ModelBat[[#This Row],[3B vL/500]]+ModelBat[[#This Row],[2B vL/500]]+ModelBat[[#This Row],[1B vL/500]])</f>
        <v>126.48709030317315</v>
      </c>
      <c r="AQ6">
        <f>500-ModelBat[[#This Row],[HP/500]]-ModelBat[[#This Row],[BB vL/500]]</f>
        <v>454.32434827016198</v>
      </c>
      <c r="AR6">
        <f>IF(ModelBat[[#This Row],[ Eye vR]]&lt;47.217,(0.01083+0.001248*ModelBat[[#This Row],[ Eye vR]]),(0.01083+(0.001248*47.217)+(0.002654*(ModelBat[[#This Row],[ Eye vR]]-47.217))))</f>
        <v>7.9796898000000005E-2</v>
      </c>
      <c r="AS6">
        <f>ModelBat[[#This Row],[BB vR Rate]]*(500-ModelBat[[#This Row],[HP/500]])</f>
        <v>39.741328907838003</v>
      </c>
      <c r="AT6">
        <f>IF(ModelBat[[#This Row],[ Ks vR]]&lt;=55.237, (0.3636-(0.003447*ModelBat[[#This Row],[ Ks vR]])),(0.3636-(0.003447*55.237)-(0.001504*(ModelBat[[#This Row],[ Ks vR]]-55.237))))</f>
        <v>0.21537899999999999</v>
      </c>
      <c r="AU6">
        <f>ModelBat[[#This Row],[SO vR Rate]]*(500-ModelBat[[#This Row],[BB vR/500]]-ModelBat[[#This Row],[HP/500]])</f>
        <v>98.705971070158753</v>
      </c>
      <c r="AV6">
        <f>IF(ModelBat[[#This Row],[ Power vR]]&lt;=50.612,0.002802+(0.0004958*ModelBat[[#This Row],[ Power vR]]),0.002802+(0.0004958*50.612)+(0.0012177*(ModelBat[[#This Row],[ Power vR]]-50.612)))</f>
        <v>5.2721897199999992E-2</v>
      </c>
      <c r="AW6">
        <f>ModelBat[[#This Row],[HR vR Rate]]*(500-ModelBat[[#This Row],[BB vR/500]]-ModelBat[[#This Row],[HP/500]])</f>
        <v>24.161900927142774</v>
      </c>
      <c r="AX6">
        <f>IF(ModelBat[[#This Row],[ BABIP vR]]&lt;=50.464,0.1794+(0.002515*ModelBat[[#This Row],[ BABIP vR]]),0.1794+(0.002515*50.464)+(0.001298*(ModelBat[[#This Row],[ BABIP vR]]-50.464)))</f>
        <v>0.28503000000000001</v>
      </c>
      <c r="AY6">
        <f>500-ModelBat[[#This Row],[BB vR/500]]-ModelBat[[#This Row],[SO vR/500]]-ModelBat[[#This Row],[HR vR/500]]-ModelBat[[#This Row],[HP/500]]</f>
        <v>335.42179909486049</v>
      </c>
      <c r="AZ6">
        <f>ModelBat[[#This Row],[BIP vR/500]]*ModelBat[[#This Row],[BABIP vR]]</f>
        <v>95.605275396008082</v>
      </c>
      <c r="BA6">
        <f>IF(ModelBat[[#This Row],[ Gap vR]]&lt;=59,0.0539435+(0.0031864*ModelBat[[#This Row],[ Gap vR]]),0.0593435+(0.0031864*59)+(0.0054583*(ModelBat[[#This Row],[ Gap vR]]-59)))</f>
        <v>0.22282269999999998</v>
      </c>
      <c r="BB6">
        <f>0.008556+(0.001932*ModelBat[[#This Row],[ Speed]])</f>
        <v>7.6175999999999994E-2</v>
      </c>
      <c r="BC6">
        <f>ModelBat[[#This Row],[HIP vR/500]]*ModelBat[[#This Row],[XBH vR Rate]]*ModelBat[[#This Row],[3B vR Rate]]</f>
        <v>1.6227792779518835</v>
      </c>
      <c r="BD6">
        <f>ModelBat[[#This Row],[HIP vR/500]]*ModelBat[[#This Row],[XBH vR Rate]]-ModelBat[[#This Row],[3B vR Rate]]</f>
        <v>21.226849597982088</v>
      </c>
      <c r="BE6">
        <f>ModelBat[[#This Row],[HIP vR/500]]-ModelBat[[#This Row],[3B vR/500]]-ModelBat[[#This Row],[2B vR/500]]</f>
        <v>72.755646520074123</v>
      </c>
      <c r="BF6">
        <f>ModelBat[[#This Row],[HR vR/500]]+ModelBat[[#This Row],[3B vR/500]]+ModelBat[[#This Row],[2B vR/500]]+ModelBat[[#This Row],[1B vR/500]]</f>
        <v>119.76717632315086</v>
      </c>
      <c r="BG6">
        <f>500-ModelBat[[#This Row],[HP/500]]-ModelBat[[#This Row],[BB vR/500]]</f>
        <v>458.289671092162</v>
      </c>
      <c r="BH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4941E-3</v>
      </c>
      <c r="BI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9406900000000002E-3</v>
      </c>
      <c r="BJ6">
        <f>IF(ModelBat[[#This Row],[ Baserunning]]&lt;=58,-0.01135+0.0002089*ModelBat[[#This Row],[ Baserunning]],-0.01135+0.0002089*58+0.0000887*(ModelBat[[#This Row],[ Baserunning]]-58))</f>
        <v>3.4840000000000045E-4</v>
      </c>
      <c r="BK6">
        <f>IF(ModelBat[[#This Row],[SB rate]]&lt;=0,0,ModelBat[[#This Row],[SB rate]]*500)</f>
        <v>2.7470500000000002</v>
      </c>
      <c r="BL6">
        <f>IF(ModelBat[[#This Row],[CS rate]]&lt;=0,0,ModelBat[[#This Row],[CS rate]]*500)</f>
        <v>2.970345</v>
      </c>
      <c r="BM6">
        <f>ModelBat[[#This Row],[UBR rate]]*500</f>
        <v>0.17420000000000022</v>
      </c>
      <c r="BN6">
        <f>ModelBat[[#This Row],[H vL/500]]/ModelBat[[#This Row],[AB vL/500]]</f>
        <v>0.27840702525579403</v>
      </c>
      <c r="BO6">
        <f>(ModelBat[[#This Row],[H vL/500]]+ModelBat[[#This Row],[HP/500]]+ModelBat[[#This Row],[BB vL/500]])/500</f>
        <v>0.34432548406602226</v>
      </c>
      <c r="BP6">
        <f>(ModelBat[[#This Row],[1B vL/500]]+2*ModelBat[[#This Row],[2B vL/500]]+3*ModelBat[[#This Row],[3B vL/500]]+4*ModelBat[[#This Row],[HR vL/500]])/ModelBat[[#This Row],[AB vL/500]]</f>
        <v>0.522663533919278</v>
      </c>
      <c r="BQ6">
        <f>ModelBat[[#This Row],[OBP vL]]+ModelBat[[#This Row],[SLG vL]]</f>
        <v>0.86698901798530026</v>
      </c>
      <c r="BR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756566772429154</v>
      </c>
      <c r="BS6">
        <f>((ModelBat[[#This Row],[wOBA vL]]-0.346201040536279)/1.16829622305192)*500</f>
        <v>0.58402447987367667</v>
      </c>
      <c r="BT6">
        <f>ModelBat[[#This Row],[H vR/500]]/ModelBat[[#This Row],[AB vR/500]]</f>
        <v>0.26133509847108405</v>
      </c>
      <c r="BU6">
        <f>(ModelBat[[#This Row],[H vR/500]]+ModelBat[[#This Row],[HP/500]]+ModelBat[[#This Row],[BB vR/500]])/500</f>
        <v>0.32295501046197772</v>
      </c>
      <c r="BV6">
        <f>(ModelBat[[#This Row],[1B vR/500]]+2*ModelBat[[#This Row],[2B vR/500]]+3*ModelBat[[#This Row],[3B vR/500]]+4*ModelBat[[#This Row],[HR vR/500]])/ModelBat[[#This Row],[AB vR/500]]</f>
        <v>0.47290022212802962</v>
      </c>
      <c r="BW6">
        <f>ModelBat[[#This Row],[OBP vR]]+ModelBat[[#This Row],[SLG vR]]</f>
        <v>0.79585523259000734</v>
      </c>
      <c r="BX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127183117220021</v>
      </c>
      <c r="BY6">
        <f>((ModelBat[[#This Row],[wOBA vR]]-0.346201040536279)/1.16829622305192)*500</f>
        <v>-10.669044747468512</v>
      </c>
      <c r="BZ6">
        <f t="shared" si="0"/>
        <v>12.290449481601875</v>
      </c>
      <c r="CA6">
        <f>(ModelBat[[#This Row],[wRAA vL/500]]+ModelBat[[#This Row],[wSB/500]]*Ratios!$C$3+ModelBat[[#This Row],[UBR/500]]+ModelBat[[#This Row],[ReplRuns/500]])/Ratios!$K$15</f>
        <v>1.1775963823063833</v>
      </c>
      <c r="CB6">
        <f>(ModelBat[[#This Row],[wRAA vR/500]]+ModelBat[[#This Row],[wSB/500]]*Ratios!$C$2+ModelBat[[#This Row],[UBR/500]]+ModelBat[[#This Row],[ReplRuns/500]])/Ratios!$K$15</f>
        <v>0.1622256645247063</v>
      </c>
      <c r="CC6">
        <f>ModelBat[[#This Row],[BB vL Rate]]*Ratios!$C$3+ModelBat[[#This Row],[BB vR Rate]]*Ratios!$C$2</f>
        <v>8.6107402906953609E-2</v>
      </c>
      <c r="CD6">
        <f>ModelBat[[#This Row],[BB Rate]]*(500-ModelBat[[#This Row],[HP/500]])</f>
        <v>42.884155977153014</v>
      </c>
      <c r="CE6">
        <f>ModelBat[[#This Row],[SO vL Rate]]*Ratios!$C$3+ModelBat[[#This Row],[SO vR Rate]]*Ratios!$C$2</f>
        <v>0.21264698412279964</v>
      </c>
      <c r="CF6">
        <f>ModelBat[[#This Row],[SO Rate]]*(500-ModelBat[[#This Row],[BB/500]]-ModelBat[[#This Row],[HP/500]])</f>
        <v>96.785603714468706</v>
      </c>
      <c r="CG6">
        <f>ModelBat[[#This Row],[HR vL Rate]]*Ratios!$C$3+ModelBat[[#This Row],[HR vR Rate]]*Ratios!$C$2</f>
        <v>6.0442873663398546E-2</v>
      </c>
      <c r="CH6">
        <f>ModelBat[[#This Row],[HR Rate]]*(500-ModelBat[[#This Row],[BB/500]]-ModelBat[[#This Row],[HP/500]])</f>
        <v>27.510383191567506</v>
      </c>
      <c r="CI6">
        <f>ModelBat[[#This Row],[BABIP vL]]*Ratios!$C$3+ModelBat[[#This Row],[BABIP vR]]*Ratios!$C$2</f>
        <v>0.29499666656681001</v>
      </c>
      <c r="CJ6">
        <f>500-ModelBat[[#This Row],[HP/500]]-ModelBat[[#This Row],[BB/500]]-ModelBat[[#This Row],[SO/500]]-ModelBat[[#This Row],[HR/500]]</f>
        <v>330.8508571168108</v>
      </c>
      <c r="CK6">
        <f>ModelBat[[#This Row],[BABIP]]*ModelBat[[#This Row],[BIP/500]]</f>
        <v>97.599899980231129</v>
      </c>
      <c r="CL6">
        <f>ModelBat[[#This Row],[XBH vL Rate]]*Ratios!$C$3+ModelBat[[#This Row],[XBH vR Rate]]*Ratios!$C$2</f>
        <v>0.2278736401747091</v>
      </c>
      <c r="CM6">
        <f>ModelBat[[#This Row],[3B vL Rate]]*Ratios!$C$3+ModelBat[[#This Row],[3B vR Rate]]*Ratios!$C$2</f>
        <v>7.617599999999998E-2</v>
      </c>
      <c r="CN6">
        <f>ModelBat[[#This Row],[HIP/500]]*ModelBat[[#This Row],[XBH Rate]]*ModelBat[[#This Row],[3B Rate]]</f>
        <v>1.6941880994079874</v>
      </c>
      <c r="CO6">
        <f>ModelBat[[#This Row],[HIP/500]]*ModelBat[[#This Row],[XBH Rate]]-ModelBat[[#This Row],[3B Rate]]</f>
        <v>22.164268489182785</v>
      </c>
      <c r="CP6">
        <f>ModelBat[[#This Row],[HIP/500]]-ModelBat[[#This Row],[3B/500]]-ModelBat[[#This Row],[2B/500]]</f>
        <v>73.74144339164036</v>
      </c>
      <c r="CQ6">
        <f>ModelBat[[#This Row],[1B/500]]+ModelBat[[#This Row],[2B/500]]+ModelBat[[#This Row],[3B/500]]+ModelBat[[#This Row],[HR/500]]</f>
        <v>125.11028317179864</v>
      </c>
      <c r="CR6">
        <f>500-ModelBat[[#This Row],[HP/500]]-ModelBat[[#This Row],[BB/500]]</f>
        <v>455.14684402284701</v>
      </c>
      <c r="CS6">
        <f>ModelBat[[#This Row],[H/500]]/ModelBat[[#This Row],[AB/500]]</f>
        <v>0.27487894251007589</v>
      </c>
      <c r="CT6">
        <f>(ModelBat[[#This Row],[H/500]]+ModelBat[[#This Row],[HP/500]]+ModelBat[[#This Row],[BB/500]])/500</f>
        <v>0.33992687829790325</v>
      </c>
      <c r="CU6">
        <f>(ModelBat[[#This Row],[1B/500]]+2*ModelBat[[#This Row],[2B/500]]+3*ModelBat[[#This Row],[3B/500]]+4*ModelBat[[#This Row],[HR/500]])/ModelBat[[#This Row],[AB/500]]</f>
        <v>0.51234910336496653</v>
      </c>
      <c r="CV6">
        <f>ModelBat[[#This Row],[OBP]]+ModelBat[[#This Row],[SLG]]</f>
        <v>0.85227598166286977</v>
      </c>
      <c r="CW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215481314920343</v>
      </c>
      <c r="CX6">
        <f>((ModelBat[[#This Row],[wOBA]]-Ratios!$K$11)/Ratios!$K$10)*500</f>
        <v>10.380442846141632</v>
      </c>
      <c r="CY6">
        <f>(ModelBat[[#This Row],[SB/500]]*Ratios!$K$8-ModelBat[[#This Row],[CS/500]]*Ratios!$K$9)-(Ratios!$K$13*(ModelBat[[#This Row],[1B/500]]+ModelBat[[#This Row],[BB/500]]+ModelBat[[#This Row],[HP/500]]))</f>
        <v>2.0159951787020125E-2</v>
      </c>
      <c r="CZ6">
        <f>(ModelBat[[#This Row],[WRAA/500]]+ModelBat[[#This Row],[wSB/500]]+ModelBat[[#This Row],[UBR/500]]+ModelBat[[#This Row],[ReplRuns/500]])/Ratios!$K$15</f>
        <v>2.0609839252716591</v>
      </c>
    </row>
    <row r="7" spans="1:104" x14ac:dyDescent="0.25">
      <c r="A7">
        <v>34561</v>
      </c>
      <c r="B7" t="s">
        <v>6450</v>
      </c>
      <c r="C7">
        <v>65</v>
      </c>
      <c r="D7" t="s">
        <v>78</v>
      </c>
      <c r="E7" t="s">
        <v>78</v>
      </c>
      <c r="F7" t="s">
        <v>79</v>
      </c>
      <c r="G7">
        <v>41</v>
      </c>
      <c r="H7">
        <v>73</v>
      </c>
      <c r="I7">
        <v>64</v>
      </c>
      <c r="J7">
        <v>40</v>
      </c>
      <c r="K7">
        <v>38</v>
      </c>
      <c r="L7">
        <v>44</v>
      </c>
      <c r="M7">
        <v>76</v>
      </c>
      <c r="N7">
        <v>67</v>
      </c>
      <c r="O7">
        <v>43</v>
      </c>
      <c r="P7">
        <v>41</v>
      </c>
      <c r="Q7">
        <v>40</v>
      </c>
      <c r="R7">
        <v>72</v>
      </c>
      <c r="S7">
        <v>63</v>
      </c>
      <c r="T7">
        <v>39</v>
      </c>
      <c r="U7">
        <v>37</v>
      </c>
      <c r="V7">
        <v>18</v>
      </c>
      <c r="W7">
        <v>11</v>
      </c>
      <c r="X7">
        <v>52</v>
      </c>
      <c r="Y7">
        <v>48</v>
      </c>
      <c r="Z7">
        <v>17</v>
      </c>
      <c r="AA7">
        <f>Ratios!$O$2*500</f>
        <v>1.9689999999999999</v>
      </c>
      <c r="AB7">
        <f>IF(ModelBat[[#This Row],[ Eye vL]]&lt;47.217,(0.01083+0.001248*ModelBat[[#This Row],[ Eye vL]]),(0.01083+(0.001248*47.217)+(0.002654*(ModelBat[[#This Row],[ Eye vL]]-47.217))))</f>
        <v>0.12226089800000001</v>
      </c>
      <c r="AC7">
        <f>ModelBat[[#This Row],[BB vL Rate]]*(500-ModelBat[[#This Row],[HP/500]])</f>
        <v>60.889717291838004</v>
      </c>
      <c r="AD7">
        <f>IF(ModelBat[[#This Row],[ Avoid K vL]]&lt;=55.237, (0.3636-(0.003447*ModelBat[[#This Row],[ Avoid K vL]])),(0.3636-(0.003447*55.237)-(0.001504*(ModelBat[[#This Row],[ Avoid K vL]]-55.237))))</f>
        <v>0.21537899999999999</v>
      </c>
      <c r="AE7">
        <f>ModelBat[[#This Row],[SO vL Rate]]*(500-ModelBat[[#This Row],[BB vL/500]]-ModelBat[[#This Row],[HP/500]])</f>
        <v>94.151052328401221</v>
      </c>
      <c r="AF7">
        <f>IF(ModelBat[[#This Row],[ Power vL]]&lt;=50.612,0.002802+(0.0004958*ModelBat[[#This Row],[ Power vL]]),0.002802+(0.0004958*50.612)+(0.0012177*(ModelBat[[#This Row],[ Power vL]]-50.612)))</f>
        <v>5.8810397199999996E-2</v>
      </c>
      <c r="AG7">
        <f>ModelBat[[#This Row],[HR vL Rate]]*(500-ModelBat[[#This Row],[BB vL/500]]-ModelBat[[#This Row],[HP/500]])</f>
        <v>25.708452468584497</v>
      </c>
      <c r="AH7">
        <f>IF(ModelBat[[#This Row],[ BABIP vL]]&lt;=50.464,0.1794+(0.002515*ModelBat[[#This Row],[ BABIP vL]]),0.1794+(0.002515*50.464)+(0.001298*(ModelBat[[#This Row],[ BABIP vL]]-50.464)))</f>
        <v>0.28251500000000002</v>
      </c>
      <c r="AI7">
        <f>500-ModelBat[[#This Row],[BB vL/500]]-ModelBat[[#This Row],[SO vL/500]]-ModelBat[[#This Row],[HR vL/500]]-ModelBat[[#This Row],[HP/500]]</f>
        <v>317.28177791117633</v>
      </c>
      <c r="AJ7">
        <f>ModelBat[[#This Row],[BIP vL/500]]*ModelBat[[#This Row],[BABIP vL]]</f>
        <v>89.636861486575981</v>
      </c>
      <c r="AK7">
        <f>IF(ModelBat[[#This Row],[ Gap vL]]&lt;=59,0.0539435+(0.0031864*ModelBat[[#This Row],[ Gap vL]]),0.0593435+(0.0031864*59)+(0.0054583*(ModelBat[[#This Row],[ Gap vL]]-59)))</f>
        <v>0.19414509999999999</v>
      </c>
      <c r="AL7">
        <f>0.008556+(0.001932*ModelBat[[#This Row],[ Speed]])</f>
        <v>4.3332000000000002E-2</v>
      </c>
      <c r="AM7">
        <f>ModelBat[[#This Row],[HIP vL/500]]*ModelBat[[#This Row],[XBH vL Rate]]*ModelBat[[#This Row],[3B vL Rate]]</f>
        <v>0.75408761885997311</v>
      </c>
      <c r="AN7">
        <f>ModelBat[[#This Row],[HIP vL/500]]*ModelBat[[#This Row],[XBH vL Rate]]-ModelBat[[#This Row],[3B vL Rate]]</f>
        <v>17.359225436997441</v>
      </c>
      <c r="AO7">
        <f>ModelBat[[#This Row],[HIP vL/500]]-ModelBat[[#This Row],[3B vL/500]]-ModelBat[[#This Row],[2B vL/500]]</f>
        <v>71.523548430718563</v>
      </c>
      <c r="AP7">
        <f>(ModelBat[[#This Row],[HR vL/500]]+ModelBat[[#This Row],[3B vL/500]]+ModelBat[[#This Row],[2B vL/500]]+ModelBat[[#This Row],[1B vL/500]])</f>
        <v>115.34531395516048</v>
      </c>
      <c r="AQ7">
        <f>500-ModelBat[[#This Row],[HP/500]]-ModelBat[[#This Row],[BB vL/500]]</f>
        <v>437.14128270816201</v>
      </c>
      <c r="AR7">
        <f>IF(ModelBat[[#This Row],[ Eye vR]]&lt;47.217,(0.01083+0.001248*ModelBat[[#This Row],[ Eye vR]]),(0.01083+(0.001248*47.217)+(0.002654*(ModelBat[[#This Row],[ Eye vR]]-47.217))))</f>
        <v>0.11164489800000001</v>
      </c>
      <c r="AS7">
        <f>ModelBat[[#This Row],[BB vR Rate]]*(500-ModelBat[[#This Row],[HP/500]])</f>
        <v>55.602620195838007</v>
      </c>
      <c r="AT7">
        <f>IF(ModelBat[[#This Row],[ Ks vR]]&lt;=55.237, (0.3636-(0.003447*ModelBat[[#This Row],[ Ks vR]])),(0.3636-(0.003447*55.237)-(0.001504*(ModelBat[[#This Row],[ Ks vR]]-55.237))))</f>
        <v>0.22916699999999998</v>
      </c>
      <c r="AU7">
        <f>ModelBat[[#This Row],[SO vR Rate]]*(500-ModelBat[[#This Row],[BB vR/500]]-ModelBat[[#This Row],[HP/500]])</f>
        <v>101.38998451458038</v>
      </c>
      <c r="AV7">
        <f>IF(ModelBat[[#This Row],[ Power vR]]&lt;=50.612,0.002802+(0.0004958*ModelBat[[#This Row],[ Power vR]]),0.002802+(0.0004958*50.612)+(0.0012177*(ModelBat[[#This Row],[ Power vR]]-50.612)))</f>
        <v>5.3939597199999995E-2</v>
      </c>
      <c r="AW7">
        <f>ModelBat[[#This Row],[HR vR Rate]]*(500-ModelBat[[#This Row],[BB vR/500]]-ModelBat[[#This Row],[HP/500]])</f>
        <v>23.864408596485109</v>
      </c>
      <c r="AX7">
        <f>IF(ModelBat[[#This Row],[ BABIP vR]]&lt;=50.464,0.1794+(0.002515*ModelBat[[#This Row],[ BABIP vR]]),0.1794+(0.002515*50.464)+(0.001298*(ModelBat[[#This Row],[ BABIP vR]]-50.464)))</f>
        <v>0.272455</v>
      </c>
      <c r="AY7">
        <f>500-ModelBat[[#This Row],[BB vR/500]]-ModelBat[[#This Row],[SO vR/500]]-ModelBat[[#This Row],[HR vR/500]]-ModelBat[[#This Row],[HP/500]]</f>
        <v>317.17398669309648</v>
      </c>
      <c r="AZ7">
        <f>ModelBat[[#This Row],[BIP vR/500]]*ModelBat[[#This Row],[BABIP vR]]</f>
        <v>86.415638544467598</v>
      </c>
      <c r="BA7">
        <f>IF(ModelBat[[#This Row],[ Gap vR]]&lt;=59,0.0539435+(0.0031864*ModelBat[[#This Row],[ Gap vR]]),0.0593435+(0.0031864*59)+(0.0054583*(ModelBat[[#This Row],[ Gap vR]]-59)))</f>
        <v>0.18139949999999999</v>
      </c>
      <c r="BB7">
        <f>0.008556+(0.001932*ModelBat[[#This Row],[ Speed]])</f>
        <v>4.3332000000000002E-2</v>
      </c>
      <c r="BC7">
        <f>ModelBat[[#This Row],[HIP vR/500]]*ModelBat[[#This Row],[XBH vR Rate]]*ModelBat[[#This Row],[3B vR Rate]]</f>
        <v>0.67926175604154426</v>
      </c>
      <c r="BD7">
        <f>ModelBat[[#This Row],[HIP vR/500]]*ModelBat[[#This Row],[XBH vR Rate]]-ModelBat[[#This Row],[3B vR Rate]]</f>
        <v>15.632421624147149</v>
      </c>
      <c r="BE7">
        <f>ModelBat[[#This Row],[HIP vR/500]]-ModelBat[[#This Row],[3B vR/500]]-ModelBat[[#This Row],[2B vR/500]]</f>
        <v>70.103955164278915</v>
      </c>
      <c r="BF7">
        <f>ModelBat[[#This Row],[HR vR/500]]+ModelBat[[#This Row],[3B vR/500]]+ModelBat[[#This Row],[2B vR/500]]+ModelBat[[#This Row],[1B vR/500]]</f>
        <v>110.28004714095272</v>
      </c>
      <c r="BG7">
        <f>500-ModelBat[[#This Row],[HP/500]]-ModelBat[[#This Row],[BB vR/500]]</f>
        <v>442.42837980416198</v>
      </c>
      <c r="BH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1.9708400000000002E-3</v>
      </c>
      <c r="BI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651799999999999E-4</v>
      </c>
      <c r="BJ7">
        <f>IF(ModelBat[[#This Row],[ Baserunning]]&lt;=58,-0.01135+0.0002089*ModelBat[[#This Row],[ Baserunning]],-0.01135+0.0002089*58+0.0000887*(ModelBat[[#This Row],[ Baserunning]]-58))</f>
        <v>-4.8720000000000013E-4</v>
      </c>
      <c r="BK7">
        <f>IF(ModelBat[[#This Row],[SB rate]]&lt;=0,0,ModelBat[[#This Row],[SB rate]]*500)</f>
        <v>0</v>
      </c>
      <c r="BL7">
        <f>IF(ModelBat[[#This Row],[CS rate]]&lt;=0,0,ModelBat[[#This Row],[CS rate]]*500)</f>
        <v>0.43258999999999997</v>
      </c>
      <c r="BM7">
        <f>ModelBat[[#This Row],[UBR rate]]*500</f>
        <v>-0.24360000000000007</v>
      </c>
      <c r="BN7">
        <f>ModelBat[[#This Row],[H vL/500]]/ModelBat[[#This Row],[AB vL/500]]</f>
        <v>0.26386277965004201</v>
      </c>
      <c r="BO7">
        <f>(ModelBat[[#This Row],[H vL/500]]+ModelBat[[#This Row],[HP/500]]+ModelBat[[#This Row],[BB vL/500]])/500</f>
        <v>0.35640806249399698</v>
      </c>
      <c r="BP7">
        <f>(ModelBat[[#This Row],[1B vL/500]]+2*ModelBat[[#This Row],[2B vL/500]]+3*ModelBat[[#This Row],[3B vL/500]]+4*ModelBat[[#This Row],[HR vL/500]])/ModelBat[[#This Row],[AB vL/500]]</f>
        <v>0.48345484719804382</v>
      </c>
      <c r="BQ7">
        <f>ModelBat[[#This Row],[OBP vL]]+ModelBat[[#This Row],[SLG vL]]</f>
        <v>0.8398629096920408</v>
      </c>
      <c r="BR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47493251844207</v>
      </c>
      <c r="BS7">
        <f>((ModelBat[[#This Row],[wOBA vL]]-0.346201040536279)/1.16829622305192)*500</f>
        <v>-0.62129591931145423</v>
      </c>
      <c r="BT7">
        <f>ModelBat[[#This Row],[H vR/500]]/ModelBat[[#This Row],[AB vR/500]]</f>
        <v>0.24926078925987402</v>
      </c>
      <c r="BU7">
        <f>(ModelBat[[#This Row],[H vR/500]]+ModelBat[[#This Row],[HP/500]]+ModelBat[[#This Row],[BB vR/500]])/500</f>
        <v>0.33570333467358143</v>
      </c>
      <c r="BV7">
        <f>(ModelBat[[#This Row],[1B vR/500]]+2*ModelBat[[#This Row],[2B vR/500]]+3*ModelBat[[#This Row],[3B vR/500]]+4*ModelBat[[#This Row],[HR vR/500]])/ModelBat[[#This Row],[AB vR/500]]</f>
        <v>0.4494834127834752</v>
      </c>
      <c r="BW7">
        <f>ModelBat[[#This Row],[OBP vR]]+ModelBat[[#This Row],[SLG vR]]</f>
        <v>0.78518674745705663</v>
      </c>
      <c r="BX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44834509970792</v>
      </c>
      <c r="BY7">
        <f>((ModelBat[[#This Row],[wOBA vR]]-0.346201040536279)/1.16829622305192)*500</f>
        <v>-9.294556085470898</v>
      </c>
      <c r="BZ7">
        <f t="shared" si="0"/>
        <v>12.290449481601875</v>
      </c>
      <c r="CA7">
        <f>(ModelBat[[#This Row],[wRAA vL/500]]+ModelBat[[#This Row],[wSB/500]]*Ratios!$C$3+ModelBat[[#This Row],[UBR/500]]+ModelBat[[#This Row],[ReplRuns/500]])/Ratios!$K$15</f>
        <v>1.0850821605090217</v>
      </c>
      <c r="CB7">
        <f>(ModelBat[[#This Row],[wRAA vR/500]]+ModelBat[[#This Row],[wSB/500]]*Ratios!$C$2+ModelBat[[#This Row],[UBR/500]]+ModelBat[[#This Row],[ReplRuns/500]])/Ratios!$K$15</f>
        <v>0.26253430537134625</v>
      </c>
      <c r="CC7">
        <f>ModelBat[[#This Row],[BB vL Rate]]*Ratios!$C$3+ModelBat[[#This Row],[BB vR Rate]]*Ratios!$C$2</f>
        <v>0.12005890454260482</v>
      </c>
      <c r="CD7">
        <f>ModelBat[[#This Row],[BB Rate]]*(500-ModelBat[[#This Row],[HP/500]])</f>
        <v>59.793056288258022</v>
      </c>
      <c r="CE7">
        <f>ModelBat[[#This Row],[SO vL Rate]]*Ratios!$C$3+ModelBat[[#This Row],[SO vR Rate]]*Ratios!$C$2</f>
        <v>0.21823893649119863</v>
      </c>
      <c r="CF7">
        <f>ModelBat[[#This Row],[SO Rate]]*(500-ModelBat[[#This Row],[BB/500]]-ModelBat[[#This Row],[HP/500]])</f>
        <v>95.640582765740348</v>
      </c>
      <c r="CG7">
        <f>ModelBat[[#This Row],[HR vL Rate]]*Ratios!$C$3+ModelBat[[#This Row],[HR vR Rate]]*Ratios!$C$2</f>
        <v>5.7800085431699268E-2</v>
      </c>
      <c r="CH7">
        <f>ModelBat[[#This Row],[HR Rate]]*(500-ModelBat[[#This Row],[BB/500]]-ModelBat[[#This Row],[HP/500]])</f>
        <v>25.330190585950902</v>
      </c>
      <c r="CI7">
        <f>ModelBat[[#This Row],[BABIP vL]]*Ratios!$C$3+ModelBat[[#This Row],[BABIP vR]]*Ratios!$C$2</f>
        <v>0.28042833325344801</v>
      </c>
      <c r="CJ7">
        <f>500-ModelBat[[#This Row],[HP/500]]-ModelBat[[#This Row],[BB/500]]-ModelBat[[#This Row],[SO/500]]-ModelBat[[#This Row],[HR/500]]</f>
        <v>317.26717036005073</v>
      </c>
      <c r="CK7">
        <f>ModelBat[[#This Row],[BABIP]]*ModelBat[[#This Row],[BIP/500]]</f>
        <v>88.970703780106774</v>
      </c>
      <c r="CL7">
        <f>ModelBat[[#This Row],[XBH vL Rate]]*Ratios!$C$3+ModelBat[[#This Row],[XBH vR Rate]]*Ratios!$C$2</f>
        <v>0.19150138034941819</v>
      </c>
      <c r="CM7">
        <f>ModelBat[[#This Row],[3B vL Rate]]*Ratios!$C$3+ModelBat[[#This Row],[3B vR Rate]]*Ratios!$C$2</f>
        <v>4.3331999999999996E-2</v>
      </c>
      <c r="CN7">
        <f>ModelBat[[#This Row],[HIP/500]]*ModelBat[[#This Row],[XBH Rate]]*ModelBat[[#This Row],[3B Rate]]</f>
        <v>0.73829116131370509</v>
      </c>
      <c r="CO7">
        <f>ModelBat[[#This Row],[HIP/500]]*ModelBat[[#This Row],[XBH Rate]]-ModelBat[[#This Row],[3B Rate]]</f>
        <v>16.994680584549645</v>
      </c>
      <c r="CP7">
        <f>ModelBat[[#This Row],[HIP/500]]-ModelBat[[#This Row],[3B/500]]-ModelBat[[#This Row],[2B/500]]</f>
        <v>71.237732034243422</v>
      </c>
      <c r="CQ7">
        <f>ModelBat[[#This Row],[1B/500]]+ModelBat[[#This Row],[2B/500]]+ModelBat[[#This Row],[3B/500]]+ModelBat[[#This Row],[HR/500]]</f>
        <v>114.30089436605768</v>
      </c>
      <c r="CR7">
        <f>500-ModelBat[[#This Row],[HP/500]]-ModelBat[[#This Row],[BB/500]]</f>
        <v>438.23794371174199</v>
      </c>
      <c r="CS7">
        <f>ModelBat[[#This Row],[H/500]]/ModelBat[[#This Row],[AB/500]]</f>
        <v>0.26081925585439703</v>
      </c>
      <c r="CT7">
        <f>(ModelBat[[#This Row],[H/500]]+ModelBat[[#This Row],[HP/500]]+ModelBat[[#This Row],[BB/500]])/500</f>
        <v>0.35212590130863142</v>
      </c>
      <c r="CU7">
        <f>(ModelBat[[#This Row],[1B/500]]+2*ModelBat[[#This Row],[2B/500]]+3*ModelBat[[#This Row],[3B/500]]+4*ModelBat[[#This Row],[HR/500]])/ModelBat[[#This Row],[AB/500]]</f>
        <v>0.47636844784121307</v>
      </c>
      <c r="CV7">
        <f>ModelBat[[#This Row],[OBP]]+ModelBat[[#This Row],[SLG]]</f>
        <v>0.82849434914984443</v>
      </c>
      <c r="CW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056470531577171</v>
      </c>
      <c r="CX7">
        <f>((ModelBat[[#This Row],[wOBA]]-Ratios!$K$11)/Ratios!$K$10)*500</f>
        <v>9.7392532687449265</v>
      </c>
      <c r="CY7">
        <f>(ModelBat[[#This Row],[SB/500]]*Ratios!$K$8-ModelBat[[#This Row],[CS/500]]*Ratios!$K$9)-(Ratios!$K$13*(ModelBat[[#This Row],[1B/500]]+ModelBat[[#This Row],[BB/500]]+ModelBat[[#This Row],[HP/500]]))</f>
        <v>0.77306560842087246</v>
      </c>
      <c r="CZ7">
        <f>(ModelBat[[#This Row],[WRAA/500]]+ModelBat[[#This Row],[wSB/500]]+ModelBat[[#This Row],[UBR/500]]+ModelBat[[#This Row],[ReplRuns/500]])/Ratios!$K$15</f>
        <v>2.0333947242969947</v>
      </c>
    </row>
    <row r="8" spans="1:104" x14ac:dyDescent="0.25">
      <c r="A8">
        <v>34014</v>
      </c>
      <c r="B8" t="s">
        <v>4480</v>
      </c>
      <c r="C8">
        <v>69</v>
      </c>
      <c r="D8" t="s">
        <v>78</v>
      </c>
      <c r="E8" t="s">
        <v>78</v>
      </c>
      <c r="F8" t="s">
        <v>111</v>
      </c>
      <c r="G8">
        <v>48</v>
      </c>
      <c r="H8">
        <v>69</v>
      </c>
      <c r="I8">
        <v>55</v>
      </c>
      <c r="J8">
        <v>45</v>
      </c>
      <c r="K8">
        <v>52</v>
      </c>
      <c r="L8">
        <v>54</v>
      </c>
      <c r="M8">
        <v>71</v>
      </c>
      <c r="N8">
        <v>57</v>
      </c>
      <c r="O8">
        <v>46</v>
      </c>
      <c r="P8">
        <v>49</v>
      </c>
      <c r="Q8">
        <v>46</v>
      </c>
      <c r="R8">
        <v>69</v>
      </c>
      <c r="S8">
        <v>54</v>
      </c>
      <c r="T8">
        <v>44</v>
      </c>
      <c r="U8">
        <v>53</v>
      </c>
      <c r="V8">
        <v>20</v>
      </c>
      <c r="W8">
        <v>67</v>
      </c>
      <c r="X8">
        <v>50</v>
      </c>
      <c r="Y8">
        <v>33</v>
      </c>
      <c r="Z8">
        <v>13</v>
      </c>
      <c r="AA8">
        <f>Ratios!$O$2*500</f>
        <v>1.9689999999999999</v>
      </c>
      <c r="AB8">
        <f>IF(ModelBat[[#This Row],[ Eye vL]]&lt;47.217,(0.01083+0.001248*ModelBat[[#This Row],[ Eye vL]]),(0.01083+(0.001248*47.217)+(0.002654*(ModelBat[[#This Row],[ Eye vL]]-47.217))))</f>
        <v>9.5720897999999999E-2</v>
      </c>
      <c r="AC8">
        <f>ModelBat[[#This Row],[BB vL Rate]]*(500-ModelBat[[#This Row],[HP/500]])</f>
        <v>47.671974551837998</v>
      </c>
      <c r="AD8">
        <f>IF(ModelBat[[#This Row],[ Avoid K vL]]&lt;=55.237, (0.3636-(0.003447*ModelBat[[#This Row],[ Avoid K vL]])),(0.3636-(0.003447*55.237)-(0.001504*(ModelBat[[#This Row],[ Avoid K vL]]-55.237))))</f>
        <v>0.20503799999999997</v>
      </c>
      <c r="AE8">
        <f>ModelBat[[#This Row],[SO vL Rate]]*(500-ModelBat[[#This Row],[BB vL/500]]-ModelBat[[#This Row],[HP/500]])</f>
        <v>92.340713859840236</v>
      </c>
      <c r="AF8">
        <f>IF(ModelBat[[#This Row],[ Power vL]]&lt;=50.612,0.002802+(0.0004958*ModelBat[[#This Row],[ Power vL]]),0.002802+(0.0004958*50.612)+(0.0012177*(ModelBat[[#This Row],[ Power vL]]-50.612)))</f>
        <v>5.2721897199999992E-2</v>
      </c>
      <c r="AG8">
        <f>ModelBat[[#This Row],[HR vL Rate]]*(500-ModelBat[[#This Row],[BB vL/500]]-ModelBat[[#This Row],[HP/500]])</f>
        <v>23.743782242770177</v>
      </c>
      <c r="AH8">
        <f>IF(ModelBat[[#This Row],[ BABIP vL]]&lt;=50.464,0.1794+(0.002515*ModelBat[[#This Row],[ BABIP vL]]),0.1794+(0.002515*50.464)+(0.001298*(ModelBat[[#This Row],[ BABIP vL]]-50.464)))</f>
        <v>0.30263499999999999</v>
      </c>
      <c r="AI8">
        <f>500-ModelBat[[#This Row],[BB vL/500]]-ModelBat[[#This Row],[SO vL/500]]-ModelBat[[#This Row],[HR vL/500]]-ModelBat[[#This Row],[HP/500]]</f>
        <v>334.27452934555157</v>
      </c>
      <c r="AJ8">
        <f>ModelBat[[#This Row],[BIP vL/500]]*ModelBat[[#This Row],[BABIP vL]]</f>
        <v>101.16317218849099</v>
      </c>
      <c r="AK8">
        <f>IF(ModelBat[[#This Row],[ Gap vL]]&lt;=59,0.0539435+(0.0031864*ModelBat[[#This Row],[ Gap vL]]),0.0593435+(0.0031864*59)+(0.0054583*(ModelBat[[#This Row],[ Gap vL]]-59)))</f>
        <v>0.22600909999999999</v>
      </c>
      <c r="AL8">
        <f>0.008556+(0.001932*ModelBat[[#This Row],[ Speed]])</f>
        <v>4.7196000000000002E-2</v>
      </c>
      <c r="AM8">
        <f>ModelBat[[#This Row],[HIP vL/500]]*ModelBat[[#This Row],[XBH vL Rate]]*ModelBat[[#This Row],[3B vL Rate]]</f>
        <v>1.0790797867847917</v>
      </c>
      <c r="AN8">
        <f>ModelBat[[#This Row],[HIP vL/500]]*ModelBat[[#This Row],[XBH vL Rate]]-ModelBat[[#This Row],[3B vL Rate]]</f>
        <v>22.816601499465879</v>
      </c>
      <c r="AO8">
        <f>ModelBat[[#This Row],[HIP vL/500]]-ModelBat[[#This Row],[3B vL/500]]-ModelBat[[#This Row],[2B vL/500]]</f>
        <v>77.267490902240326</v>
      </c>
      <c r="AP8">
        <f>(ModelBat[[#This Row],[HR vL/500]]+ModelBat[[#This Row],[3B vL/500]]+ModelBat[[#This Row],[2B vL/500]]+ModelBat[[#This Row],[1B vL/500]])</f>
        <v>124.90695443126117</v>
      </c>
      <c r="AQ8">
        <f>500-ModelBat[[#This Row],[HP/500]]-ModelBat[[#This Row],[BB vL/500]]</f>
        <v>450.35902544816201</v>
      </c>
      <c r="AR8">
        <f>IF(ModelBat[[#This Row],[ Eye vR]]&lt;47.217,(0.01083+0.001248*ModelBat[[#This Row],[ Eye vR]]),(0.01083+(0.001248*47.217)+(0.002654*(ModelBat[[#This Row],[ Eye vR]]-47.217))))</f>
        <v>8.7758898000000002E-2</v>
      </c>
      <c r="AS8">
        <f>ModelBat[[#This Row],[BB vR Rate]]*(500-ModelBat[[#This Row],[HP/500]])</f>
        <v>43.706651729838001</v>
      </c>
      <c r="AT8">
        <f>IF(ModelBat[[#This Row],[ Ks vR]]&lt;=55.237, (0.3636-(0.003447*ModelBat[[#This Row],[ Ks vR]])),(0.3636-(0.003447*55.237)-(0.001504*(ModelBat[[#This Row],[ Ks vR]]-55.237))))</f>
        <v>0.21193199999999998</v>
      </c>
      <c r="AU8">
        <f>ModelBat[[#This Row],[SO vR Rate]]*(500-ModelBat[[#This Row],[BB vR/500]]-ModelBat[[#This Row],[HP/500]])</f>
        <v>96.285867777591974</v>
      </c>
      <c r="AV8">
        <f>IF(ModelBat[[#This Row],[ Power vR]]&lt;=50.612,0.002802+(0.0004958*ModelBat[[#This Row],[ Power vR]]),0.002802+(0.0004958*50.612)+(0.0012177*(ModelBat[[#This Row],[ Power vR]]-50.612)))</f>
        <v>5.0286497200000002E-2</v>
      </c>
      <c r="AW8">
        <f>ModelBat[[#This Row],[HR vR Rate]]*(500-ModelBat[[#This Row],[BB vR/500]]-ModelBat[[#This Row],[HP/500]])</f>
        <v>22.846380067179329</v>
      </c>
      <c r="AX8">
        <f>IF(ModelBat[[#This Row],[ BABIP vR]]&lt;=50.464,0.1794+(0.002515*ModelBat[[#This Row],[ BABIP vR]]),0.1794+(0.002515*50.464)+(0.001298*(ModelBat[[#This Row],[ BABIP vR]]-50.464)))</f>
        <v>0.30960868799999997</v>
      </c>
      <c r="AY8">
        <f>500-ModelBat[[#This Row],[BB vR/500]]-ModelBat[[#This Row],[SO vR/500]]-ModelBat[[#This Row],[HR vR/500]]-ModelBat[[#This Row],[HP/500]]</f>
        <v>335.19210042539072</v>
      </c>
      <c r="AZ8">
        <f>ModelBat[[#This Row],[BIP vR/500]]*ModelBat[[#This Row],[BABIP vR]]</f>
        <v>103.77838644066945</v>
      </c>
      <c r="BA8">
        <f>IF(ModelBat[[#This Row],[ Gap vR]]&lt;=59,0.0539435+(0.0031864*ModelBat[[#This Row],[ Gap vR]]),0.0593435+(0.0031864*59)+(0.0054583*(ModelBat[[#This Row],[ Gap vR]]-59)))</f>
        <v>0.2005179</v>
      </c>
      <c r="BB8">
        <f>0.008556+(0.001932*ModelBat[[#This Row],[ Speed]])</f>
        <v>4.7196000000000002E-2</v>
      </c>
      <c r="BC8">
        <f>ModelBat[[#This Row],[HIP vR/500]]*ModelBat[[#This Row],[XBH vR Rate]]*ModelBat[[#This Row],[3B vR Rate]]</f>
        <v>0.98212158050659748</v>
      </c>
      <c r="BD8">
        <f>ModelBat[[#This Row],[HIP vR/500]]*ModelBat[[#This Row],[XBH vR Rate]]-ModelBat[[#This Row],[3B vR Rate]]</f>
        <v>20.762228114471512</v>
      </c>
      <c r="BE8">
        <f>ModelBat[[#This Row],[HIP vR/500]]-ModelBat[[#This Row],[3B vR/500]]-ModelBat[[#This Row],[2B vR/500]]</f>
        <v>82.034036745691338</v>
      </c>
      <c r="BF8">
        <f>ModelBat[[#This Row],[HR vR/500]]+ModelBat[[#This Row],[3B vR/500]]+ModelBat[[#This Row],[2B vR/500]]+ModelBat[[#This Row],[1B vR/500]]</f>
        <v>126.62476650784878</v>
      </c>
      <c r="BG8">
        <f>500-ModelBat[[#This Row],[HP/500]]-ModelBat[[#This Row],[BB vR/500]]</f>
        <v>454.32434827016198</v>
      </c>
      <c r="BH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4319999999999993E-3</v>
      </c>
      <c r="BI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4.9979600000000001E-3</v>
      </c>
      <c r="BJ8">
        <f>IF(ModelBat[[#This Row],[ Baserunning]]&lt;=58,-0.01135+0.0002089*ModelBat[[#This Row],[ Baserunning]],-0.01135+0.0002089*58+0.0000887*(ModelBat[[#This Row],[ Baserunning]]-58))</f>
        <v>-9.0499999999999955E-4</v>
      </c>
      <c r="BK8">
        <f>IF(ModelBat[[#This Row],[SB rate]]&lt;=0,0,ModelBat[[#This Row],[SB rate]]*500)</f>
        <v>2.7159999999999997</v>
      </c>
      <c r="BL8">
        <f>IF(ModelBat[[#This Row],[CS rate]]&lt;=0,0,ModelBat[[#This Row],[CS rate]]*500)</f>
        <v>2.49898</v>
      </c>
      <c r="BM8">
        <f>ModelBat[[#This Row],[UBR rate]]*500</f>
        <v>-0.45249999999999979</v>
      </c>
      <c r="BN8">
        <f>ModelBat[[#This Row],[H vL/500]]/ModelBat[[#This Row],[AB vL/500]]</f>
        <v>0.27734973071087798</v>
      </c>
      <c r="BO8">
        <f>(ModelBat[[#This Row],[H vL/500]]+ModelBat[[#This Row],[HP/500]]+ModelBat[[#This Row],[BB vL/500]])/500</f>
        <v>0.3490958579661983</v>
      </c>
      <c r="BP8">
        <f>(ModelBat[[#This Row],[1B vL/500]]+2*ModelBat[[#This Row],[2B vL/500]]+3*ModelBat[[#This Row],[3B vL/500]]+4*ModelBat[[#This Row],[HR vL/500]])/ModelBat[[#This Row],[AB vL/500]]</f>
        <v>0.49097064727985135</v>
      </c>
      <c r="BQ8">
        <f>ModelBat[[#This Row],[OBP vL]]+ModelBat[[#This Row],[SLG vL]]</f>
        <v>0.84006650524604964</v>
      </c>
      <c r="BR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975364875671971</v>
      </c>
      <c r="BS8">
        <f>((ModelBat[[#This Row],[wOBA vL]]-0.346201040536279)/1.16829622305192)*500</f>
        <v>-2.7593137991651058</v>
      </c>
      <c r="BT8">
        <f>ModelBat[[#This Row],[H vR/500]]/ModelBat[[#This Row],[AB vR/500]]</f>
        <v>0.27871006031257634</v>
      </c>
      <c r="BU8">
        <f>(ModelBat[[#This Row],[H vR/500]]+ModelBat[[#This Row],[HP/500]]+ModelBat[[#This Row],[BB vR/500]])/500</f>
        <v>0.3446008364753736</v>
      </c>
      <c r="BV8">
        <f>(ModelBat[[#This Row],[1B vR/500]]+2*ModelBat[[#This Row],[2B vR/500]]+3*ModelBat[[#This Row],[3B vR/500]]+4*ModelBat[[#This Row],[HR vR/500]])/ModelBat[[#This Row],[AB vR/500]]</f>
        <v>0.47959212138748042</v>
      </c>
      <c r="BW8">
        <f>ModelBat[[#This Row],[OBP vR]]+ModelBat[[#This Row],[SLG vR]]</f>
        <v>0.82419295786285396</v>
      </c>
      <c r="BX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509051001050544</v>
      </c>
      <c r="BY8">
        <f>((ModelBat[[#This Row],[wOBA vR]]-0.346201040536279)/1.16829622305192)*500</f>
        <v>-4.7550143133860763</v>
      </c>
      <c r="BZ8">
        <f t="shared" si="0"/>
        <v>12.290449481601875</v>
      </c>
      <c r="CA8">
        <f>(ModelBat[[#This Row],[wRAA vL/500]]+ModelBat[[#This Row],[wSB/500]]*Ratios!$C$3+ModelBat[[#This Row],[UBR/500]]+ModelBat[[#This Row],[ReplRuns/500]])/Ratios!$K$15</f>
        <v>0.85190616129366592</v>
      </c>
      <c r="CB8">
        <f>(ModelBat[[#This Row],[wRAA vR/500]]+ModelBat[[#This Row],[wSB/500]]*Ratios!$C$2+ModelBat[[#This Row],[UBR/500]]+ModelBat[[#This Row],[ReplRuns/500]])/Ratios!$K$15</f>
        <v>0.64721957061164592</v>
      </c>
      <c r="CC8">
        <f>ModelBat[[#This Row],[BB vL Rate]]*Ratios!$C$3+ModelBat[[#This Row],[BB vR Rate]]*Ratios!$C$2</f>
        <v>9.4069402906953592E-2</v>
      </c>
      <c r="CD8">
        <f>ModelBat[[#This Row],[BB Rate]]*(500-ModelBat[[#This Row],[HP/500]])</f>
        <v>46.849478799153005</v>
      </c>
      <c r="CE8">
        <f>ModelBat[[#This Row],[SO vL Rate]]*Ratios!$C$3+ModelBat[[#This Row],[SO vR Rate]]*Ratios!$C$2</f>
        <v>0.20646796824559926</v>
      </c>
      <c r="CF8">
        <f>ModelBat[[#This Row],[SO Rate]]*(500-ModelBat[[#This Row],[BB/500]]-ModelBat[[#This Row],[HP/500]])</f>
        <v>93.154531992297649</v>
      </c>
      <c r="CG8">
        <f>ModelBat[[#This Row],[HR vL Rate]]*Ratios!$C$3+ModelBat[[#This Row],[HR vR Rate]]*Ratios!$C$2</f>
        <v>5.2216741315849628E-2</v>
      </c>
      <c r="CH8">
        <f>ModelBat[[#This Row],[HR Rate]]*(500-ModelBat[[#This Row],[BB/500]]-ModelBat[[#This Row],[HP/500]])</f>
        <v>23.55922877903615</v>
      </c>
      <c r="CI8">
        <f>ModelBat[[#This Row],[BABIP vL]]*Ratios!$C$3+ModelBat[[#This Row],[BABIP vR]]*Ratios!$C$2</f>
        <v>0.30408149730123535</v>
      </c>
      <c r="CJ8">
        <f>500-ModelBat[[#This Row],[HP/500]]-ModelBat[[#This Row],[BB/500]]-ModelBat[[#This Row],[SO/500]]-ModelBat[[#This Row],[HR/500]]</f>
        <v>334.46776042951319</v>
      </c>
      <c r="CK8">
        <f>ModelBat[[#This Row],[BABIP]]*ModelBat[[#This Row],[BIP/500]]</f>
        <v>101.70545739039724</v>
      </c>
      <c r="CL8">
        <f>ModelBat[[#This Row],[XBH vL Rate]]*Ratios!$C$3+ModelBat[[#This Row],[XBH vR Rate]]*Ratios!$C$2</f>
        <v>0.22072166069883642</v>
      </c>
      <c r="CM8">
        <f>ModelBat[[#This Row],[3B vL Rate]]*Ratios!$C$3+ModelBat[[#This Row],[3B vR Rate]]*Ratios!$C$2</f>
        <v>4.7195999999999995E-2</v>
      </c>
      <c r="CN8">
        <f>ModelBat[[#This Row],[HIP/500]]*ModelBat[[#This Row],[XBH Rate]]*ModelBat[[#This Row],[3B Rate]]</f>
        <v>1.0594840055967707</v>
      </c>
      <c r="CO8">
        <f>ModelBat[[#This Row],[HIP/500]]*ModelBat[[#This Row],[XBH Rate]]-ModelBat[[#This Row],[3B Rate]]</f>
        <v>22.401401457343226</v>
      </c>
      <c r="CP8">
        <f>ModelBat[[#This Row],[HIP/500]]-ModelBat[[#This Row],[3B/500]]-ModelBat[[#This Row],[2B/500]]</f>
        <v>78.244571927457244</v>
      </c>
      <c r="CQ8">
        <f>ModelBat[[#This Row],[1B/500]]+ModelBat[[#This Row],[2B/500]]+ModelBat[[#This Row],[3B/500]]+ModelBat[[#This Row],[HR/500]]</f>
        <v>125.26468616943339</v>
      </c>
      <c r="CR8">
        <f>500-ModelBat[[#This Row],[HP/500]]-ModelBat[[#This Row],[BB/500]]</f>
        <v>451.18152120084699</v>
      </c>
      <c r="CS8">
        <f>ModelBat[[#This Row],[H/500]]/ModelBat[[#This Row],[AB/500]]</f>
        <v>0.27763700480470438</v>
      </c>
      <c r="CT8">
        <f>(ModelBat[[#This Row],[H/500]]+ModelBat[[#This Row],[HP/500]]+ModelBat[[#This Row],[BB/500]])/500</f>
        <v>0.34816632993717278</v>
      </c>
      <c r="CU8">
        <f>(ModelBat[[#This Row],[1B/500]]+2*ModelBat[[#This Row],[2B/500]]+3*ModelBat[[#This Row],[3B/500]]+4*ModelBat[[#This Row],[HR/500]])/ModelBat[[#This Row],[AB/500]]</f>
        <v>0.48863424501141728</v>
      </c>
      <c r="CV8">
        <f>ModelBat[[#This Row],[OBP]]+ModelBat[[#This Row],[SLG]]</f>
        <v>0.83680057494859006</v>
      </c>
      <c r="CW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879365664416883</v>
      </c>
      <c r="CX8">
        <f>((ModelBat[[#This Row],[wOBA]]-Ratios!$K$11)/Ratios!$K$10)*500</f>
        <v>9.0251017342271211</v>
      </c>
      <c r="CY8">
        <f>(ModelBat[[#This Row],[SB/500]]*Ratios!$K$8-ModelBat[[#This Row],[CS/500]]*Ratios!$K$9)-(Ratios!$K$13*(ModelBat[[#This Row],[1B/500]]+ModelBat[[#This Row],[BB/500]]+ModelBat[[#This Row],[HP/500]]))</f>
        <v>0.47023672360234503</v>
      </c>
      <c r="CZ8">
        <f>(ModelBat[[#This Row],[WRAA/500]]+ModelBat[[#This Row],[wSB/500]]+ModelBat[[#This Row],[UBR/500]]+ModelBat[[#This Row],[ReplRuns/500]])/Ratios!$K$15</f>
        <v>1.9228986839441289</v>
      </c>
    </row>
    <row r="9" spans="1:104" x14ac:dyDescent="0.25">
      <c r="A9">
        <v>34261</v>
      </c>
      <c r="B9" t="s">
        <v>5564</v>
      </c>
      <c r="C9">
        <v>67</v>
      </c>
      <c r="D9" t="s">
        <v>78</v>
      </c>
      <c r="E9" t="s">
        <v>78</v>
      </c>
      <c r="F9" t="s">
        <v>160</v>
      </c>
      <c r="G9">
        <v>47</v>
      </c>
      <c r="H9">
        <v>68</v>
      </c>
      <c r="I9">
        <v>57</v>
      </c>
      <c r="J9">
        <v>29</v>
      </c>
      <c r="K9">
        <v>56</v>
      </c>
      <c r="L9">
        <v>48</v>
      </c>
      <c r="M9">
        <v>72</v>
      </c>
      <c r="N9">
        <v>60</v>
      </c>
      <c r="O9">
        <v>30</v>
      </c>
      <c r="P9">
        <v>58</v>
      </c>
      <c r="Q9">
        <v>47</v>
      </c>
      <c r="R9">
        <v>67</v>
      </c>
      <c r="S9">
        <v>56</v>
      </c>
      <c r="T9">
        <v>29</v>
      </c>
      <c r="U9">
        <v>56</v>
      </c>
      <c r="V9">
        <v>43</v>
      </c>
      <c r="W9">
        <v>67</v>
      </c>
      <c r="X9">
        <v>70</v>
      </c>
      <c r="Y9">
        <v>62</v>
      </c>
      <c r="Z9">
        <v>38</v>
      </c>
      <c r="AA9">
        <f>Ratios!$O$2*500</f>
        <v>1.9689999999999999</v>
      </c>
      <c r="AB9">
        <f>IF(ModelBat[[#This Row],[ Eye vL]]&lt;47.217,(0.01083+0.001248*ModelBat[[#This Row],[ Eye vL]]),(0.01083+(0.001248*47.217)+(0.002654*(ModelBat[[#This Row],[ Eye vL]]-47.217))))</f>
        <v>0.103682898</v>
      </c>
      <c r="AC9">
        <f>ModelBat[[#This Row],[BB vL Rate]]*(500-ModelBat[[#This Row],[HP/500]])</f>
        <v>51.637297373837995</v>
      </c>
      <c r="AD9">
        <f>IF(ModelBat[[#This Row],[ Avoid K vL]]&lt;=55.237, (0.3636-(0.003447*ModelBat[[#This Row],[ Avoid K vL]])),(0.3636-(0.003447*55.237)-(0.001504*(ModelBat[[#This Row],[ Avoid K vL]]-55.237))))</f>
        <v>0.26018999999999998</v>
      </c>
      <c r="AE9">
        <f>ModelBat[[#This Row],[SO vL Rate]]*(500-ModelBat[[#This Row],[BB vL/500]]-ModelBat[[#This Row],[HP/500]])</f>
        <v>116.14717748630108</v>
      </c>
      <c r="AF9">
        <f>IF(ModelBat[[#This Row],[ Power vL]]&lt;=50.612,0.002802+(0.0004958*ModelBat[[#This Row],[ Power vL]]),0.002802+(0.0004958*50.612)+(0.0012177*(ModelBat[[#This Row],[ Power vL]]-50.612)))</f>
        <v>5.3939597199999995E-2</v>
      </c>
      <c r="AG9">
        <f>ModelBat[[#This Row],[HR vL Rate]]*(500-ModelBat[[#This Row],[BB vL/500]]-ModelBat[[#This Row],[HP/500]])</f>
        <v>24.078296512271759</v>
      </c>
      <c r="AH9">
        <f>IF(ModelBat[[#This Row],[ BABIP vL]]&lt;=50.464,0.1794+(0.002515*ModelBat[[#This Row],[ BABIP vL]]),0.1794+(0.002515*50.464)+(0.001298*(ModelBat[[#This Row],[ BABIP vL]]-50.464)))</f>
        <v>0.31609868799999996</v>
      </c>
      <c r="AI9">
        <f>500-ModelBat[[#This Row],[BB vL/500]]-ModelBat[[#This Row],[SO vL/500]]-ModelBat[[#This Row],[HR vL/500]]-ModelBat[[#This Row],[HP/500]]</f>
        <v>306.16822862758914</v>
      </c>
      <c r="AJ9">
        <f>ModelBat[[#This Row],[BIP vL/500]]*ModelBat[[#This Row],[BABIP vL]]</f>
        <v>96.779375376464955</v>
      </c>
      <c r="AK9">
        <f>IF(ModelBat[[#This Row],[ Gap vL]]&lt;=59,0.0539435+(0.0031864*ModelBat[[#This Row],[ Gap vL]]),0.0593435+(0.0031864*59)+(0.0054583*(ModelBat[[#This Row],[ Gap vL]]-59)))</f>
        <v>0.20689070000000001</v>
      </c>
      <c r="AL9">
        <f>0.008556+(0.001932*ModelBat[[#This Row],[ Speed]])</f>
        <v>9.1631999999999991E-2</v>
      </c>
      <c r="AM9">
        <f>ModelBat[[#This Row],[HIP vL/500]]*ModelBat[[#This Row],[XBH vL Rate]]*ModelBat[[#This Row],[3B vL Rate]]</f>
        <v>1.8347248769824334</v>
      </c>
      <c r="AN9">
        <f>ModelBat[[#This Row],[HIP vL/500]]*ModelBat[[#This Row],[XBH vL Rate]]-ModelBat[[#This Row],[3B vL Rate]]</f>
        <v>19.931120717199597</v>
      </c>
      <c r="AO9">
        <f>ModelBat[[#This Row],[HIP vL/500]]-ModelBat[[#This Row],[3B vL/500]]-ModelBat[[#This Row],[2B vL/500]]</f>
        <v>75.013529782282916</v>
      </c>
      <c r="AP9">
        <f>(ModelBat[[#This Row],[HR vL/500]]+ModelBat[[#This Row],[3B vL/500]]+ModelBat[[#This Row],[2B vL/500]]+ModelBat[[#This Row],[1B vL/500]])</f>
        <v>120.8576718887367</v>
      </c>
      <c r="AQ9">
        <f>500-ModelBat[[#This Row],[HP/500]]-ModelBat[[#This Row],[BB vL/500]]</f>
        <v>446.393702626162</v>
      </c>
      <c r="AR9">
        <f>IF(ModelBat[[#This Row],[ Eye vR]]&lt;47.217,(0.01083+0.001248*ModelBat[[#This Row],[ Eye vR]]),(0.01083+(0.001248*47.217)+(0.002654*(ModelBat[[#This Row],[ Eye vR]]-47.217))))</f>
        <v>9.3066898000000009E-2</v>
      </c>
      <c r="AS9">
        <f>ModelBat[[#This Row],[BB vR Rate]]*(500-ModelBat[[#This Row],[HP/500]])</f>
        <v>46.350200277838006</v>
      </c>
      <c r="AT9">
        <f>IF(ModelBat[[#This Row],[ Ks vR]]&lt;=55.237, (0.3636-(0.003447*ModelBat[[#This Row],[ Ks vR]])),(0.3636-(0.003447*55.237)-(0.001504*(ModelBat[[#This Row],[ Ks vR]]-55.237))))</f>
        <v>0.26363700000000001</v>
      </c>
      <c r="AU9">
        <f>ModelBat[[#This Row],[SO vR Rate]]*(500-ModelBat[[#This Row],[BB vR/500]]-ModelBat[[#This Row],[HP/500]])</f>
        <v>119.07977099635163</v>
      </c>
      <c r="AV9">
        <f>IF(ModelBat[[#This Row],[ Power vR]]&lt;=50.612,0.002802+(0.0004958*ModelBat[[#This Row],[ Power vR]]),0.002802+(0.0004958*50.612)+(0.0012177*(ModelBat[[#This Row],[ Power vR]]-50.612)))</f>
        <v>4.7851097199999998E-2</v>
      </c>
      <c r="AW9">
        <f>ModelBat[[#This Row],[HR vR Rate]]*(500-ModelBat[[#This Row],[BB vR/500]]-ModelBat[[#This Row],[HP/500]])</f>
        <v>21.613421850878908</v>
      </c>
      <c r="AX9">
        <f>IF(ModelBat[[#This Row],[ BABIP vR]]&lt;=50.464,0.1794+(0.002515*ModelBat[[#This Row],[ BABIP vR]]),0.1794+(0.002515*50.464)+(0.001298*(ModelBat[[#This Row],[ BABIP vR]]-50.464)))</f>
        <v>0.31350268799999997</v>
      </c>
      <c r="AY9">
        <f>500-ModelBat[[#This Row],[BB vR/500]]-ModelBat[[#This Row],[SO vR/500]]-ModelBat[[#This Row],[HR vR/500]]-ModelBat[[#This Row],[HP/500]]</f>
        <v>310.98760687493149</v>
      </c>
      <c r="AZ9">
        <f>ModelBat[[#This Row],[BIP vR/500]]*ModelBat[[#This Row],[BABIP vR]]</f>
        <v>97.495450689978298</v>
      </c>
      <c r="BA9">
        <f>IF(ModelBat[[#This Row],[ Gap vR]]&lt;=59,0.0539435+(0.0031864*ModelBat[[#This Row],[ Gap vR]]),0.0593435+(0.0031864*59)+(0.0054583*(ModelBat[[#This Row],[ Gap vR]]-59)))</f>
        <v>0.2037043</v>
      </c>
      <c r="BB9">
        <f>0.008556+(0.001932*ModelBat[[#This Row],[ Speed]])</f>
        <v>9.1631999999999991E-2</v>
      </c>
      <c r="BC9">
        <f>ModelBat[[#This Row],[HIP vR/500]]*ModelBat[[#This Row],[XBH vR Rate]]*ModelBat[[#This Row],[3B vR Rate]]</f>
        <v>1.8198337440575192</v>
      </c>
      <c r="BD9">
        <f>ModelBat[[#This Row],[HIP vR/500]]*ModelBat[[#This Row],[XBH vR Rate]]-ModelBat[[#This Row],[3B vR Rate]]</f>
        <v>19.768610535986546</v>
      </c>
      <c r="BE9">
        <f>ModelBat[[#This Row],[HIP vR/500]]-ModelBat[[#This Row],[3B vR/500]]-ModelBat[[#This Row],[2B vR/500]]</f>
        <v>75.90700640993424</v>
      </c>
      <c r="BF9">
        <f>ModelBat[[#This Row],[HR vR/500]]+ModelBat[[#This Row],[3B vR/500]]+ModelBat[[#This Row],[2B vR/500]]+ModelBat[[#This Row],[1B vR/500]]</f>
        <v>119.10887254085722</v>
      </c>
      <c r="BG9">
        <f>500-ModelBat[[#This Row],[HP/500]]-ModelBat[[#This Row],[BB vR/500]]</f>
        <v>451.68079972216202</v>
      </c>
      <c r="BH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7.7025053000000007E-3</v>
      </c>
      <c r="BI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5703072999999998E-3</v>
      </c>
      <c r="BJ9">
        <f>IF(ModelBat[[#This Row],[ Baserunning]]&lt;=58,-0.01135+0.0002089*ModelBat[[#This Row],[ Baserunning]],-0.01135+0.0002089*58+0.0000887*(ModelBat[[#This Row],[ Baserunning]]-58))</f>
        <v>1.8305999999999999E-3</v>
      </c>
      <c r="BK9">
        <f>IF(ModelBat[[#This Row],[SB rate]]&lt;=0,0,ModelBat[[#This Row],[SB rate]]*500)</f>
        <v>3.8512526500000002</v>
      </c>
      <c r="BL9">
        <f>IF(ModelBat[[#This Row],[CS rate]]&lt;=0,0,ModelBat[[#This Row],[CS rate]]*500)</f>
        <v>4.2851536499999998</v>
      </c>
      <c r="BM9">
        <f>ModelBat[[#This Row],[UBR rate]]*500</f>
        <v>0.9153</v>
      </c>
      <c r="BN9">
        <f>ModelBat[[#This Row],[H vL/500]]/ModelBat[[#This Row],[AB vL/500]]</f>
        <v>0.27074233166311146</v>
      </c>
      <c r="BO9">
        <f>(ModelBat[[#This Row],[H vL/500]]+ModelBat[[#This Row],[HP/500]]+ModelBat[[#This Row],[BB vL/500]])/500</f>
        <v>0.34892793852514936</v>
      </c>
      <c r="BP9">
        <f>(ModelBat[[#This Row],[1B vL/500]]+2*ModelBat[[#This Row],[2B vL/500]]+3*ModelBat[[#This Row],[3B vL/500]]+4*ModelBat[[#This Row],[HR vL/500]])/ModelBat[[#This Row],[AB vL/500]]</f>
        <v>0.48543053054265162</v>
      </c>
      <c r="BQ9">
        <f>ModelBat[[#This Row],[OBP vL]]+ModelBat[[#This Row],[SLG vL]]</f>
        <v>0.83435846906780098</v>
      </c>
      <c r="BR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968918669486786</v>
      </c>
      <c r="BS9">
        <f>((ModelBat[[#This Row],[wOBA vL]]-0.346201040536279)/1.16829622305192)*500</f>
        <v>-2.7869018631252254</v>
      </c>
      <c r="BT9">
        <f>ModelBat[[#This Row],[H vR/500]]/ModelBat[[#This Row],[AB vR/500]]</f>
        <v>0.26370142944779473</v>
      </c>
      <c r="BU9">
        <f>(ModelBat[[#This Row],[H vR/500]]+ModelBat[[#This Row],[HP/500]]+ModelBat[[#This Row],[BB vR/500]])/500</f>
        <v>0.33485614563739047</v>
      </c>
      <c r="BV9">
        <f>(ModelBat[[#This Row],[1B vR/500]]+2*ModelBat[[#This Row],[2B vR/500]]+3*ModelBat[[#This Row],[3B vR/500]]+4*ModelBat[[#This Row],[HR vR/500]])/ModelBat[[#This Row],[AB vR/500]]</f>
        <v>0.45907954521233851</v>
      </c>
      <c r="BW9">
        <f>ModelBat[[#This Row],[OBP vR]]+ModelBat[[#This Row],[SLG vR]]</f>
        <v>0.79393569084972904</v>
      </c>
      <c r="BX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408644784230023</v>
      </c>
      <c r="BY9">
        <f>((ModelBat[[#This Row],[wOBA vR]]-0.346201040536279)/1.16829622305192)*500</f>
        <v>-9.4644629750703064</v>
      </c>
      <c r="BZ9">
        <f t="shared" si="0"/>
        <v>12.290449481601875</v>
      </c>
      <c r="CA9">
        <f>(ModelBat[[#This Row],[wRAA vL/500]]+ModelBat[[#This Row],[wSB/500]]*Ratios!$C$3+ModelBat[[#This Row],[UBR/500]]+ModelBat[[#This Row],[ReplRuns/500]])/Ratios!$K$15</f>
        <v>0.91039229312967429</v>
      </c>
      <c r="CB9">
        <f>(ModelBat[[#This Row],[wRAA vR/500]]+ModelBat[[#This Row],[wSB/500]]*Ratios!$C$2+ModelBat[[#This Row],[UBR/500]]+ModelBat[[#This Row],[ReplRuns/500]])/Ratios!$K$15</f>
        <v>0.32970823135091926</v>
      </c>
      <c r="CC9">
        <f>ModelBat[[#This Row],[BB vL Rate]]*Ratios!$C$3+ModelBat[[#This Row],[BB vR Rate]]*Ratios!$C$2</f>
        <v>0.10148090454260481</v>
      </c>
      <c r="CD9">
        <f>ModelBat[[#This Row],[BB Rate]]*(500-ModelBat[[#This Row],[HP/500]])</f>
        <v>50.540636370258014</v>
      </c>
      <c r="CE9">
        <f>ModelBat[[#This Row],[SO vL Rate]]*Ratios!$C$3+ModelBat[[#This Row],[SO vR Rate]]*Ratios!$C$2</f>
        <v>0.26090498412279961</v>
      </c>
      <c r="CF9">
        <f>ModelBat[[#This Row],[SO Rate]]*(500-ModelBat[[#This Row],[BB/500]]-ModelBat[[#This Row],[HP/500]])</f>
        <v>116.75246621792365</v>
      </c>
      <c r="CG9">
        <f>ModelBat[[#This Row],[HR vL Rate]]*Ratios!$C$3+ModelBat[[#This Row],[HR vR Rate]]*Ratios!$C$2</f>
        <v>5.2676707489624087E-2</v>
      </c>
      <c r="CH9">
        <f>ModelBat[[#This Row],[HR Rate]]*(500-ModelBat[[#This Row],[BB/500]]-ModelBat[[#This Row],[HP/500]])</f>
        <v>23.572318989349437</v>
      </c>
      <c r="CI9">
        <f>ModelBat[[#This Row],[BABIP vL]]*Ratios!$C$3+ModelBat[[#This Row],[BABIP vR]]*Ratios!$C$2</f>
        <v>0.31556022011987578</v>
      </c>
      <c r="CJ9">
        <f>500-ModelBat[[#This Row],[HP/500]]-ModelBat[[#This Row],[BB/500]]-ModelBat[[#This Row],[SO/500]]-ModelBat[[#This Row],[HR/500]]</f>
        <v>307.16557842246891</v>
      </c>
      <c r="CK9">
        <f>ModelBat[[#This Row],[BABIP]]*ModelBat[[#This Row],[BIP/500]]</f>
        <v>96.92923754024325</v>
      </c>
      <c r="CL9">
        <f>ModelBat[[#This Row],[XBH vL Rate]]*Ratios!$C$3+ModelBat[[#This Row],[XBH vR Rate]]*Ratios!$C$2</f>
        <v>0.20622977008735455</v>
      </c>
      <c r="CM9">
        <f>ModelBat[[#This Row],[3B vL Rate]]*Ratios!$C$3+ModelBat[[#This Row],[3B vR Rate]]*Ratios!$C$2</f>
        <v>9.1631999999999977E-2</v>
      </c>
      <c r="CN9">
        <f>ModelBat[[#This Row],[HIP/500]]*ModelBat[[#This Row],[XBH Rate]]*ModelBat[[#This Row],[3B Rate]]</f>
        <v>1.8316956747562165</v>
      </c>
      <c r="CO9">
        <f>ModelBat[[#This Row],[HIP/500]]*ModelBat[[#This Row],[XBH Rate]]-ModelBat[[#This Row],[3B Rate]]</f>
        <v>19.898062372666939</v>
      </c>
      <c r="CP9">
        <f>ModelBat[[#This Row],[HIP/500]]-ModelBat[[#This Row],[3B/500]]-ModelBat[[#This Row],[2B/500]]</f>
        <v>75.199479492820089</v>
      </c>
      <c r="CQ9">
        <f>ModelBat[[#This Row],[1B/500]]+ModelBat[[#This Row],[2B/500]]+ModelBat[[#This Row],[3B/500]]+ModelBat[[#This Row],[HR/500]]</f>
        <v>120.50155652959269</v>
      </c>
      <c r="CR9">
        <f>500-ModelBat[[#This Row],[HP/500]]-ModelBat[[#This Row],[BB/500]]</f>
        <v>447.49036362974198</v>
      </c>
      <c r="CS9">
        <f>ModelBat[[#This Row],[H/500]]/ModelBat[[#This Row],[AB/500]]</f>
        <v>0.26928301997872045</v>
      </c>
      <c r="CT9">
        <f>(ModelBat[[#This Row],[H/500]]+ModelBat[[#This Row],[HP/500]]+ModelBat[[#This Row],[BB/500]])/500</f>
        <v>0.3460223857997014</v>
      </c>
      <c r="CU9">
        <f>(ModelBat[[#This Row],[1B/500]]+2*ModelBat[[#This Row],[2B/500]]+3*ModelBat[[#This Row],[3B/500]]+4*ModelBat[[#This Row],[HR/500]])/ModelBat[[#This Row],[AB/500]]</f>
        <v>0.47996556948772973</v>
      </c>
      <c r="CV9">
        <f>ModelBat[[#This Row],[OBP]]+ModelBat[[#This Row],[SLG]]</f>
        <v>0.82598795528743119</v>
      </c>
      <c r="CW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647564548912168</v>
      </c>
      <c r="CX9">
        <f>((ModelBat[[#This Row],[wOBA]]-Ratios!$K$11)/Ratios!$K$10)*500</f>
        <v>8.0903949416079808</v>
      </c>
      <c r="CY9">
        <f>(ModelBat[[#This Row],[SB/500]]*Ratios!$K$8-ModelBat[[#This Row],[CS/500]]*Ratios!$K$9)-(Ratios!$K$13*(ModelBat[[#This Row],[1B/500]]+ModelBat[[#This Row],[BB/500]]+ModelBat[[#This Row],[HP/500]]))</f>
        <v>-0.40203975244324019</v>
      </c>
      <c r="CZ9">
        <f>(ModelBat[[#This Row],[WRAA/500]]+ModelBat[[#This Row],[wSB/500]]+ModelBat[[#This Row],[UBR/500]]+ModelBat[[#This Row],[ReplRuns/500]])/Ratios!$K$15</f>
        <v>1.883312431148809</v>
      </c>
    </row>
    <row r="10" spans="1:104" x14ac:dyDescent="0.25">
      <c r="A10">
        <v>34461</v>
      </c>
      <c r="B10" t="s">
        <v>1591</v>
      </c>
      <c r="C10">
        <v>66</v>
      </c>
      <c r="D10" t="s">
        <v>78</v>
      </c>
      <c r="E10" t="s">
        <v>78</v>
      </c>
      <c r="F10" t="s">
        <v>764</v>
      </c>
      <c r="G10">
        <v>50</v>
      </c>
      <c r="H10">
        <v>72</v>
      </c>
      <c r="I10">
        <v>64</v>
      </c>
      <c r="J10">
        <v>40</v>
      </c>
      <c r="K10">
        <v>38</v>
      </c>
      <c r="L10">
        <v>51</v>
      </c>
      <c r="M10">
        <v>76</v>
      </c>
      <c r="N10">
        <v>68</v>
      </c>
      <c r="O10">
        <v>41</v>
      </c>
      <c r="P10">
        <v>39</v>
      </c>
      <c r="Q10">
        <v>50</v>
      </c>
      <c r="R10">
        <v>71</v>
      </c>
      <c r="S10">
        <v>63</v>
      </c>
      <c r="T10">
        <v>40</v>
      </c>
      <c r="U10">
        <v>37</v>
      </c>
      <c r="V10">
        <v>41</v>
      </c>
      <c r="W10">
        <v>58</v>
      </c>
      <c r="X10">
        <v>53</v>
      </c>
      <c r="Y10">
        <v>48</v>
      </c>
      <c r="Z10">
        <v>43</v>
      </c>
      <c r="AA10">
        <f>Ratios!$O$2*500</f>
        <v>1.9689999999999999</v>
      </c>
      <c r="AB10">
        <f>IF(ModelBat[[#This Row],[ Eye vL]]&lt;47.217,(0.01083+0.001248*ModelBat[[#This Row],[ Eye vL]]),(0.01083+(0.001248*47.217)+(0.002654*(ModelBat[[#This Row],[ Eye vL]]-47.217))))</f>
        <v>0.124914898</v>
      </c>
      <c r="AC10">
        <f>ModelBat[[#This Row],[BB vL Rate]]*(500-ModelBat[[#This Row],[HP/500]])</f>
        <v>62.211491565837996</v>
      </c>
      <c r="AD10">
        <f>IF(ModelBat[[#This Row],[ Avoid K vL]]&lt;=55.237, (0.3636-(0.003447*ModelBat[[#This Row],[ Avoid K vL]])),(0.3636-(0.003447*55.237)-(0.001504*(ModelBat[[#This Row],[ Avoid K vL]]-55.237))))</f>
        <v>0.22227299999999997</v>
      </c>
      <c r="AE10">
        <f>ModelBat[[#This Row],[SO vL Rate]]*(500-ModelBat[[#This Row],[BB vL/500]]-ModelBat[[#This Row],[HP/500]])</f>
        <v>96.870909598186472</v>
      </c>
      <c r="AF10">
        <f>IF(ModelBat[[#This Row],[ Power vL]]&lt;=50.612,0.002802+(0.0004958*ModelBat[[#This Row],[ Power vL]]),0.002802+(0.0004958*50.612)+(0.0012177*(ModelBat[[#This Row],[ Power vL]]-50.612)))</f>
        <v>5.8810397199999996E-2</v>
      </c>
      <c r="AG10">
        <f>ModelBat[[#This Row],[HR vL Rate]]*(500-ModelBat[[#This Row],[BB vL/500]]-ModelBat[[#This Row],[HP/500]])</f>
        <v>25.630718398521815</v>
      </c>
      <c r="AH10">
        <f>IF(ModelBat[[#This Row],[ BABIP vL]]&lt;=50.464,0.1794+(0.002515*ModelBat[[#This Row],[ BABIP vL]]),0.1794+(0.002515*50.464)+(0.001298*(ModelBat[[#This Row],[ BABIP vL]]-50.464)))</f>
        <v>0.27748499999999998</v>
      </c>
      <c r="AI10">
        <f>500-ModelBat[[#This Row],[BB vL/500]]-ModelBat[[#This Row],[SO vL/500]]-ModelBat[[#This Row],[HR vL/500]]-ModelBat[[#This Row],[HP/500]]</f>
        <v>313.31788043745371</v>
      </c>
      <c r="AJ10">
        <f>ModelBat[[#This Row],[BIP vL/500]]*ModelBat[[#This Row],[BABIP vL]]</f>
        <v>86.941012053186839</v>
      </c>
      <c r="AK10">
        <f>IF(ModelBat[[#This Row],[ Gap vL]]&lt;=59,0.0539435+(0.0031864*ModelBat[[#This Row],[ Gap vL]]),0.0593435+(0.0031864*59)+(0.0054583*(ModelBat[[#This Row],[ Gap vL]]-59)))</f>
        <v>0.2164499</v>
      </c>
      <c r="AL10">
        <f>0.008556+(0.001932*ModelBat[[#This Row],[ Speed]])</f>
        <v>8.7767999999999985E-2</v>
      </c>
      <c r="AM10">
        <f>ModelBat[[#This Row],[HIP vL/500]]*ModelBat[[#This Row],[XBH vL Rate]]*ModelBat[[#This Row],[3B vL Rate]]</f>
        <v>1.6516509934827392</v>
      </c>
      <c r="AN10">
        <f>ModelBat[[#This Row],[HIP vL/500]]*ModelBat[[#This Row],[XBH vL Rate]]-ModelBat[[#This Row],[3B vL Rate]]</f>
        <v>18.730605364811087</v>
      </c>
      <c r="AO10">
        <f>ModelBat[[#This Row],[HIP vL/500]]-ModelBat[[#This Row],[3B vL/500]]-ModelBat[[#This Row],[2B vL/500]]</f>
        <v>66.558755694893023</v>
      </c>
      <c r="AP10">
        <f>(ModelBat[[#This Row],[HR vL/500]]+ModelBat[[#This Row],[3B vL/500]]+ModelBat[[#This Row],[2B vL/500]]+ModelBat[[#This Row],[1B vL/500]])</f>
        <v>112.57173045170866</v>
      </c>
      <c r="AQ10">
        <f>500-ModelBat[[#This Row],[HP/500]]-ModelBat[[#This Row],[BB vL/500]]</f>
        <v>435.819508434162</v>
      </c>
      <c r="AR10">
        <f>IF(ModelBat[[#This Row],[ Eye vR]]&lt;47.217,(0.01083+0.001248*ModelBat[[#This Row],[ Eye vR]]),(0.01083+(0.001248*47.217)+(0.002654*(ModelBat[[#This Row],[ Eye vR]]-47.217))))</f>
        <v>0.11164489800000001</v>
      </c>
      <c r="AS10">
        <f>ModelBat[[#This Row],[BB vR Rate]]*(500-ModelBat[[#This Row],[HP/500]])</f>
        <v>55.602620195838007</v>
      </c>
      <c r="AT10">
        <f>IF(ModelBat[[#This Row],[ Ks vR]]&lt;=55.237, (0.3636-(0.003447*ModelBat[[#This Row],[ Ks vR]])),(0.3636-(0.003447*55.237)-(0.001504*(ModelBat[[#This Row],[ Ks vR]]-55.237))))</f>
        <v>0.22571999999999998</v>
      </c>
      <c r="AU10">
        <f>ModelBat[[#This Row],[SO vR Rate]]*(500-ModelBat[[#This Row],[BB vR/500]]-ModelBat[[#This Row],[HP/500]])</f>
        <v>99.864933889395431</v>
      </c>
      <c r="AV10">
        <f>IF(ModelBat[[#This Row],[ Power vR]]&lt;=50.612,0.002802+(0.0004958*ModelBat[[#This Row],[ Power vR]]),0.002802+(0.0004958*50.612)+(0.0012177*(ModelBat[[#This Row],[ Power vR]]-50.612)))</f>
        <v>5.2721897199999992E-2</v>
      </c>
      <c r="AW10">
        <f>ModelBat[[#This Row],[HR vR Rate]]*(500-ModelBat[[#This Row],[BB vR/500]]-ModelBat[[#This Row],[HP/500]])</f>
        <v>23.325663558397579</v>
      </c>
      <c r="AX10">
        <f>IF(ModelBat[[#This Row],[ BABIP vR]]&lt;=50.464,0.1794+(0.002515*ModelBat[[#This Row],[ BABIP vR]]),0.1794+(0.002515*50.464)+(0.001298*(ModelBat[[#This Row],[ BABIP vR]]-50.464)))</f>
        <v>0.272455</v>
      </c>
      <c r="AY10">
        <f>500-ModelBat[[#This Row],[BB vR/500]]-ModelBat[[#This Row],[SO vR/500]]-ModelBat[[#This Row],[HR vR/500]]-ModelBat[[#This Row],[HP/500]]</f>
        <v>319.23778235636894</v>
      </c>
      <c r="AZ10">
        <f>ModelBat[[#This Row],[BIP vR/500]]*ModelBat[[#This Row],[BABIP vR]]</f>
        <v>86.977929991904503</v>
      </c>
      <c r="BA10">
        <f>IF(ModelBat[[#This Row],[ Gap vR]]&lt;=59,0.0539435+(0.0031864*ModelBat[[#This Row],[ Gap vR]]),0.0593435+(0.0031864*59)+(0.0054583*(ModelBat[[#This Row],[ Gap vR]]-59)))</f>
        <v>0.21326349999999999</v>
      </c>
      <c r="BB10">
        <f>0.008556+(0.001932*ModelBat[[#This Row],[ Speed]])</f>
        <v>8.7767999999999985E-2</v>
      </c>
      <c r="BC10">
        <f>ModelBat[[#This Row],[HIP vR/500]]*ModelBat[[#This Row],[XBH vR Rate]]*ModelBat[[#This Row],[3B vR Rate]]</f>
        <v>1.6280277454856138</v>
      </c>
      <c r="BD10">
        <f>ModelBat[[#This Row],[HIP vR/500]]*ModelBat[[#This Row],[XBH vR Rate]]-ModelBat[[#This Row],[3B vR Rate]]</f>
        <v>18.461449772828527</v>
      </c>
      <c r="BE10">
        <f>ModelBat[[#This Row],[HIP vR/500]]-ModelBat[[#This Row],[3B vR/500]]-ModelBat[[#This Row],[2B vR/500]]</f>
        <v>66.888452473590363</v>
      </c>
      <c r="BF10">
        <f>ModelBat[[#This Row],[HR vR/500]]+ModelBat[[#This Row],[3B vR/500]]+ModelBat[[#This Row],[2B vR/500]]+ModelBat[[#This Row],[1B vR/500]]</f>
        <v>110.30359355030208</v>
      </c>
      <c r="BG10">
        <f>500-ModelBat[[#This Row],[HP/500]]-ModelBat[[#This Row],[BB vR/500]]</f>
        <v>442.42837980416198</v>
      </c>
      <c r="BH1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4526653000000012E-3</v>
      </c>
      <c r="BI1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7.2442872999999991E-3</v>
      </c>
      <c r="BJ10">
        <f>IF(ModelBat[[#This Row],[ Baserunning]]&lt;=58,-0.01135+0.0002089*ModelBat[[#This Row],[ Baserunning]],-0.01135+0.0002089*58+0.0000887*(ModelBat[[#This Row],[ Baserunning]]-58))</f>
        <v>-2.7830000000000042E-4</v>
      </c>
      <c r="BK10">
        <f>IF(ModelBat[[#This Row],[SB rate]]&lt;=0,0,ModelBat[[#This Row],[SB rate]]*500)</f>
        <v>2.7263326500000007</v>
      </c>
      <c r="BL10">
        <f>IF(ModelBat[[#This Row],[CS rate]]&lt;=0,0,ModelBat[[#This Row],[CS rate]]*500)</f>
        <v>3.6221436499999995</v>
      </c>
      <c r="BM10">
        <f>ModelBat[[#This Row],[UBR rate]]*500</f>
        <v>-0.13915000000000022</v>
      </c>
      <c r="BN10">
        <f>ModelBat[[#This Row],[H vL/500]]/ModelBat[[#This Row],[AB vL/500]]</f>
        <v>0.25829897072795799</v>
      </c>
      <c r="BO10">
        <f>(ModelBat[[#This Row],[H vL/500]]+ModelBat[[#This Row],[HP/500]]+ModelBat[[#This Row],[BB vL/500]])/500</f>
        <v>0.35350444403509329</v>
      </c>
      <c r="BP10">
        <f>(ModelBat[[#This Row],[1B vL/500]]+2*ModelBat[[#This Row],[2B vL/500]]+3*ModelBat[[#This Row],[3B vL/500]]+4*ModelBat[[#This Row],[HR vL/500]])/ModelBat[[#This Row],[AB vL/500]]</f>
        <v>0.48528757640733522</v>
      </c>
      <c r="BQ10">
        <f>ModelBat[[#This Row],[OBP vL]]+ModelBat[[#This Row],[SLG vL]]</f>
        <v>0.83879202044242851</v>
      </c>
      <c r="BR1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285417926870698</v>
      </c>
      <c r="BS10">
        <f>((ModelBat[[#This Row],[wOBA vL]]-0.346201040536279)/1.16829622305192)*500</f>
        <v>-1.4323684359900826</v>
      </c>
      <c r="BT10">
        <f>ModelBat[[#This Row],[H vR/500]]/ModelBat[[#This Row],[AB vR/500]]</f>
        <v>0.24931401009837398</v>
      </c>
      <c r="BU10">
        <f>(ModelBat[[#This Row],[H vR/500]]+ModelBat[[#This Row],[HP/500]]+ModelBat[[#This Row],[BB vR/500]])/500</f>
        <v>0.33575042749228018</v>
      </c>
      <c r="BV10">
        <f>(ModelBat[[#This Row],[1B vR/500]]+2*ModelBat[[#This Row],[2B vR/500]]+3*ModelBat[[#This Row],[3B vR/500]]+4*ModelBat[[#This Row],[HR vR/500]])/ModelBat[[#This Row],[AB vR/500]]</f>
        <v>0.45656675455292378</v>
      </c>
      <c r="BW10">
        <f>ModelBat[[#This Row],[OBP vR]]+ModelBat[[#This Row],[SLG vR]]</f>
        <v>0.79231718204520396</v>
      </c>
      <c r="BX1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482968251481448</v>
      </c>
      <c r="BY10">
        <f>((ModelBat[[#This Row],[wOBA vR]]-0.346201040536279)/1.16829622305192)*500</f>
        <v>-9.1463781187430673</v>
      </c>
      <c r="BZ10">
        <f t="shared" si="0"/>
        <v>12.290449481601875</v>
      </c>
      <c r="CA10">
        <f>(ModelBat[[#This Row],[wRAA vL/500]]+ModelBat[[#This Row],[wSB/500]]*Ratios!$C$3+ModelBat[[#This Row],[UBR/500]]+ModelBat[[#This Row],[ReplRuns/500]])/Ratios!$K$15</f>
        <v>0.93442087633636395</v>
      </c>
      <c r="CB10">
        <f>(ModelBat[[#This Row],[wRAA vR/500]]+ModelBat[[#This Row],[wSB/500]]*Ratios!$C$2+ModelBat[[#This Row],[UBR/500]]+ModelBat[[#This Row],[ReplRuns/500]])/Ratios!$K$15</f>
        <v>0.26254488539901949</v>
      </c>
      <c r="CC10">
        <f>ModelBat[[#This Row],[BB vL Rate]]*Ratios!$C$3+ModelBat[[#This Row],[BB vR Rate]]*Ratios!$C$2</f>
        <v>0.12216240617825599</v>
      </c>
      <c r="CD10">
        <f>ModelBat[[#This Row],[BB Rate]]*(500-ModelBat[[#This Row],[HP/500]])</f>
        <v>60.840665311363011</v>
      </c>
      <c r="CE10">
        <f>ModelBat[[#This Row],[SO vL Rate]]*Ratios!$C$3+ModelBat[[#This Row],[SO vR Rate]]*Ratios!$C$2</f>
        <v>0.2229879841227996</v>
      </c>
      <c r="CF10">
        <f>ModelBat[[#This Row],[SO Rate]]*(500-ModelBat[[#This Row],[BB/500]]-ModelBat[[#This Row],[HP/500]])</f>
        <v>97.488191410191234</v>
      </c>
      <c r="CG10">
        <f>ModelBat[[#This Row],[HR vL Rate]]*Ratios!$C$3+ModelBat[[#This Row],[HR vR Rate]]*Ratios!$C$2</f>
        <v>5.7547507489624089E-2</v>
      </c>
      <c r="CH10">
        <f>ModelBat[[#This Row],[HR Rate]]*(500-ModelBat[[#This Row],[BB/500]]-ModelBat[[#This Row],[HP/500]])</f>
        <v>25.159214059885599</v>
      </c>
      <c r="CI10">
        <f>ModelBat[[#This Row],[BABIP vL]]*Ratios!$C$3+ModelBat[[#This Row],[BABIP vR]]*Ratios!$C$2</f>
        <v>0.27644166662672398</v>
      </c>
      <c r="CJ10">
        <f>500-ModelBat[[#This Row],[HP/500]]-ModelBat[[#This Row],[BB/500]]-ModelBat[[#This Row],[SO/500]]-ModelBat[[#This Row],[HR/500]]</f>
        <v>314.54292921856018</v>
      </c>
      <c r="CK10">
        <f>ModelBat[[#This Row],[BABIP]]*ModelBat[[#This Row],[BIP/500]]</f>
        <v>86.95277157883045</v>
      </c>
      <c r="CL10">
        <f>ModelBat[[#This Row],[XBH vL Rate]]*Ratios!$C$3+ModelBat[[#This Row],[XBH vR Rate]]*Ratios!$C$2</f>
        <v>0.21578897008735454</v>
      </c>
      <c r="CM10">
        <f>ModelBat[[#This Row],[3B vL Rate]]*Ratios!$C$3+ModelBat[[#This Row],[3B vR Rate]]*Ratios!$C$2</f>
        <v>8.7767999999999985E-2</v>
      </c>
      <c r="CN10">
        <f>ModelBat[[#This Row],[HIP/500]]*ModelBat[[#This Row],[XBH Rate]]*ModelBat[[#This Row],[3B Rate]]</f>
        <v>1.6468303940469846</v>
      </c>
      <c r="CO10">
        <f>ModelBat[[#This Row],[HIP/500]]*ModelBat[[#This Row],[XBH Rate]]-ModelBat[[#This Row],[3B Rate]]</f>
        <v>18.675681025236816</v>
      </c>
      <c r="CP10">
        <f>ModelBat[[#This Row],[HIP/500]]-ModelBat[[#This Row],[3B/500]]-ModelBat[[#This Row],[2B/500]]</f>
        <v>66.630260159546651</v>
      </c>
      <c r="CQ10">
        <f>ModelBat[[#This Row],[1B/500]]+ModelBat[[#This Row],[2B/500]]+ModelBat[[#This Row],[3B/500]]+ModelBat[[#This Row],[HR/500]]</f>
        <v>112.11198563871605</v>
      </c>
      <c r="CR10">
        <f>500-ModelBat[[#This Row],[HP/500]]-ModelBat[[#This Row],[BB/500]]</f>
        <v>437.19033468863699</v>
      </c>
      <c r="CS10">
        <f>ModelBat[[#This Row],[H/500]]/ModelBat[[#This Row],[AB/500]]</f>
        <v>0.25643747526706234</v>
      </c>
      <c r="CT10">
        <f>(ModelBat[[#This Row],[H/500]]+ModelBat[[#This Row],[HP/500]]+ModelBat[[#This Row],[BB/500]])/500</f>
        <v>0.34984330190015811</v>
      </c>
      <c r="CU10">
        <f>(ModelBat[[#This Row],[1B/500]]+2*ModelBat[[#This Row],[2B/500]]+3*ModelBat[[#This Row],[3B/500]]+4*ModelBat[[#This Row],[HR/500]])/ModelBat[[#This Row],[AB/500]]</f>
        <v>0.47933120429331916</v>
      </c>
      <c r="CV10">
        <f>ModelBat[[#This Row],[OBP]]+ModelBat[[#This Row],[SLG]]</f>
        <v>0.82917450619347721</v>
      </c>
      <c r="CW1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914827665706559</v>
      </c>
      <c r="CX10">
        <f>((ModelBat[[#This Row],[wOBA]]-Ratios!$K$11)/Ratios!$K$10)*500</f>
        <v>9.1680974804432562</v>
      </c>
      <c r="CY10">
        <f>(ModelBat[[#This Row],[SB/500]]*Ratios!$K$8-ModelBat[[#This Row],[CS/500]]*Ratios!$K$9)-(Ratios!$K$13*(ModelBat[[#This Row],[1B/500]]+ModelBat[[#This Row],[BB/500]]+ModelBat[[#This Row],[HP/500]]))</f>
        <v>-0.44430967335078941</v>
      </c>
      <c r="CZ10">
        <f>(ModelBat[[#This Row],[WRAA/500]]+ModelBat[[#This Row],[wSB/500]]+ModelBat[[#This Row],[UBR/500]]+ModelBat[[#This Row],[ReplRuns/500]])/Ratios!$K$15</f>
        <v>1.8815982791126735</v>
      </c>
    </row>
    <row r="11" spans="1:104" x14ac:dyDescent="0.25">
      <c r="A11">
        <v>34642</v>
      </c>
      <c r="B11" t="s">
        <v>9106</v>
      </c>
      <c r="C11">
        <v>67</v>
      </c>
      <c r="D11" t="s">
        <v>78</v>
      </c>
      <c r="E11" t="s">
        <v>78</v>
      </c>
      <c r="F11" t="s">
        <v>149</v>
      </c>
      <c r="G11">
        <v>53</v>
      </c>
      <c r="H11">
        <v>56</v>
      </c>
      <c r="I11">
        <v>46</v>
      </c>
      <c r="J11">
        <v>73</v>
      </c>
      <c r="K11">
        <v>46</v>
      </c>
      <c r="L11">
        <v>55</v>
      </c>
      <c r="M11">
        <v>64</v>
      </c>
      <c r="N11">
        <v>53</v>
      </c>
      <c r="O11">
        <v>81</v>
      </c>
      <c r="P11">
        <v>49</v>
      </c>
      <c r="Q11">
        <v>53</v>
      </c>
      <c r="R11">
        <v>54</v>
      </c>
      <c r="S11">
        <v>43</v>
      </c>
      <c r="T11">
        <v>71</v>
      </c>
      <c r="U11">
        <v>45</v>
      </c>
      <c r="V11">
        <v>55</v>
      </c>
      <c r="W11">
        <v>79</v>
      </c>
      <c r="X11">
        <v>80</v>
      </c>
      <c r="Y11">
        <v>81</v>
      </c>
      <c r="Z11">
        <v>61</v>
      </c>
      <c r="AA11">
        <f>Ratios!$O$2*500</f>
        <v>1.9689999999999999</v>
      </c>
      <c r="AB11">
        <f>IF(ModelBat[[#This Row],[ Eye vL]]&lt;47.217,(0.01083+0.001248*ModelBat[[#This Row],[ Eye vL]]),(0.01083+(0.001248*47.217)+(0.002654*(ModelBat[[#This Row],[ Eye vL]]-47.217))))</f>
        <v>8.5104897999999998E-2</v>
      </c>
      <c r="AC11">
        <f>ModelBat[[#This Row],[BB vL Rate]]*(500-ModelBat[[#This Row],[HP/500]])</f>
        <v>42.384877455838001</v>
      </c>
      <c r="AD11">
        <f>IF(ModelBat[[#This Row],[ Avoid K vL]]&lt;=55.237, (0.3636-(0.003447*ModelBat[[#This Row],[ Avoid K vL]])),(0.3636-(0.003447*55.237)-(0.001504*(ModelBat[[#This Row],[ Avoid K vL]]-55.237))))</f>
        <v>0.134450509</v>
      </c>
      <c r="AE11">
        <f>ModelBat[[#This Row],[SO vL Rate]]*(500-ModelBat[[#This Row],[BB vL/500]]-ModelBat[[#This Row],[HP/500]])</f>
        <v>61.261853099938953</v>
      </c>
      <c r="AF11">
        <f>IF(ModelBat[[#This Row],[ Power vL]]&lt;=50.612,0.002802+(0.0004958*ModelBat[[#This Row],[ Power vL]]),0.002802+(0.0004958*50.612)+(0.0012177*(ModelBat[[#This Row],[ Power vL]]-50.612)))</f>
        <v>4.4197997199999998E-2</v>
      </c>
      <c r="AG11">
        <f>ModelBat[[#This Row],[HR vL Rate]]*(500-ModelBat[[#This Row],[BB vL/500]]-ModelBat[[#This Row],[HP/500]])</f>
        <v>20.138646048397728</v>
      </c>
      <c r="AH11">
        <f>IF(ModelBat[[#This Row],[ BABIP vL]]&lt;=50.464,0.1794+(0.002515*ModelBat[[#This Row],[ BABIP vL]]),0.1794+(0.002515*50.464)+(0.001298*(ModelBat[[#This Row],[ BABIP vL]]-50.464)))</f>
        <v>0.30263499999999999</v>
      </c>
      <c r="AI11">
        <f>500-ModelBat[[#This Row],[BB vL/500]]-ModelBat[[#This Row],[SO vL/500]]-ModelBat[[#This Row],[HR vL/500]]-ModelBat[[#This Row],[HP/500]]</f>
        <v>374.24562339582531</v>
      </c>
      <c r="AJ11">
        <f>ModelBat[[#This Row],[BIP vL/500]]*ModelBat[[#This Row],[BABIP vL]]</f>
        <v>113.25982423639559</v>
      </c>
      <c r="AK11">
        <f>IF(ModelBat[[#This Row],[ Gap vL]]&lt;=59,0.0539435+(0.0031864*ModelBat[[#This Row],[ Gap vL]]),0.0593435+(0.0031864*59)+(0.0054583*(ModelBat[[#This Row],[ Gap vL]]-59)))</f>
        <v>0.2291955</v>
      </c>
      <c r="AL11">
        <f>0.008556+(0.001932*ModelBat[[#This Row],[ Speed]])</f>
        <v>0.11481599999999999</v>
      </c>
      <c r="AM11">
        <f>ModelBat[[#This Row],[HIP vL/500]]*ModelBat[[#This Row],[XBH vL Rate]]*ModelBat[[#This Row],[3B vL Rate]]</f>
        <v>2.98046744512745</v>
      </c>
      <c r="AN11">
        <f>ModelBat[[#This Row],[HIP vL/500]]*ModelBat[[#This Row],[XBH vL Rate]]-ModelBat[[#This Row],[3B vL Rate]]</f>
        <v>25.843826045772804</v>
      </c>
      <c r="AO11">
        <f>ModelBat[[#This Row],[HIP vL/500]]-ModelBat[[#This Row],[3B vL/500]]-ModelBat[[#This Row],[2B vL/500]]</f>
        <v>84.435530745495342</v>
      </c>
      <c r="AP11">
        <f>(ModelBat[[#This Row],[HR vL/500]]+ModelBat[[#This Row],[3B vL/500]]+ModelBat[[#This Row],[2B vL/500]]+ModelBat[[#This Row],[1B vL/500]])</f>
        <v>133.39847028479332</v>
      </c>
      <c r="AQ11">
        <f>500-ModelBat[[#This Row],[HP/500]]-ModelBat[[#This Row],[BB vL/500]]</f>
        <v>455.64612254416198</v>
      </c>
      <c r="AR11">
        <f>IF(ModelBat[[#This Row],[ Eye vR]]&lt;47.217,(0.01083+0.001248*ModelBat[[#This Row],[ Eye vR]]),(0.01083+(0.001248*47.217)+(0.002654*(ModelBat[[#This Row],[ Eye vR]]-47.217))))</f>
        <v>6.4493999999999996E-2</v>
      </c>
      <c r="AS11">
        <f>ModelBat[[#This Row],[BB vR Rate]]*(500-ModelBat[[#This Row],[HP/500]])</f>
        <v>32.120011313999996</v>
      </c>
      <c r="AT11">
        <f>IF(ModelBat[[#This Row],[ Ks vR]]&lt;=55.237, (0.3636-(0.003447*ModelBat[[#This Row],[ Ks vR]])),(0.3636-(0.003447*55.237)-(0.001504*(ModelBat[[#This Row],[ Ks vR]]-55.237))))</f>
        <v>0.14949050899999999</v>
      </c>
      <c r="AU11">
        <f>ModelBat[[#This Row],[SO vR Rate]]*(500-ModelBat[[#This Row],[BB vR/500]]-ModelBat[[#This Row],[HP/500]])</f>
        <v>69.649270847363383</v>
      </c>
      <c r="AV11">
        <f>IF(ModelBat[[#This Row],[ Power vR]]&lt;=50.612,0.002802+(0.0004958*ModelBat[[#This Row],[ Power vR]]),0.002802+(0.0004958*50.612)+(0.0012177*(ModelBat[[#This Row],[ Power vR]]-50.612)))</f>
        <v>3.2020997199999998E-2</v>
      </c>
      <c r="AW11">
        <f>ModelBat[[#This Row],[HR vR Rate]]*(500-ModelBat[[#This Row],[BB vR/500]]-ModelBat[[#This Row],[HP/500]])</f>
        <v>14.918934464163637</v>
      </c>
      <c r="AX11">
        <f>IF(ModelBat[[#This Row],[ BABIP vR]]&lt;=50.464,0.1794+(0.002515*ModelBat[[#This Row],[ BABIP vR]]),0.1794+(0.002515*50.464)+(0.001298*(ModelBat[[#This Row],[ BABIP vR]]-50.464)))</f>
        <v>0.29257500000000003</v>
      </c>
      <c r="AY11">
        <f>500-ModelBat[[#This Row],[BB vR/500]]-ModelBat[[#This Row],[SO vR/500]]-ModelBat[[#This Row],[HR vR/500]]-ModelBat[[#This Row],[HP/500]]</f>
        <v>381.34278337447302</v>
      </c>
      <c r="AZ11">
        <f>ModelBat[[#This Row],[BIP vR/500]]*ModelBat[[#This Row],[BABIP vR]]</f>
        <v>111.57136484578645</v>
      </c>
      <c r="BA11">
        <f>IF(ModelBat[[#This Row],[ Gap vR]]&lt;=59,0.0539435+(0.0031864*ModelBat[[#This Row],[ Gap vR]]),0.0593435+(0.0031864*59)+(0.0054583*(ModelBat[[#This Row],[ Gap vR]]-59)))</f>
        <v>0.22282269999999998</v>
      </c>
      <c r="BB11">
        <f>0.008556+(0.001932*ModelBat[[#This Row],[ Speed]])</f>
        <v>0.11481599999999999</v>
      </c>
      <c r="BC11">
        <f>ModelBat[[#This Row],[HIP vR/500]]*ModelBat[[#This Row],[XBH vR Rate]]*ModelBat[[#This Row],[3B vR Rate]]</f>
        <v>2.8543984106992673</v>
      </c>
      <c r="BD11">
        <f>ModelBat[[#This Row],[HIP vR/500]]*ModelBat[[#This Row],[XBH vR Rate]]-ModelBat[[#This Row],[3B vR Rate]]</f>
        <v>24.745816757623217</v>
      </c>
      <c r="BE11">
        <f>ModelBat[[#This Row],[HIP vR/500]]-ModelBat[[#This Row],[3B vR/500]]-ModelBat[[#This Row],[2B vR/500]]</f>
        <v>83.97114967746397</v>
      </c>
      <c r="BF11">
        <f>ModelBat[[#This Row],[HR vR/500]]+ModelBat[[#This Row],[3B vR/500]]+ModelBat[[#This Row],[2B vR/500]]+ModelBat[[#This Row],[1B vR/500]]</f>
        <v>126.49029930995009</v>
      </c>
      <c r="BG11">
        <f>500-ModelBat[[#This Row],[HP/500]]-ModelBat[[#This Row],[BB vR/500]]</f>
        <v>465.910988686</v>
      </c>
      <c r="BH1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5707945300000001E-2</v>
      </c>
      <c r="BI1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35494673E-2</v>
      </c>
      <c r="BJ11">
        <f>IF(ModelBat[[#This Row],[ Baserunning]]&lt;=58,-0.01135+0.0002089*ModelBat[[#This Row],[ Baserunning]],-0.01135+0.0002089*58+0.0000887*(ModelBat[[#This Row],[ Baserunning]]-58))</f>
        <v>2.7175999999999997E-3</v>
      </c>
      <c r="BK11">
        <f>IF(ModelBat[[#This Row],[SB rate]]&lt;=0,0,ModelBat[[#This Row],[SB rate]]*500)</f>
        <v>7.8539726500000011</v>
      </c>
      <c r="BL11">
        <f>IF(ModelBat[[#This Row],[CS rate]]&lt;=0,0,ModelBat[[#This Row],[CS rate]]*500)</f>
        <v>6.7747336499999999</v>
      </c>
      <c r="BM11">
        <f>ModelBat[[#This Row],[UBR rate]]*500</f>
        <v>1.3587999999999998</v>
      </c>
      <c r="BN11">
        <f>ModelBat[[#This Row],[H vL/500]]/ModelBat[[#This Row],[AB vL/500]]</f>
        <v>0.29276770652616302</v>
      </c>
      <c r="BO11">
        <f>(ModelBat[[#This Row],[H vL/500]]+ModelBat[[#This Row],[HP/500]]+ModelBat[[#This Row],[BB vL/500]])/500</f>
        <v>0.35550469548126262</v>
      </c>
      <c r="BP11">
        <f>(ModelBat[[#This Row],[1B vL/500]]+2*ModelBat[[#This Row],[2B vL/500]]+3*ModelBat[[#This Row],[3B vL/500]]+4*ModelBat[[#This Row],[HR vL/500]])/ModelBat[[#This Row],[AB vL/500]]</f>
        <v>0.49516315009165213</v>
      </c>
      <c r="BQ11">
        <f>ModelBat[[#This Row],[OBP vL]]+ModelBat[[#This Row],[SLG vL]]</f>
        <v>0.85066784557291475</v>
      </c>
      <c r="BR1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234044537078534</v>
      </c>
      <c r="BS11">
        <f>((ModelBat[[#This Row],[wOBA vL]]-0.346201040536279)/1.16829622305192)*500</f>
        <v>-1.652233007913299</v>
      </c>
      <c r="BT11">
        <f>ModelBat[[#This Row],[H vR/500]]/ModelBat[[#This Row],[AB vR/500]]</f>
        <v>0.27149026827353506</v>
      </c>
      <c r="BU11">
        <f>(ModelBat[[#This Row],[H vR/500]]+ModelBat[[#This Row],[HP/500]]+ModelBat[[#This Row],[BB vR/500]])/500</f>
        <v>0.32115862124790023</v>
      </c>
      <c r="BV11">
        <f>(ModelBat[[#This Row],[1B vR/500]]+2*ModelBat[[#This Row],[2B vR/500]]+3*ModelBat[[#This Row],[3B vR/500]]+4*ModelBat[[#This Row],[HR vR/500]])/ModelBat[[#This Row],[AB vR/500]]</f>
        <v>0.4329189934977028</v>
      </c>
      <c r="BW11">
        <f>ModelBat[[#This Row],[OBP vR]]+ModelBat[[#This Row],[SLG vR]]</f>
        <v>0.75407761474560298</v>
      </c>
      <c r="BX1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82691465840756</v>
      </c>
      <c r="BY11">
        <f>((ModelBat[[#This Row],[wOBA vR]]-0.346201040536279)/1.16829622305192)*500</f>
        <v>-17.70703570785777</v>
      </c>
      <c r="BZ11">
        <f t="shared" si="0"/>
        <v>12.290449481601875</v>
      </c>
      <c r="CA11">
        <f>(ModelBat[[#This Row],[wRAA vL/500]]+ModelBat[[#This Row],[wSB/500]]*Ratios!$C$3+ModelBat[[#This Row],[UBR/500]]+ModelBat[[#This Row],[ReplRuns/500]])/Ratios!$K$15</f>
        <v>1.0586488705302908</v>
      </c>
      <c r="CB11">
        <f>(ModelBat[[#This Row],[wRAA vR/500]]+ModelBat[[#This Row],[wSB/500]]*Ratios!$C$2+ModelBat[[#This Row],[UBR/500]]+ModelBat[[#This Row],[ReplRuns/500]])/Ratios!$K$15</f>
        <v>-0.37169754310572806</v>
      </c>
      <c r="CC11">
        <f>ModelBat[[#This Row],[BB vL Rate]]*Ratios!$C$3+ModelBat[[#This Row],[BB vR Rate]]*Ratios!$C$2</f>
        <v>8.0829741392328597E-2</v>
      </c>
      <c r="CD11">
        <f>ModelBat[[#This Row],[BB Rate]]*(500-ModelBat[[#This Row],[HP/500]])</f>
        <v>40.255716935362805</v>
      </c>
      <c r="CE11">
        <f>ModelBat[[#This Row],[SO vL Rate]]*Ratios!$C$3+ModelBat[[#This Row],[SO vR Rate]]*Ratios!$C$2</f>
        <v>0.13757013801273771</v>
      </c>
      <c r="CF11">
        <f>ModelBat[[#This Row],[SO Rate]]*(500-ModelBat[[#This Row],[BB/500]]-ModelBat[[#This Row],[HP/500]])</f>
        <v>62.976208870022212</v>
      </c>
      <c r="CG11">
        <f>ModelBat[[#This Row],[HR vL Rate]]*Ratios!$C$3+ModelBat[[#This Row],[HR vR Rate]]*Ratios!$C$2</f>
        <v>4.1672217779248191E-2</v>
      </c>
      <c r="CH11">
        <f>ModelBat[[#This Row],[HR Rate]]*(500-ModelBat[[#This Row],[BB/500]]-ModelBat[[#This Row],[HP/500]])</f>
        <v>19.076511289826549</v>
      </c>
      <c r="CI11">
        <f>ModelBat[[#This Row],[BABIP vL]]*Ratios!$C$3+ModelBat[[#This Row],[BABIP vR]]*Ratios!$C$2</f>
        <v>0.30054833325344799</v>
      </c>
      <c r="CJ11">
        <f>500-ModelBat[[#This Row],[HP/500]]-ModelBat[[#This Row],[BB/500]]-ModelBat[[#This Row],[SO/500]]-ModelBat[[#This Row],[HR/500]]</f>
        <v>375.72256290478845</v>
      </c>
      <c r="CK11">
        <f>ModelBat[[#This Row],[BABIP]]*ModelBat[[#This Row],[BIP/500]]</f>
        <v>112.92279004674793</v>
      </c>
      <c r="CL11">
        <f>ModelBat[[#This Row],[XBH vL Rate]]*Ratios!$C$3+ModelBat[[#This Row],[XBH vR Rate]]*Ratios!$C$2</f>
        <v>0.2278736401747091</v>
      </c>
      <c r="CM11">
        <f>ModelBat[[#This Row],[3B vL Rate]]*Ratios!$C$3+ModelBat[[#This Row],[3B vR Rate]]*Ratios!$C$2</f>
        <v>0.11481599999999997</v>
      </c>
      <c r="CN11">
        <f>ModelBat[[#This Row],[HIP/500]]*ModelBat[[#This Row],[XBH Rate]]*ModelBat[[#This Row],[3B Rate]]</f>
        <v>2.9544599196535373</v>
      </c>
      <c r="CO11">
        <f>ModelBat[[#This Row],[HIP/500]]*ModelBat[[#This Row],[XBH Rate]]-ModelBat[[#This Row],[3B Rate]]</f>
        <v>25.617311226636861</v>
      </c>
      <c r="CP11">
        <f>ModelBat[[#This Row],[HIP/500]]-ModelBat[[#This Row],[3B/500]]-ModelBat[[#This Row],[2B/500]]</f>
        <v>84.351018900457532</v>
      </c>
      <c r="CQ11">
        <f>ModelBat[[#This Row],[1B/500]]+ModelBat[[#This Row],[2B/500]]+ModelBat[[#This Row],[3B/500]]+ModelBat[[#This Row],[HR/500]]</f>
        <v>131.99930133657449</v>
      </c>
      <c r="CR11">
        <f>500-ModelBat[[#This Row],[HP/500]]-ModelBat[[#This Row],[BB/500]]</f>
        <v>457.77528306463722</v>
      </c>
      <c r="CS11">
        <f>ModelBat[[#This Row],[H/500]]/ModelBat[[#This Row],[AB/500]]</f>
        <v>0.2883495597509933</v>
      </c>
      <c r="CT11">
        <f>(ModelBat[[#This Row],[H/500]]+ModelBat[[#This Row],[HP/500]]+ModelBat[[#This Row],[BB/500]])/500</f>
        <v>0.34844803654387457</v>
      </c>
      <c r="CU11">
        <f>(ModelBat[[#This Row],[1B/500]]+2*ModelBat[[#This Row],[2B/500]]+3*ModelBat[[#This Row],[3B/500]]+4*ModelBat[[#This Row],[HR/500]])/ModelBat[[#This Row],[AB/500]]</f>
        <v>0.48223456887869537</v>
      </c>
      <c r="CV11">
        <f>ModelBat[[#This Row],[OBP]]+ModelBat[[#This Row],[SLG]]</f>
        <v>0.83068260542257</v>
      </c>
      <c r="CW1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466166160092381</v>
      </c>
      <c r="CX11">
        <f>((ModelBat[[#This Row],[wOBA]]-Ratios!$K$11)/Ratios!$K$10)*500</f>
        <v>7.3589303590030148</v>
      </c>
      <c r="CY11">
        <f>(ModelBat[[#This Row],[SB/500]]*Ratios!$K$8-ModelBat[[#This Row],[CS/500]]*Ratios!$K$9)-(Ratios!$K$13*(ModelBat[[#This Row],[1B/500]]+ModelBat[[#This Row],[BB/500]]+ModelBat[[#This Row],[HP/500]]))</f>
        <v>-0.31796003143591189</v>
      </c>
      <c r="CZ11">
        <f>(ModelBat[[#This Row],[WRAA/500]]+ModelBat[[#This Row],[wSB/500]]+ModelBat[[#This Row],[UBR/500]]+ModelBat[[#This Row],[ReplRuns/500]])/Ratios!$K$15</f>
        <v>1.8649350514802217</v>
      </c>
    </row>
    <row r="12" spans="1:104" x14ac:dyDescent="0.25">
      <c r="A12">
        <v>34402</v>
      </c>
      <c r="B12" t="s">
        <v>5476</v>
      </c>
      <c r="C12">
        <v>69</v>
      </c>
      <c r="D12" t="s">
        <v>78</v>
      </c>
      <c r="E12" t="s">
        <v>78</v>
      </c>
      <c r="F12" t="s">
        <v>160</v>
      </c>
      <c r="G12">
        <v>57</v>
      </c>
      <c r="H12">
        <v>66</v>
      </c>
      <c r="I12">
        <v>63</v>
      </c>
      <c r="J12">
        <v>44</v>
      </c>
      <c r="K12">
        <v>48</v>
      </c>
      <c r="L12">
        <v>60</v>
      </c>
      <c r="M12">
        <v>69</v>
      </c>
      <c r="N12">
        <v>66</v>
      </c>
      <c r="O12">
        <v>47</v>
      </c>
      <c r="P12">
        <v>51</v>
      </c>
      <c r="Q12">
        <v>56</v>
      </c>
      <c r="R12">
        <v>65</v>
      </c>
      <c r="S12">
        <v>62</v>
      </c>
      <c r="T12">
        <v>43</v>
      </c>
      <c r="U12">
        <v>47</v>
      </c>
      <c r="V12">
        <v>21</v>
      </c>
      <c r="W12">
        <v>65</v>
      </c>
      <c r="X12">
        <v>19</v>
      </c>
      <c r="Y12">
        <v>34</v>
      </c>
      <c r="Z12">
        <v>7</v>
      </c>
      <c r="AA12">
        <f>Ratios!$O$2*500</f>
        <v>1.9689999999999999</v>
      </c>
      <c r="AB12">
        <f>IF(ModelBat[[#This Row],[ Eye vL]]&lt;47.217,(0.01083+0.001248*ModelBat[[#This Row],[ Eye vL]]),(0.01083+(0.001248*47.217)+(0.002654*(ModelBat[[#This Row],[ Eye vL]]-47.217))))</f>
        <v>0.119606898</v>
      </c>
      <c r="AC12">
        <f>ModelBat[[#This Row],[BB vL Rate]]*(500-ModelBat[[#This Row],[HP/500]])</f>
        <v>59.567943017838004</v>
      </c>
      <c r="AD12">
        <f>IF(ModelBat[[#This Row],[ Avoid K vL]]&lt;=55.237, (0.3636-(0.003447*ModelBat[[#This Row],[ Avoid K vL]])),(0.3636-(0.003447*55.237)-(0.001504*(ModelBat[[#This Row],[ Avoid K vL]]-55.237))))</f>
        <v>0.20159099999999999</v>
      </c>
      <c r="AE12">
        <f>ModelBat[[#This Row],[SO vL Rate]]*(500-ModelBat[[#This Row],[BB vL/500]]-ModelBat[[#This Row],[HP/500]])</f>
        <v>88.390206120091023</v>
      </c>
      <c r="AF12">
        <f>IF(ModelBat[[#This Row],[ Power vL]]&lt;=50.612,0.002802+(0.0004958*ModelBat[[#This Row],[ Power vL]]),0.002802+(0.0004958*50.612)+(0.0012177*(ModelBat[[#This Row],[ Power vL]]-50.612)))</f>
        <v>5.0286497200000002E-2</v>
      </c>
      <c r="AG12">
        <f>ModelBat[[#This Row],[HR vL Rate]]*(500-ModelBat[[#This Row],[BB vL/500]]-ModelBat[[#This Row],[HP/500]])</f>
        <v>22.048771287236931</v>
      </c>
      <c r="AH12">
        <f>IF(ModelBat[[#This Row],[ BABIP vL]]&lt;=50.464,0.1794+(0.002515*ModelBat[[#This Row],[ BABIP vL]]),0.1794+(0.002515*50.464)+(0.001298*(ModelBat[[#This Row],[ BABIP vL]]-50.464)))</f>
        <v>0.30701268799999998</v>
      </c>
      <c r="AI12">
        <f>500-ModelBat[[#This Row],[BB vL/500]]-ModelBat[[#This Row],[SO vL/500]]-ModelBat[[#This Row],[HR vL/500]]-ModelBat[[#This Row],[HP/500]]</f>
        <v>328.02407957483405</v>
      </c>
      <c r="AJ12">
        <f>ModelBat[[#This Row],[BIP vL/500]]*ModelBat[[#This Row],[BABIP vL]]</f>
        <v>100.7075543989957</v>
      </c>
      <c r="AK12">
        <f>IF(ModelBat[[#This Row],[ Gap vL]]&lt;=59,0.0539435+(0.0031864*ModelBat[[#This Row],[ Gap vL]]),0.0593435+(0.0031864*59)+(0.0054583*(ModelBat[[#This Row],[ Gap vL]]-59)))</f>
        <v>0.25279940000000001</v>
      </c>
      <c r="AL12">
        <f>0.008556+(0.001932*ModelBat[[#This Row],[ Speed]])</f>
        <v>4.9127999999999998E-2</v>
      </c>
      <c r="AM12">
        <f>ModelBat[[#This Row],[HIP vL/500]]*ModelBat[[#This Row],[XBH vL Rate]]*ModelBat[[#This Row],[3B vL Rate]]</f>
        <v>1.2507403846430645</v>
      </c>
      <c r="AN12">
        <f>ModelBat[[#This Row],[HIP vL/500]]*ModelBat[[#This Row],[XBH vL Rate]]-ModelBat[[#This Row],[3B vL Rate]]</f>
        <v>25.409681327533473</v>
      </c>
      <c r="AO12">
        <f>ModelBat[[#This Row],[HIP vL/500]]-ModelBat[[#This Row],[3B vL/500]]-ModelBat[[#This Row],[2B vL/500]]</f>
        <v>74.047132686819154</v>
      </c>
      <c r="AP12">
        <f>(ModelBat[[#This Row],[HR vL/500]]+ModelBat[[#This Row],[3B vL/500]]+ModelBat[[#This Row],[2B vL/500]]+ModelBat[[#This Row],[1B vL/500]])</f>
        <v>122.75632568623263</v>
      </c>
      <c r="AQ12">
        <f>500-ModelBat[[#This Row],[HP/500]]-ModelBat[[#This Row],[BB vL/500]]</f>
        <v>438.46305698216202</v>
      </c>
      <c r="AR12">
        <f>IF(ModelBat[[#This Row],[ Eye vR]]&lt;47.217,(0.01083+0.001248*ModelBat[[#This Row],[ Eye vR]]),(0.01083+(0.001248*47.217)+(0.002654*(ModelBat[[#This Row],[ Eye vR]]-47.217))))</f>
        <v>0.108990898</v>
      </c>
      <c r="AS12">
        <f>ModelBat[[#This Row],[BB vR Rate]]*(500-ModelBat[[#This Row],[HP/500]])</f>
        <v>54.280845921838001</v>
      </c>
      <c r="AT12">
        <f>IF(ModelBat[[#This Row],[ Ks vR]]&lt;=55.237, (0.3636-(0.003447*ModelBat[[#This Row],[ Ks vR]])),(0.3636-(0.003447*55.237)-(0.001504*(ModelBat[[#This Row],[ Ks vR]]-55.237))))</f>
        <v>0.21537899999999999</v>
      </c>
      <c r="AU12">
        <f>ModelBat[[#This Row],[SO vR Rate]]*(500-ModelBat[[#This Row],[BB vR/500]]-ModelBat[[#This Row],[HP/500]])</f>
        <v>95.57446443520044</v>
      </c>
      <c r="AV12">
        <f>IF(ModelBat[[#This Row],[ Power vR]]&lt;=50.612,0.002802+(0.0004958*ModelBat[[#This Row],[ Power vR]]),0.002802+(0.0004958*50.612)+(0.0012177*(ModelBat[[#This Row],[ Power vR]]-50.612)))</f>
        <v>4.5415697199999994E-2</v>
      </c>
      <c r="AW12">
        <f>ModelBat[[#This Row],[HR vR Rate]]*(500-ModelBat[[#This Row],[BB vR/500]]-ModelBat[[#This Row],[HP/500]])</f>
        <v>20.153222630067148</v>
      </c>
      <c r="AX12">
        <f>IF(ModelBat[[#This Row],[ BABIP vR]]&lt;=50.464,0.1794+(0.002515*ModelBat[[#This Row],[ BABIP vR]]),0.1794+(0.002515*50.464)+(0.001298*(ModelBat[[#This Row],[ BABIP vR]]-50.464)))</f>
        <v>0.29760500000000001</v>
      </c>
      <c r="AY12">
        <f>500-ModelBat[[#This Row],[BB vR/500]]-ModelBat[[#This Row],[SO vR/500]]-ModelBat[[#This Row],[HR vR/500]]-ModelBat[[#This Row],[HP/500]]</f>
        <v>328.02246701289442</v>
      </c>
      <c r="AZ12">
        <f>ModelBat[[#This Row],[BIP vR/500]]*ModelBat[[#This Row],[BABIP vR]]</f>
        <v>97.621126295372449</v>
      </c>
      <c r="BA12">
        <f>IF(ModelBat[[#This Row],[ Gap vR]]&lt;=59,0.0539435+(0.0031864*ModelBat[[#This Row],[ Gap vR]]),0.0593435+(0.0031864*59)+(0.0054583*(ModelBat[[#This Row],[ Gap vR]]-59)))</f>
        <v>0.2323819</v>
      </c>
      <c r="BB12">
        <f>0.008556+(0.001932*ModelBat[[#This Row],[ Speed]])</f>
        <v>4.9127999999999998E-2</v>
      </c>
      <c r="BC12">
        <f>ModelBat[[#This Row],[HIP vR/500]]*ModelBat[[#This Row],[XBH vR Rate]]*ModelBat[[#This Row],[3B vR Rate]]</f>
        <v>1.1144874866237804</v>
      </c>
      <c r="BD12">
        <f>ModelBat[[#This Row],[HIP vR/500]]*ModelBat[[#This Row],[XBH vR Rate]]-ModelBat[[#This Row],[3B vR Rate]]</f>
        <v>22.636254808658613</v>
      </c>
      <c r="BE12">
        <f>ModelBat[[#This Row],[HIP vR/500]]-ModelBat[[#This Row],[3B vR/500]]-ModelBat[[#This Row],[2B vR/500]]</f>
        <v>73.870384000090041</v>
      </c>
      <c r="BF12">
        <f>ModelBat[[#This Row],[HR vR/500]]+ModelBat[[#This Row],[3B vR/500]]+ModelBat[[#This Row],[2B vR/500]]+ModelBat[[#This Row],[1B vR/500]]</f>
        <v>117.77434892543958</v>
      </c>
      <c r="BG12">
        <f>500-ModelBat[[#This Row],[HP/500]]-ModelBat[[#This Row],[BB vR/500]]</f>
        <v>443.75015407816198</v>
      </c>
      <c r="BH1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2094200000000011E-3</v>
      </c>
      <c r="BI1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4.93795E-3</v>
      </c>
      <c r="BJ12">
        <f>IF(ModelBat[[#This Row],[ Baserunning]]&lt;=58,-0.01135+0.0002089*ModelBat[[#This Row],[ Baserunning]],-0.01135+0.0002089*58+0.0000887*(ModelBat[[#This Row],[ Baserunning]]-58))</f>
        <v>-7.3809000000000001E-3</v>
      </c>
      <c r="BK12">
        <f>IF(ModelBat[[#This Row],[SB rate]]&lt;=0,0,ModelBat[[#This Row],[SB rate]]*500)</f>
        <v>2.6047100000000007</v>
      </c>
      <c r="BL12">
        <f>IF(ModelBat[[#This Row],[CS rate]]&lt;=0,0,ModelBat[[#This Row],[CS rate]]*500)</f>
        <v>2.4689749999999999</v>
      </c>
      <c r="BM12">
        <f>ModelBat[[#This Row],[UBR rate]]*500</f>
        <v>-3.6904500000000002</v>
      </c>
      <c r="BN12">
        <f>ModelBat[[#This Row],[H vL/500]]/ModelBat[[#This Row],[AB vL/500]]</f>
        <v>0.27996959773791552</v>
      </c>
      <c r="BO12">
        <f>(ModelBat[[#This Row],[H vL/500]]+ModelBat[[#This Row],[HP/500]]+ModelBat[[#This Row],[BB vL/500]])/500</f>
        <v>0.36858653740814123</v>
      </c>
      <c r="BP12">
        <f>(ModelBat[[#This Row],[1B vL/500]]+2*ModelBat[[#This Row],[2B vL/500]]+3*ModelBat[[#This Row],[3B vL/500]]+4*ModelBat[[#This Row],[HR vL/500]])/ModelBat[[#This Row],[AB vL/500]]</f>
        <v>0.49448590523690034</v>
      </c>
      <c r="BQ12">
        <f>ModelBat[[#This Row],[OBP vL]]+ModelBat[[#This Row],[SLG vL]]</f>
        <v>0.86307244264504157</v>
      </c>
      <c r="BR1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934322330282752</v>
      </c>
      <c r="BS12">
        <f>((ModelBat[[#This Row],[wOBA vL]]-0.346201040536279)/1.16829622305192)*500</f>
        <v>1.3447714306309535</v>
      </c>
      <c r="BT12">
        <f>ModelBat[[#This Row],[H vR/500]]/ModelBat[[#This Row],[AB vR/500]]</f>
        <v>0.265406891339794</v>
      </c>
      <c r="BU12">
        <f>(ModelBat[[#This Row],[H vR/500]]+ModelBat[[#This Row],[HP/500]]+ModelBat[[#This Row],[BB vR/500]])/500</f>
        <v>0.34804838969455515</v>
      </c>
      <c r="BV12">
        <f>(ModelBat[[#This Row],[1B vR/500]]+2*ModelBat[[#This Row],[2B vR/500]]+3*ModelBat[[#This Row],[3B vR/500]]+4*ModelBat[[#This Row],[HR vR/500]])/ModelBat[[#This Row],[AB vR/500]]</f>
        <v>0.45768828411893553</v>
      </c>
      <c r="BW12">
        <f>ModelBat[[#This Row],[OBP vR]]+ModelBat[[#This Row],[SLG vR]]</f>
        <v>0.80573667381349068</v>
      </c>
      <c r="BX1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896144335484079</v>
      </c>
      <c r="BY12">
        <f>((ModelBat[[#This Row],[wOBA vR]]-0.346201040536279)/1.16829622305192)*500</f>
        <v>-7.3780933470808847</v>
      </c>
      <c r="BZ12">
        <f t="shared" si="0"/>
        <v>12.290449481601875</v>
      </c>
      <c r="CA12">
        <f>(ModelBat[[#This Row],[wRAA vL/500]]+ModelBat[[#This Row],[wSB/500]]*Ratios!$C$3+ModelBat[[#This Row],[UBR/500]]+ModelBat[[#This Row],[ReplRuns/500]])/Ratios!$K$15</f>
        <v>0.93195700610811916</v>
      </c>
      <c r="CB12">
        <f>(ModelBat[[#This Row],[wRAA vR/500]]+ModelBat[[#This Row],[wSB/500]]*Ratios!$C$2+ModelBat[[#This Row],[UBR/500]]+ModelBat[[#This Row],[ReplRuns/500]])/Ratios!$K$15</f>
        <v>0.1194478535877946</v>
      </c>
      <c r="CC12">
        <f>ModelBat[[#This Row],[BB vL Rate]]*Ratios!$C$3+ModelBat[[#This Row],[BB vR Rate]]*Ratios!$C$2</f>
        <v>0.1174049045426048</v>
      </c>
      <c r="CD12">
        <f>ModelBat[[#This Row],[BB Rate]]*(500-ModelBat[[#This Row],[HP/500]])</f>
        <v>58.471282014258009</v>
      </c>
      <c r="CE12">
        <f>ModelBat[[#This Row],[SO vL Rate]]*Ratios!$C$3+ModelBat[[#This Row],[SO vR Rate]]*Ratios!$C$2</f>
        <v>0.20445093649119861</v>
      </c>
      <c r="CF12">
        <f>ModelBat[[#This Row],[SO Rate]]*(500-ModelBat[[#This Row],[BB/500]]-ModelBat[[#This Row],[HP/500]])</f>
        <v>89.868395985992109</v>
      </c>
      <c r="CG12">
        <f>ModelBat[[#This Row],[HR vL Rate]]*Ratios!$C$3+ModelBat[[#This Row],[HR vR Rate]]*Ratios!$C$2</f>
        <v>4.9276185431699274E-2</v>
      </c>
      <c r="CH12">
        <f>ModelBat[[#This Row],[HR Rate]]*(500-ModelBat[[#This Row],[BB/500]]-ModelBat[[#This Row],[HP/500]])</f>
        <v>21.65982617177086</v>
      </c>
      <c r="CI12">
        <f>ModelBat[[#This Row],[BABIP vL]]*Ratios!$C$3+ModelBat[[#This Row],[BABIP vR]]*Ratios!$C$2</f>
        <v>0.30506132520561269</v>
      </c>
      <c r="CJ12">
        <f>500-ModelBat[[#This Row],[HP/500]]-ModelBat[[#This Row],[BB/500]]-ModelBat[[#This Row],[SO/500]]-ModelBat[[#This Row],[HR/500]]</f>
        <v>328.03149582797903</v>
      </c>
      <c r="CK12">
        <f>ModelBat[[#This Row],[BABIP]]*ModelBat[[#This Row],[BIP/500]]</f>
        <v>100.06972282646269</v>
      </c>
      <c r="CL12">
        <f>ModelBat[[#This Row],[XBH vL Rate]]*Ratios!$C$3+ModelBat[[#This Row],[XBH vR Rate]]*Ratios!$C$2</f>
        <v>0.24856435841970925</v>
      </c>
      <c r="CM12">
        <f>ModelBat[[#This Row],[3B vL Rate]]*Ratios!$C$3+ModelBat[[#This Row],[3B vR Rate]]*Ratios!$C$2</f>
        <v>4.9127999999999991E-2</v>
      </c>
      <c r="CN12">
        <f>ModelBat[[#This Row],[HIP/500]]*ModelBat[[#This Row],[XBH Rate]]*ModelBat[[#This Row],[3B Rate]]</f>
        <v>1.2219983982340983</v>
      </c>
      <c r="CO12">
        <f>ModelBat[[#This Row],[HIP/500]]*ModelBat[[#This Row],[XBH Rate]]-ModelBat[[#This Row],[3B Rate]]</f>
        <v>24.824638451597835</v>
      </c>
      <c r="CP12">
        <f>ModelBat[[#This Row],[HIP/500]]-ModelBat[[#This Row],[3B/500]]-ModelBat[[#This Row],[2B/500]]</f>
        <v>74.023085976630767</v>
      </c>
      <c r="CQ12">
        <f>ModelBat[[#This Row],[1B/500]]+ModelBat[[#This Row],[2B/500]]+ModelBat[[#This Row],[3B/500]]+ModelBat[[#This Row],[HR/500]]</f>
        <v>121.72954899823355</v>
      </c>
      <c r="CR12">
        <f>500-ModelBat[[#This Row],[HP/500]]-ModelBat[[#This Row],[BB/500]]</f>
        <v>439.559717985742</v>
      </c>
      <c r="CS12">
        <f>ModelBat[[#This Row],[H/500]]/ModelBat[[#This Row],[AB/500]]</f>
        <v>0.27693517858290667</v>
      </c>
      <c r="CT12">
        <f>(ModelBat[[#This Row],[H/500]]+ModelBat[[#This Row],[HP/500]]+ModelBat[[#This Row],[BB/500]])/500</f>
        <v>0.36433966202498314</v>
      </c>
      <c r="CU12">
        <f>(ModelBat[[#This Row],[1B/500]]+2*ModelBat[[#This Row],[2B/500]]+3*ModelBat[[#This Row],[3B/500]]+4*ModelBat[[#This Row],[HR/500]])/ModelBat[[#This Row],[AB/500]]</f>
        <v>0.48679998190496832</v>
      </c>
      <c r="CV12">
        <f>ModelBat[[#This Row],[OBP]]+ModelBat[[#This Row],[SLG]]</f>
        <v>0.85113964392995145</v>
      </c>
      <c r="CW1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513469878941261</v>
      </c>
      <c r="CX12">
        <f>((ModelBat[[#This Row],[wOBA]]-Ratios!$K$11)/Ratios!$K$10)*500</f>
        <v>11.5820416145803</v>
      </c>
      <c r="CY12">
        <f>(ModelBat[[#This Row],[SB/500]]*Ratios!$K$8-ModelBat[[#This Row],[CS/500]]*Ratios!$K$9)-(Ratios!$K$13*(ModelBat[[#This Row],[1B/500]]+ModelBat[[#This Row],[BB/500]]+ModelBat[[#This Row],[HP/500]]))</f>
        <v>0.49796384155522699</v>
      </c>
      <c r="CZ12">
        <f>(ModelBat[[#This Row],[WRAA/500]]+ModelBat[[#This Row],[wSB/500]]+ModelBat[[#This Row],[UBR/500]]+ModelBat[[#This Row],[ReplRuns/500]])/Ratios!$K$15</f>
        <v>1.8640143231382891</v>
      </c>
    </row>
    <row r="13" spans="1:104" x14ac:dyDescent="0.25">
      <c r="A13">
        <v>40761</v>
      </c>
      <c r="B13" t="s">
        <v>1119</v>
      </c>
      <c r="C13">
        <v>58</v>
      </c>
      <c r="D13" t="s">
        <v>78</v>
      </c>
      <c r="E13" t="s">
        <v>78</v>
      </c>
      <c r="F13" t="s">
        <v>105</v>
      </c>
      <c r="G13">
        <v>56</v>
      </c>
      <c r="H13">
        <v>70</v>
      </c>
      <c r="I13">
        <v>63</v>
      </c>
      <c r="J13">
        <v>27</v>
      </c>
      <c r="K13">
        <v>54</v>
      </c>
      <c r="L13">
        <v>58</v>
      </c>
      <c r="M13">
        <v>69</v>
      </c>
      <c r="N13">
        <v>61</v>
      </c>
      <c r="O13">
        <v>29</v>
      </c>
      <c r="P13">
        <v>55</v>
      </c>
      <c r="Q13">
        <v>55</v>
      </c>
      <c r="R13">
        <v>70</v>
      </c>
      <c r="S13">
        <v>64</v>
      </c>
      <c r="T13">
        <v>27</v>
      </c>
      <c r="U13">
        <v>54</v>
      </c>
      <c r="V13">
        <v>56</v>
      </c>
      <c r="W13">
        <v>71</v>
      </c>
      <c r="X13">
        <v>74</v>
      </c>
      <c r="Y13">
        <v>18</v>
      </c>
      <c r="Z13">
        <v>18</v>
      </c>
      <c r="AA13">
        <f>Ratios!$O$2*500</f>
        <v>1.9689999999999999</v>
      </c>
      <c r="AB13">
        <f>IF(ModelBat[[#This Row],[ Eye vL]]&lt;47.217,(0.01083+0.001248*ModelBat[[#This Row],[ Eye vL]]),(0.01083+(0.001248*47.217)+(0.002654*(ModelBat[[#This Row],[ Eye vL]]-47.217))))</f>
        <v>0.10633689800000001</v>
      </c>
      <c r="AC13">
        <f>ModelBat[[#This Row],[BB vL Rate]]*(500-ModelBat[[#This Row],[HP/500]])</f>
        <v>52.959071647838009</v>
      </c>
      <c r="AD13">
        <f>IF(ModelBat[[#This Row],[ Avoid K vL]]&lt;=55.237, (0.3636-(0.003447*ModelBat[[#This Row],[ Avoid K vL]])),(0.3636-(0.003447*55.237)-(0.001504*(ModelBat[[#This Row],[ Avoid K vL]]-55.237))))</f>
        <v>0.26363700000000001</v>
      </c>
      <c r="AE13">
        <f>ModelBat[[#This Row],[SO vL Rate]]*(500-ModelBat[[#This Row],[BB vL/500]]-ModelBat[[#This Row],[HP/500]])</f>
        <v>117.33742797497894</v>
      </c>
      <c r="AF13">
        <f>IF(ModelBat[[#This Row],[ Power vL]]&lt;=50.612,0.002802+(0.0004958*ModelBat[[#This Row],[ Power vL]]),0.002802+(0.0004958*50.612)+(0.0012177*(ModelBat[[#This Row],[ Power vL]]-50.612)))</f>
        <v>5.0286497200000002E-2</v>
      </c>
      <c r="AG13">
        <f>ModelBat[[#This Row],[HR vL Rate]]*(500-ModelBat[[#This Row],[BB vL/500]]-ModelBat[[#This Row],[HP/500]])</f>
        <v>22.381108278879594</v>
      </c>
      <c r="AH13">
        <f>IF(ModelBat[[#This Row],[ BABIP vL]]&lt;=50.464,0.1794+(0.002515*ModelBat[[#This Row],[ BABIP vL]]),0.1794+(0.002515*50.464)+(0.001298*(ModelBat[[#This Row],[ BABIP vL]]-50.464)))</f>
        <v>0.31220468799999995</v>
      </c>
      <c r="AI13">
        <f>500-ModelBat[[#This Row],[BB vL/500]]-ModelBat[[#This Row],[SO vL/500]]-ModelBat[[#This Row],[HR vL/500]]-ModelBat[[#This Row],[HP/500]]</f>
        <v>305.35339209830346</v>
      </c>
      <c r="AJ13">
        <f>ModelBat[[#This Row],[BIP vL/500]]*ModelBat[[#This Row],[BABIP vL]]</f>
        <v>95.332760509792479</v>
      </c>
      <c r="AK13">
        <f>IF(ModelBat[[#This Row],[ Gap vL]]&lt;=59,0.0539435+(0.0031864*ModelBat[[#This Row],[ Gap vL]]),0.0593435+(0.0031864*59)+(0.0054583*(ModelBat[[#This Row],[ Gap vL]]-59)))</f>
        <v>0.23875469999999999</v>
      </c>
      <c r="AL13">
        <f>0.008556+(0.001932*ModelBat[[#This Row],[ Speed]])</f>
        <v>0.11674799999999999</v>
      </c>
      <c r="AM13">
        <f>ModelBat[[#This Row],[HIP vL/500]]*ModelBat[[#This Row],[XBH vL Rate]]*ModelBat[[#This Row],[3B vL Rate]]</f>
        <v>2.6573181139272264</v>
      </c>
      <c r="AN13">
        <f>ModelBat[[#This Row],[HIP vL/500]]*ModelBat[[#This Row],[XBH vL Rate]]-ModelBat[[#This Row],[3B vL Rate]]</f>
        <v>22.644396635687347</v>
      </c>
      <c r="AO13">
        <f>ModelBat[[#This Row],[HIP vL/500]]-ModelBat[[#This Row],[3B vL/500]]-ModelBat[[#This Row],[2B vL/500]]</f>
        <v>70.031045760177904</v>
      </c>
      <c r="AP13">
        <f>(ModelBat[[#This Row],[HR vL/500]]+ModelBat[[#This Row],[3B vL/500]]+ModelBat[[#This Row],[2B vL/500]]+ModelBat[[#This Row],[1B vL/500]])</f>
        <v>117.71386878867207</v>
      </c>
      <c r="AQ13">
        <f>500-ModelBat[[#This Row],[HP/500]]-ModelBat[[#This Row],[BB vL/500]]</f>
        <v>445.07192835216199</v>
      </c>
      <c r="AR13">
        <f>IF(ModelBat[[#This Row],[ Eye vR]]&lt;47.217,(0.01083+0.001248*ModelBat[[#This Row],[ Eye vR]]),(0.01083+(0.001248*47.217)+(0.002654*(ModelBat[[#This Row],[ Eye vR]]-47.217))))</f>
        <v>0.11429889800000001</v>
      </c>
      <c r="AS13">
        <f>ModelBat[[#This Row],[BB vR Rate]]*(500-ModelBat[[#This Row],[HP/500]])</f>
        <v>56.924394469838006</v>
      </c>
      <c r="AT13">
        <f>IF(ModelBat[[#This Row],[ Ks vR]]&lt;=55.237, (0.3636-(0.003447*ModelBat[[#This Row],[ Ks vR]])),(0.3636-(0.003447*55.237)-(0.001504*(ModelBat[[#This Row],[ Ks vR]]-55.237))))</f>
        <v>0.27053099999999997</v>
      </c>
      <c r="AU13">
        <f>ModelBat[[#This Row],[SO vR Rate]]*(500-ModelBat[[#This Row],[BB vR/500]]-ModelBat[[#This Row],[HP/500]])</f>
        <v>119.33301110068024</v>
      </c>
      <c r="AV13">
        <f>IF(ModelBat[[#This Row],[ Power vR]]&lt;=50.612,0.002802+(0.0004958*ModelBat[[#This Row],[ Power vR]]),0.002802+(0.0004958*50.612)+(0.0012177*(ModelBat[[#This Row],[ Power vR]]-50.612)))</f>
        <v>5.1504197199999997E-2</v>
      </c>
      <c r="AW13">
        <f>ModelBat[[#This Row],[HR vR Rate]]*(500-ModelBat[[#This Row],[BB vR/500]]-ModelBat[[#This Row],[HP/500]])</f>
        <v>22.718841597448073</v>
      </c>
      <c r="AX13">
        <f>IF(ModelBat[[#This Row],[ BABIP vR]]&lt;=50.464,0.1794+(0.002515*ModelBat[[#This Row],[ BABIP vR]]),0.1794+(0.002515*50.464)+(0.001298*(ModelBat[[#This Row],[ BABIP vR]]-50.464)))</f>
        <v>0.31090668799999999</v>
      </c>
      <c r="AY13">
        <f>500-ModelBat[[#This Row],[BB vR/500]]-ModelBat[[#This Row],[SO vR/500]]-ModelBat[[#This Row],[HR vR/500]]-ModelBat[[#This Row],[HP/500]]</f>
        <v>299.05475283203367</v>
      </c>
      <c r="AZ13">
        <f>ModelBat[[#This Row],[BIP vR/500]]*ModelBat[[#This Row],[BABIP vR]]</f>
        <v>92.978122733666211</v>
      </c>
      <c r="BA13">
        <f>IF(ModelBat[[#This Row],[ Gap vR]]&lt;=59,0.0539435+(0.0031864*ModelBat[[#This Row],[ Gap vR]]),0.0593435+(0.0031864*59)+(0.0054583*(ModelBat[[#This Row],[ Gap vR]]-59)))</f>
        <v>0.2291955</v>
      </c>
      <c r="BB13">
        <f>0.008556+(0.001932*ModelBat[[#This Row],[ Speed]])</f>
        <v>0.11674799999999999</v>
      </c>
      <c r="BC13">
        <f>ModelBat[[#This Row],[HIP vR/500]]*ModelBat[[#This Row],[XBH vR Rate]]*ModelBat[[#This Row],[3B vR Rate]]</f>
        <v>2.4879194153265582</v>
      </c>
      <c r="BD13">
        <f>ModelBat[[#This Row],[HIP vR/500]]*ModelBat[[#This Row],[XBH vR Rate]]-ModelBat[[#This Row],[3B vR Rate]]</f>
        <v>21.193419329003994</v>
      </c>
      <c r="BE13">
        <f>ModelBat[[#This Row],[HIP vR/500]]-ModelBat[[#This Row],[3B vR/500]]-ModelBat[[#This Row],[2B vR/500]]</f>
        <v>69.296783989335665</v>
      </c>
      <c r="BF13">
        <f>ModelBat[[#This Row],[HR vR/500]]+ModelBat[[#This Row],[3B vR/500]]+ModelBat[[#This Row],[2B vR/500]]+ModelBat[[#This Row],[1B vR/500]]</f>
        <v>115.69696433111429</v>
      </c>
      <c r="BG13">
        <f>500-ModelBat[[#This Row],[HP/500]]-ModelBat[[#This Row],[BB vR/500]]</f>
        <v>441.10660553016203</v>
      </c>
      <c r="BH1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5197865300000002E-2</v>
      </c>
      <c r="BI1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33264773E-2</v>
      </c>
      <c r="BJ13">
        <f>IF(ModelBat[[#This Row],[ Baserunning]]&lt;=58,-0.01135+0.0002089*ModelBat[[#This Row],[ Baserunning]],-0.01135+0.0002089*58+0.0000887*(ModelBat[[#This Row],[ Baserunning]]-58))</f>
        <v>2.1853999999999997E-3</v>
      </c>
      <c r="BK13">
        <f>IF(ModelBat[[#This Row],[SB rate]]&lt;=0,0,ModelBat[[#This Row],[SB rate]]*500)</f>
        <v>7.598932650000001</v>
      </c>
      <c r="BL13">
        <f>IF(ModelBat[[#This Row],[CS rate]]&lt;=0,0,ModelBat[[#This Row],[CS rate]]*500)</f>
        <v>6.6632386500000003</v>
      </c>
      <c r="BM13">
        <f>ModelBat[[#This Row],[UBR rate]]*500</f>
        <v>1.0926999999999998</v>
      </c>
      <c r="BN13">
        <f>ModelBat[[#This Row],[H vL/500]]/ModelBat[[#This Row],[AB vL/500]]</f>
        <v>0.26448279770080507</v>
      </c>
      <c r="BO13">
        <f>(ModelBat[[#This Row],[H vL/500]]+ModelBat[[#This Row],[HP/500]]+ModelBat[[#This Row],[BB vL/500]])/500</f>
        <v>0.34528388087302014</v>
      </c>
      <c r="BP13">
        <f>(ModelBat[[#This Row],[1B vL/500]]+2*ModelBat[[#This Row],[2B vL/500]]+3*ModelBat[[#This Row],[3B vL/500]]+4*ModelBat[[#This Row],[HR vL/500]])/ModelBat[[#This Row],[AB vL/500]]</f>
        <v>0.47816142275426177</v>
      </c>
      <c r="BQ13">
        <f>ModelBat[[#This Row],[OBP vL]]+ModelBat[[#This Row],[SLG vL]]</f>
        <v>0.82344530362728197</v>
      </c>
      <c r="BR1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373439116902504</v>
      </c>
      <c r="BS13">
        <f>((ModelBat[[#This Row],[wOBA vL]]-0.346201040536279)/1.16829622305192)*500</f>
        <v>-5.3353974451306243</v>
      </c>
      <c r="BT13">
        <f>ModelBat[[#This Row],[H vR/500]]/ModelBat[[#This Row],[AB vR/500]]</f>
        <v>0.26228798861912112</v>
      </c>
      <c r="BU13">
        <f>(ModelBat[[#This Row],[H vR/500]]+ModelBat[[#This Row],[HP/500]]+ModelBat[[#This Row],[BB vR/500]])/500</f>
        <v>0.34918071760190456</v>
      </c>
      <c r="BV13">
        <f>(ModelBat[[#This Row],[1B vR/500]]+2*ModelBat[[#This Row],[2B vR/500]]+3*ModelBat[[#This Row],[3B vR/500]]+4*ModelBat[[#This Row],[HR vR/500]])/ModelBat[[#This Row],[AB vR/500]]</f>
        <v>0.47612696035392893</v>
      </c>
      <c r="BW13">
        <f>ModelBat[[#This Row],[OBP vR]]+ModelBat[[#This Row],[SLG vR]]</f>
        <v>0.82530767795583349</v>
      </c>
      <c r="BX1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610700921589159</v>
      </c>
      <c r="BY13">
        <f>((ModelBat[[#This Row],[wOBA vR]]-0.346201040536279)/1.16829622305192)*500</f>
        <v>-4.3199794372436306</v>
      </c>
      <c r="BZ13">
        <f t="shared" si="0"/>
        <v>12.290449481601875</v>
      </c>
      <c r="CA13">
        <f>(ModelBat[[#This Row],[wRAA vL/500]]+ModelBat[[#This Row],[wSB/500]]*Ratios!$C$3+ModelBat[[#This Row],[UBR/500]]+ModelBat[[#This Row],[ReplRuns/500]])/Ratios!$K$15</f>
        <v>0.69885555910102071</v>
      </c>
      <c r="CB13">
        <f>(ModelBat[[#This Row],[wRAA vR/500]]+ModelBat[[#This Row],[wSB/500]]*Ratios!$C$2+ModelBat[[#This Row],[UBR/500]]+ModelBat[[#This Row],[ReplRuns/500]])/Ratios!$K$15</f>
        <v>0.80997358118456775</v>
      </c>
      <c r="CC13">
        <f>ModelBat[[#This Row],[BB vL Rate]]*Ratios!$C$3+ModelBat[[#This Row],[BB vR Rate]]*Ratios!$C$2</f>
        <v>0.10798839309304638</v>
      </c>
      <c r="CD13">
        <f>ModelBat[[#This Row],[BB Rate]]*(500-ModelBat[[#This Row],[HP/500]])</f>
        <v>53.781567400522981</v>
      </c>
      <c r="CE13">
        <f>ModelBat[[#This Row],[SO vL Rate]]*Ratios!$C$3+ModelBat[[#This Row],[SO vR Rate]]*Ratios!$C$2</f>
        <v>0.26506696824559928</v>
      </c>
      <c r="CF13">
        <f>ModelBat[[#This Row],[SO Rate]]*(500-ModelBat[[#This Row],[BB/500]]-ModelBat[[#This Row],[HP/500]])</f>
        <v>117.75585024397107</v>
      </c>
      <c r="CG13">
        <f>ModelBat[[#This Row],[HR vL Rate]]*Ratios!$C$3+ModelBat[[#This Row],[HR vR Rate]]*Ratios!$C$2</f>
        <v>5.0539075142075174E-2</v>
      </c>
      <c r="CH13">
        <f>ModelBat[[#This Row],[HR Rate]]*(500-ModelBat[[#This Row],[BB/500]]-ModelBat[[#This Row],[HP/500]])</f>
        <v>22.45195545596923</v>
      </c>
      <c r="CI13">
        <f>ModelBat[[#This Row],[BABIP vL]]*Ratios!$C$3+ModelBat[[#This Row],[BABIP vR]]*Ratios!$C$2</f>
        <v>0.31193545405993783</v>
      </c>
      <c r="CJ13">
        <f>500-ModelBat[[#This Row],[HP/500]]-ModelBat[[#This Row],[BB/500]]-ModelBat[[#This Row],[SO/500]]-ModelBat[[#This Row],[HR/500]]</f>
        <v>304.04162689953671</v>
      </c>
      <c r="CK13">
        <f>ModelBat[[#This Row],[BABIP]]*ModelBat[[#This Row],[BIP/500]]</f>
        <v>94.841362940029185</v>
      </c>
      <c r="CL13">
        <f>ModelBat[[#This Row],[XBH vL Rate]]*Ratios!$C$3+ModelBat[[#This Row],[XBH vR Rate]]*Ratios!$C$2</f>
        <v>0.23677191026206362</v>
      </c>
      <c r="CM13">
        <f>ModelBat[[#This Row],[3B vL Rate]]*Ratios!$C$3+ModelBat[[#This Row],[3B vR Rate]]*Ratios!$C$2</f>
        <v>0.11674799999999998</v>
      </c>
      <c r="CN13">
        <f>ModelBat[[#This Row],[HIP/500]]*ModelBat[[#This Row],[XBH Rate]]*ModelBat[[#This Row],[3B Rate]]</f>
        <v>2.6216663147845591</v>
      </c>
      <c r="CO13">
        <f>ModelBat[[#This Row],[HIP/500]]*ModelBat[[#This Row],[XBH Rate]]-ModelBat[[#This Row],[3B Rate]]</f>
        <v>22.339022675168394</v>
      </c>
      <c r="CP13">
        <f>ModelBat[[#This Row],[HIP/500]]-ModelBat[[#This Row],[3B/500]]-ModelBat[[#This Row],[2B/500]]</f>
        <v>69.880673950076229</v>
      </c>
      <c r="CQ13">
        <f>ModelBat[[#This Row],[1B/500]]+ModelBat[[#This Row],[2B/500]]+ModelBat[[#This Row],[3B/500]]+ModelBat[[#This Row],[HR/500]]</f>
        <v>117.29331839599841</v>
      </c>
      <c r="CR13">
        <f>500-ModelBat[[#This Row],[HP/500]]-ModelBat[[#This Row],[BB/500]]</f>
        <v>444.24943259947702</v>
      </c>
      <c r="CS13">
        <f>ModelBat[[#This Row],[H/500]]/ModelBat[[#This Row],[AB/500]]</f>
        <v>0.26402581475381831</v>
      </c>
      <c r="CT13">
        <f>(ModelBat[[#This Row],[H/500]]+ModelBat[[#This Row],[HP/500]]+ModelBat[[#This Row],[BB/500]])/500</f>
        <v>0.34608777159304277</v>
      </c>
      <c r="CU13">
        <f>(ModelBat[[#This Row],[1B/500]]+2*ModelBat[[#This Row],[2B/500]]+3*ModelBat[[#This Row],[3B/500]]+4*ModelBat[[#This Row],[HR/500]])/ModelBat[[#This Row],[AB/500]]</f>
        <v>0.47773058217946152</v>
      </c>
      <c r="CV13">
        <f>ModelBat[[#This Row],[OBP]]+ModelBat[[#This Row],[SLG]]</f>
        <v>0.82381835377250434</v>
      </c>
      <c r="CW1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422338036808075</v>
      </c>
      <c r="CX13">
        <f>((ModelBat[[#This Row],[wOBA]]-Ratios!$K$11)/Ratios!$K$10)*500</f>
        <v>7.1821993521120806</v>
      </c>
      <c r="CY13">
        <f>(ModelBat[[#This Row],[SB/500]]*Ratios!$K$8-ModelBat[[#This Row],[CS/500]]*Ratios!$K$9)-(Ratios!$K$13*(ModelBat[[#This Row],[1B/500]]+ModelBat[[#This Row],[BB/500]]+ModelBat[[#This Row],[HP/500]]))</f>
        <v>-0.37146161425175972</v>
      </c>
      <c r="CZ13">
        <f>(ModelBat[[#This Row],[WRAA/500]]+ModelBat[[#This Row],[wSB/500]]+ModelBat[[#This Row],[UBR/500]]+ModelBat[[#This Row],[ReplRuns/500]])/Ratios!$K$15</f>
        <v>1.8201975836198787</v>
      </c>
    </row>
    <row r="14" spans="1:104" x14ac:dyDescent="0.25">
      <c r="A14">
        <v>34169</v>
      </c>
      <c r="B14" t="s">
        <v>4380</v>
      </c>
      <c r="C14">
        <v>54</v>
      </c>
      <c r="D14" t="s">
        <v>78</v>
      </c>
      <c r="E14" t="s">
        <v>78</v>
      </c>
      <c r="F14" t="s">
        <v>105</v>
      </c>
      <c r="G14">
        <v>43</v>
      </c>
      <c r="H14">
        <v>65</v>
      </c>
      <c r="I14">
        <v>67</v>
      </c>
      <c r="J14">
        <v>40</v>
      </c>
      <c r="K14">
        <v>35</v>
      </c>
      <c r="L14">
        <v>47</v>
      </c>
      <c r="M14">
        <v>71</v>
      </c>
      <c r="N14">
        <v>75</v>
      </c>
      <c r="O14">
        <v>45</v>
      </c>
      <c r="P14">
        <v>37</v>
      </c>
      <c r="Q14">
        <v>41</v>
      </c>
      <c r="R14">
        <v>64</v>
      </c>
      <c r="S14">
        <v>64</v>
      </c>
      <c r="T14">
        <v>38</v>
      </c>
      <c r="U14">
        <v>34</v>
      </c>
      <c r="V14">
        <v>35</v>
      </c>
      <c r="W14">
        <v>58</v>
      </c>
      <c r="X14">
        <v>49</v>
      </c>
      <c r="Y14">
        <v>46</v>
      </c>
      <c r="Z14">
        <v>27</v>
      </c>
      <c r="AA14">
        <f>Ratios!$O$2*500</f>
        <v>1.9689999999999999</v>
      </c>
      <c r="AB14">
        <f>IF(ModelBat[[#This Row],[ Eye vL]]&lt;47.217,(0.01083+0.001248*ModelBat[[#This Row],[ Eye vL]]),(0.01083+(0.001248*47.217)+(0.002654*(ModelBat[[#This Row],[ Eye vL]]-47.217))))</f>
        <v>0.14349289800000001</v>
      </c>
      <c r="AC14">
        <f>ModelBat[[#This Row],[BB vL Rate]]*(500-ModelBat[[#This Row],[HP/500]])</f>
        <v>71.463911483838004</v>
      </c>
      <c r="AD14">
        <f>IF(ModelBat[[#This Row],[ Avoid K vL]]&lt;=55.237, (0.3636-(0.003447*ModelBat[[#This Row],[ Avoid K vL]])),(0.3636-(0.003447*55.237)-(0.001504*(ModelBat[[#This Row],[ Avoid K vL]]-55.237))))</f>
        <v>0.20848499999999998</v>
      </c>
      <c r="AE14">
        <f>ModelBat[[#This Row],[SO vL Rate]]*(500-ModelBat[[#This Row],[BB vL/500]]-ModelBat[[#This Row],[HP/500]])</f>
        <v>88.932839449292032</v>
      </c>
      <c r="AF14">
        <f>IF(ModelBat[[#This Row],[ Power vL]]&lt;=50.612,0.002802+(0.0004958*ModelBat[[#This Row],[ Power vL]]),0.002802+(0.0004958*50.612)+(0.0012177*(ModelBat[[#This Row],[ Power vL]]-50.612)))</f>
        <v>5.2721897199999992E-2</v>
      </c>
      <c r="AG14">
        <f>ModelBat[[#This Row],[HR vL Rate]]*(500-ModelBat[[#This Row],[BB vL/500]]-ModelBat[[#This Row],[HP/500]])</f>
        <v>22.489426189652391</v>
      </c>
      <c r="AH14">
        <f>IF(ModelBat[[#This Row],[ BABIP vL]]&lt;=50.464,0.1794+(0.002515*ModelBat[[#This Row],[ BABIP vL]]),0.1794+(0.002515*50.464)+(0.001298*(ModelBat[[#This Row],[ BABIP vL]]-50.464)))</f>
        <v>0.272455</v>
      </c>
      <c r="AI14">
        <f>500-ModelBat[[#This Row],[BB vL/500]]-ModelBat[[#This Row],[SO vL/500]]-ModelBat[[#This Row],[HR vL/500]]-ModelBat[[#This Row],[HP/500]]</f>
        <v>315.14482287721756</v>
      </c>
      <c r="AJ14">
        <f>ModelBat[[#This Row],[BIP vL/500]]*ModelBat[[#This Row],[BABIP vL]]</f>
        <v>85.862782717012308</v>
      </c>
      <c r="AK14">
        <f>IF(ModelBat[[#This Row],[ Gap vL]]&lt;=59,0.0539435+(0.0031864*ModelBat[[#This Row],[ Gap vL]]),0.0593435+(0.0031864*59)+(0.0054583*(ModelBat[[#This Row],[ Gap vL]]-59)))</f>
        <v>0.2037043</v>
      </c>
      <c r="AL14">
        <f>0.008556+(0.001932*ModelBat[[#This Row],[ Speed]])</f>
        <v>7.6175999999999994E-2</v>
      </c>
      <c r="AM14">
        <f>ModelBat[[#This Row],[HIP vL/500]]*ModelBat[[#This Row],[XBH vL Rate]]*ModelBat[[#This Row],[3B vL Rate]]</f>
        <v>1.3323653205327008</v>
      </c>
      <c r="AN14">
        <f>ModelBat[[#This Row],[HIP vL/500]]*ModelBat[[#This Row],[XBH vL Rate]]-ModelBat[[#This Row],[3B vL Rate]]</f>
        <v>17.414442049421091</v>
      </c>
      <c r="AO14">
        <f>ModelBat[[#This Row],[HIP vL/500]]-ModelBat[[#This Row],[3B vL/500]]-ModelBat[[#This Row],[2B vL/500]]</f>
        <v>67.115975347058509</v>
      </c>
      <c r="AP14">
        <f>(ModelBat[[#This Row],[HR vL/500]]+ModelBat[[#This Row],[3B vL/500]]+ModelBat[[#This Row],[2B vL/500]]+ModelBat[[#This Row],[1B vL/500]])</f>
        <v>108.35220890666469</v>
      </c>
      <c r="AQ14">
        <f>500-ModelBat[[#This Row],[HP/500]]-ModelBat[[#This Row],[BB vL/500]]</f>
        <v>426.56708851616202</v>
      </c>
      <c r="AR14">
        <f>IF(ModelBat[[#This Row],[ Eye vR]]&lt;47.217,(0.01083+0.001248*ModelBat[[#This Row],[ Eye vR]]),(0.01083+(0.001248*47.217)+(0.002654*(ModelBat[[#This Row],[ Eye vR]]-47.217))))</f>
        <v>0.11429889800000001</v>
      </c>
      <c r="AS14">
        <f>ModelBat[[#This Row],[BB vR Rate]]*(500-ModelBat[[#This Row],[HP/500]])</f>
        <v>56.924394469838006</v>
      </c>
      <c r="AT14">
        <f>IF(ModelBat[[#This Row],[ Ks vR]]&lt;=55.237, (0.3636-(0.003447*ModelBat[[#This Row],[ Ks vR]])),(0.3636-(0.003447*55.237)-(0.001504*(ModelBat[[#This Row],[ Ks vR]]-55.237))))</f>
        <v>0.23261399999999999</v>
      </c>
      <c r="AU14">
        <f>ModelBat[[#This Row],[SO vR Rate]]*(500-ModelBat[[#This Row],[BB vR/500]]-ModelBat[[#This Row],[HP/500]])</f>
        <v>102.60757193879309</v>
      </c>
      <c r="AV14">
        <f>IF(ModelBat[[#This Row],[ Power vR]]&lt;=50.612,0.002802+(0.0004958*ModelBat[[#This Row],[ Power vR]]),0.002802+(0.0004958*50.612)+(0.0012177*(ModelBat[[#This Row],[ Power vR]]-50.612)))</f>
        <v>4.4197997199999998E-2</v>
      </c>
      <c r="AW14">
        <f>ModelBat[[#This Row],[HR vR Rate]]*(500-ModelBat[[#This Row],[BB vR/500]]-ModelBat[[#This Row],[HP/500]])</f>
        <v>19.496028516123602</v>
      </c>
      <c r="AX14">
        <f>IF(ModelBat[[#This Row],[ BABIP vR]]&lt;=50.464,0.1794+(0.002515*ModelBat[[#This Row],[ BABIP vR]]),0.1794+(0.002515*50.464)+(0.001298*(ModelBat[[#This Row],[ BABIP vR]]-50.464)))</f>
        <v>0.26490999999999998</v>
      </c>
      <c r="AY14">
        <f>500-ModelBat[[#This Row],[BB vR/500]]-ModelBat[[#This Row],[SO vR/500]]-ModelBat[[#This Row],[HR vR/500]]-ModelBat[[#This Row],[HP/500]]</f>
        <v>319.00300507524531</v>
      </c>
      <c r="AZ14">
        <f>ModelBat[[#This Row],[BIP vR/500]]*ModelBat[[#This Row],[BABIP vR]]</f>
        <v>84.507086074483226</v>
      </c>
      <c r="BA14">
        <f>IF(ModelBat[[#This Row],[ Gap vR]]&lt;=59,0.0539435+(0.0031864*ModelBat[[#This Row],[ Gap vR]]),0.0593435+(0.0031864*59)+(0.0054583*(ModelBat[[#This Row],[ Gap vR]]-59)))</f>
        <v>0.1845859</v>
      </c>
      <c r="BB14">
        <f>0.008556+(0.001932*ModelBat[[#This Row],[ Speed]])</f>
        <v>7.6175999999999994E-2</v>
      </c>
      <c r="BC14">
        <f>ModelBat[[#This Row],[HIP vR/500]]*ModelBat[[#This Row],[XBH vR Rate]]*ModelBat[[#This Row],[3B vR Rate]]</f>
        <v>1.188255448708073</v>
      </c>
      <c r="BD14">
        <f>ModelBat[[#This Row],[HIP vR/500]]*ModelBat[[#This Row],[XBH vR Rate]]-ModelBat[[#This Row],[3B vR Rate]]</f>
        <v>15.522640539435953</v>
      </c>
      <c r="BE14">
        <f>ModelBat[[#This Row],[HIP vR/500]]-ModelBat[[#This Row],[3B vR/500]]-ModelBat[[#This Row],[2B vR/500]]</f>
        <v>67.796190086339195</v>
      </c>
      <c r="BF14">
        <f>ModelBat[[#This Row],[HR vR/500]]+ModelBat[[#This Row],[3B vR/500]]+ModelBat[[#This Row],[2B vR/500]]+ModelBat[[#This Row],[1B vR/500]]</f>
        <v>104.00311459060683</v>
      </c>
      <c r="BG14">
        <f>500-ModelBat[[#This Row],[HP/500]]-ModelBat[[#This Row],[BB vR/500]]</f>
        <v>441.10660553016203</v>
      </c>
      <c r="BH1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8401E-3</v>
      </c>
      <c r="BI1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586289999999999E-3</v>
      </c>
      <c r="BJ14">
        <f>IF(ModelBat[[#This Row],[ Baserunning]]&lt;=58,-0.01135+0.0002089*ModelBat[[#This Row],[ Baserunning]],-0.01135+0.0002089*58+0.0000887*(ModelBat[[#This Row],[ Baserunning]]-58))</f>
        <v>-1.113900000000001E-3</v>
      </c>
      <c r="BK14">
        <f>IF(ModelBat[[#This Row],[SB rate]]&lt;=0,0,ModelBat[[#This Row],[SB rate]]*500)</f>
        <v>2.4200499999999998</v>
      </c>
      <c r="BL14">
        <f>IF(ModelBat[[#This Row],[CS rate]]&lt;=0,0,ModelBat[[#This Row],[CS rate]]*500)</f>
        <v>2.7931449999999995</v>
      </c>
      <c r="BM14">
        <f>ModelBat[[#This Row],[UBR rate]]*500</f>
        <v>-0.5569500000000005</v>
      </c>
      <c r="BN14">
        <f>ModelBat[[#This Row],[H vL/500]]/ModelBat[[#This Row],[AB vL/500]]</f>
        <v>0.25400977202337394</v>
      </c>
      <c r="BO14">
        <f>(ModelBat[[#This Row],[H vL/500]]+ModelBat[[#This Row],[HP/500]]+ModelBat[[#This Row],[BB vL/500]])/500</f>
        <v>0.36357024078100542</v>
      </c>
      <c r="BP14">
        <f>(ModelBat[[#This Row],[1B vL/500]]+2*ModelBat[[#This Row],[2B vL/500]]+3*ModelBat[[#This Row],[3B vL/500]]+4*ModelBat[[#This Row],[HR vL/500]])/ModelBat[[#This Row],[AB vL/500]]</f>
        <v>0.4592470104703964</v>
      </c>
      <c r="BQ14">
        <f>ModelBat[[#This Row],[OBP vL]]+ModelBat[[#This Row],[SLG vL]]</f>
        <v>0.82281725125140182</v>
      </c>
      <c r="BR1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121136480572184</v>
      </c>
      <c r="BS14">
        <f>((ModelBat[[#This Row],[wOBA vL]]-0.346201040536279)/1.16829622305192)*500</f>
        <v>-2.1354497395886027</v>
      </c>
      <c r="BT14">
        <f>ModelBat[[#This Row],[H vR/500]]/ModelBat[[#This Row],[AB vR/500]]</f>
        <v>0.23577773102174795</v>
      </c>
      <c r="BU14">
        <f>(ModelBat[[#This Row],[H vR/500]]+ModelBat[[#This Row],[HP/500]]+ModelBat[[#This Row],[BB vR/500]])/500</f>
        <v>0.32579301812088968</v>
      </c>
      <c r="BV14">
        <f>(ModelBat[[#This Row],[1B vR/500]]+2*ModelBat[[#This Row],[2B vR/500]]+3*ModelBat[[#This Row],[3B vR/500]]+4*ModelBat[[#This Row],[HR vR/500]])/ModelBat[[#This Row],[AB vR/500]]</f>
        <v>0.40894955848375975</v>
      </c>
      <c r="BW14">
        <f>ModelBat[[#This Row],[OBP vR]]+ModelBat[[#This Row],[SLG vR]]</f>
        <v>0.73474257660464937</v>
      </c>
      <c r="BX1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83729612871147</v>
      </c>
      <c r="BY14">
        <f>((ModelBat[[#This Row],[wOBA vR]]-0.346201040536279)/1.16829622305192)*500</f>
        <v>-16.846645410159027</v>
      </c>
      <c r="BZ14">
        <f t="shared" si="0"/>
        <v>12.290449481601875</v>
      </c>
      <c r="CA14">
        <f>(ModelBat[[#This Row],[wRAA vL/500]]+ModelBat[[#This Row],[wSB/500]]*Ratios!$C$3+ModelBat[[#This Row],[UBR/500]]+ModelBat[[#This Row],[ReplRuns/500]])/Ratios!$K$15</f>
        <v>0.87610200961536255</v>
      </c>
      <c r="CB14">
        <f>(ModelBat[[#This Row],[wRAA vR/500]]+ModelBat[[#This Row],[wSB/500]]*Ratios!$C$2+ModelBat[[#This Row],[UBR/500]]+ModelBat[[#This Row],[ReplRuns/500]])/Ratios!$K$15</f>
        <v>-0.45800755014759015</v>
      </c>
      <c r="CC14">
        <f>ModelBat[[#This Row],[BB vL Rate]]*Ratios!$C$3+ModelBat[[#This Row],[BB vR Rate]]*Ratios!$C$2</f>
        <v>0.13743741599216325</v>
      </c>
      <c r="CD14">
        <f>ModelBat[[#This Row],[BB Rate]]*(500-ModelBat[[#This Row],[HP/500]])</f>
        <v>68.448093723993054</v>
      </c>
      <c r="CE14">
        <f>ModelBat[[#This Row],[SO vL Rate]]*Ratios!$C$3+ModelBat[[#This Row],[SO vR Rate]]*Ratios!$C$2</f>
        <v>0.21348988885959758</v>
      </c>
      <c r="CF14">
        <f>ModelBat[[#This Row],[SO Rate]]*(500-ModelBat[[#This Row],[BB/500]]-ModelBat[[#This Row],[HP/500]])</f>
        <v>91.711606916847643</v>
      </c>
      <c r="CG14">
        <f>ModelBat[[#This Row],[HR vL Rate]]*Ratios!$C$3+ModelBat[[#This Row],[HR vR Rate]]*Ratios!$C$2</f>
        <v>5.0953851605473721E-2</v>
      </c>
      <c r="CH14">
        <f>ModelBat[[#This Row],[HR Rate]]*(500-ModelBat[[#This Row],[BB/500]]-ModelBat[[#This Row],[HP/500]])</f>
        <v>21.888903658635783</v>
      </c>
      <c r="CI14">
        <f>ModelBat[[#This Row],[BABIP vL]]*Ratios!$C$3+ModelBat[[#This Row],[BABIP vR]]*Ratios!$C$2</f>
        <v>0.270889999940086</v>
      </c>
      <c r="CJ14">
        <f>500-ModelBat[[#This Row],[HP/500]]-ModelBat[[#This Row],[BB/500]]-ModelBat[[#This Row],[SO/500]]-ModelBat[[#This Row],[HR/500]]</f>
        <v>315.98239570052351</v>
      </c>
      <c r="CK14">
        <f>ModelBat[[#This Row],[BABIP]]*ModelBat[[#This Row],[BIP/500]]</f>
        <v>85.596471152383046</v>
      </c>
      <c r="CL14">
        <f>ModelBat[[#This Row],[XBH vL Rate]]*Ratios!$C$3+ModelBat[[#This Row],[XBH vR Rate]]*Ratios!$C$2</f>
        <v>0.19973872052412733</v>
      </c>
      <c r="CM14">
        <f>ModelBat[[#This Row],[3B vL Rate]]*Ratios!$C$3+ModelBat[[#This Row],[3B vR Rate]]*Ratios!$C$2</f>
        <v>7.617599999999998E-2</v>
      </c>
      <c r="CN14">
        <f>ModelBat[[#This Row],[HIP/500]]*ModelBat[[#This Row],[XBH Rate]]*ModelBat[[#This Row],[3B Rate]]</f>
        <v>1.3023757114459262</v>
      </c>
      <c r="CO14">
        <f>ModelBat[[#This Row],[HIP/500]]*ModelBat[[#This Row],[XBH Rate]]-ModelBat[[#This Row],[3B Rate]]</f>
        <v>17.020753629357365</v>
      </c>
      <c r="CP14">
        <f>ModelBat[[#This Row],[HIP/500]]-ModelBat[[#This Row],[3B/500]]-ModelBat[[#This Row],[2B/500]]</f>
        <v>67.273341811579741</v>
      </c>
      <c r="CQ14">
        <f>ModelBat[[#This Row],[1B/500]]+ModelBat[[#This Row],[2B/500]]+ModelBat[[#This Row],[3B/500]]+ModelBat[[#This Row],[HR/500]]</f>
        <v>107.48537481101881</v>
      </c>
      <c r="CR14">
        <f>500-ModelBat[[#This Row],[HP/500]]-ModelBat[[#This Row],[BB/500]]</f>
        <v>429.58290627600695</v>
      </c>
      <c r="CS14">
        <f>ModelBat[[#This Row],[H/500]]/ModelBat[[#This Row],[AB/500]]</f>
        <v>0.25020868670682039</v>
      </c>
      <c r="CT14">
        <f>(ModelBat[[#This Row],[H/500]]+ModelBat[[#This Row],[HP/500]]+ModelBat[[#This Row],[BB/500]])/500</f>
        <v>0.3558049370700237</v>
      </c>
      <c r="CU14">
        <f>(ModelBat[[#This Row],[1B/500]]+2*ModelBat[[#This Row],[2B/500]]+3*ModelBat[[#This Row],[3B/500]]+4*ModelBat[[#This Row],[HR/500]])/ModelBat[[#This Row],[AB/500]]</f>
        <v>0.44875526475282007</v>
      </c>
      <c r="CV14">
        <f>ModelBat[[#This Row],[OBP]]+ModelBat[[#This Row],[SLG]]</f>
        <v>0.80456020182284371</v>
      </c>
      <c r="CW1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418557927915199</v>
      </c>
      <c r="CX14">
        <f>((ModelBat[[#This Row],[wOBA]]-Ratios!$K$11)/Ratios!$K$10)*500</f>
        <v>7.1669565718893979</v>
      </c>
      <c r="CY14">
        <f>(ModelBat[[#This Row],[SB/500]]*Ratios!$K$8-ModelBat[[#This Row],[CS/500]]*Ratios!$K$9)-(Ratios!$K$13*(ModelBat[[#This Row],[1B/500]]+ModelBat[[#This Row],[BB/500]]+ModelBat[[#This Row],[HP/500]]))</f>
        <v>0.15357743580664973</v>
      </c>
      <c r="CZ14">
        <f>(ModelBat[[#This Row],[WRAA/500]]+ModelBat[[#This Row],[wSB/500]]+ModelBat[[#This Row],[UBR/500]]+ModelBat[[#This Row],[ReplRuns/500]])/Ratios!$K$15</f>
        <v>1.7174556507380541</v>
      </c>
    </row>
    <row r="15" spans="1:104" x14ac:dyDescent="0.25">
      <c r="A15">
        <v>34387</v>
      </c>
      <c r="B15" t="s">
        <v>1919</v>
      </c>
      <c r="C15">
        <v>67</v>
      </c>
      <c r="D15" t="s">
        <v>94</v>
      </c>
      <c r="E15" t="s">
        <v>78</v>
      </c>
      <c r="F15" t="s">
        <v>186</v>
      </c>
      <c r="G15">
        <v>42</v>
      </c>
      <c r="H15">
        <v>89</v>
      </c>
      <c r="I15">
        <v>72</v>
      </c>
      <c r="J15">
        <v>40</v>
      </c>
      <c r="K15">
        <v>27</v>
      </c>
      <c r="L15">
        <v>41</v>
      </c>
      <c r="M15">
        <v>78</v>
      </c>
      <c r="N15">
        <v>70</v>
      </c>
      <c r="O15">
        <v>35</v>
      </c>
      <c r="P15">
        <v>26</v>
      </c>
      <c r="Q15">
        <v>42</v>
      </c>
      <c r="R15">
        <v>92</v>
      </c>
      <c r="S15">
        <v>73</v>
      </c>
      <c r="T15">
        <v>42</v>
      </c>
      <c r="U15">
        <v>27</v>
      </c>
      <c r="V15">
        <v>33</v>
      </c>
      <c r="W15">
        <v>37</v>
      </c>
      <c r="X15">
        <v>53</v>
      </c>
      <c r="Y15">
        <v>54</v>
      </c>
      <c r="Z15">
        <v>27</v>
      </c>
      <c r="AA15">
        <f>Ratios!$O$2*500</f>
        <v>1.9689999999999999</v>
      </c>
      <c r="AB15">
        <f>IF(ModelBat[[#This Row],[ Eye vL]]&lt;47.217,(0.01083+0.001248*ModelBat[[#This Row],[ Eye vL]]),(0.01083+(0.001248*47.217)+(0.002654*(ModelBat[[#This Row],[ Eye vL]]-47.217))))</f>
        <v>0.130222898</v>
      </c>
      <c r="AC15">
        <f>ModelBat[[#This Row],[BB vL Rate]]*(500-ModelBat[[#This Row],[HP/500]])</f>
        <v>64.855040113838001</v>
      </c>
      <c r="AD15">
        <f>IF(ModelBat[[#This Row],[ Avoid K vL]]&lt;=55.237, (0.3636-(0.003447*ModelBat[[#This Row],[ Avoid K vL]])),(0.3636-(0.003447*55.237)-(0.001504*(ModelBat[[#This Row],[ Avoid K vL]]-55.237))))</f>
        <v>0.24295499999999998</v>
      </c>
      <c r="AE15">
        <f>ModelBat[[#This Row],[SO vL Rate]]*(500-ModelBat[[#This Row],[BB vL/500]]-ModelBat[[#This Row],[HP/500]])</f>
        <v>105.24226533414247</v>
      </c>
      <c r="AF15">
        <f>IF(ModelBat[[#This Row],[ Power vL]]&lt;=50.612,0.002802+(0.0004958*ModelBat[[#This Row],[ Power vL]]),0.002802+(0.0004958*50.612)+(0.0012177*(ModelBat[[#This Row],[ Power vL]]-50.612)))</f>
        <v>6.1245797199999993E-2</v>
      </c>
      <c r="AG15">
        <f>ModelBat[[#This Row],[HR vL Rate]]*(500-ModelBat[[#This Row],[BB vL/500]]-ModelBat[[#This Row],[HP/500]])</f>
        <v>26.53020699110321</v>
      </c>
      <c r="AH15">
        <f>IF(ModelBat[[#This Row],[ BABIP vL]]&lt;=50.464,0.1794+(0.002515*ModelBat[[#This Row],[ BABIP vL]]),0.1794+(0.002515*50.464)+(0.001298*(ModelBat[[#This Row],[ BABIP vL]]-50.464)))</f>
        <v>0.24479000000000001</v>
      </c>
      <c r="AI15">
        <f>500-ModelBat[[#This Row],[BB vL/500]]-ModelBat[[#This Row],[SO vL/500]]-ModelBat[[#This Row],[HR vL/500]]-ModelBat[[#This Row],[HP/500]]</f>
        <v>301.40348756091629</v>
      </c>
      <c r="AJ15">
        <f>ModelBat[[#This Row],[BIP vL/500]]*ModelBat[[#This Row],[BABIP vL]]</f>
        <v>73.780559720036706</v>
      </c>
      <c r="AK15">
        <f>IF(ModelBat[[#This Row],[ Gap vL]]&lt;=59,0.0539435+(0.0031864*ModelBat[[#This Row],[ Gap vL]]),0.0593435+(0.0031864*59)+(0.0054583*(ModelBat[[#This Row],[ Gap vL]]-59)))</f>
        <v>0.1845859</v>
      </c>
      <c r="AL15">
        <f>0.008556+(0.001932*ModelBat[[#This Row],[ Speed]])</f>
        <v>7.2311999999999987E-2</v>
      </c>
      <c r="AM15">
        <f>ModelBat[[#This Row],[HIP vL/500]]*ModelBat[[#This Row],[XBH vL Rate]]*ModelBat[[#This Row],[3B vL Rate]]</f>
        <v>0.98480635484447299</v>
      </c>
      <c r="AN15">
        <f>ModelBat[[#This Row],[HIP vL/500]]*ModelBat[[#This Row],[XBH vL Rate]]-ModelBat[[#This Row],[3B vL Rate]]</f>
        <v>13.546539018426722</v>
      </c>
      <c r="AO15">
        <f>ModelBat[[#This Row],[HIP vL/500]]-ModelBat[[#This Row],[3B vL/500]]-ModelBat[[#This Row],[2B vL/500]]</f>
        <v>59.249214346765505</v>
      </c>
      <c r="AP15">
        <f>(ModelBat[[#This Row],[HR vL/500]]+ModelBat[[#This Row],[3B vL/500]]+ModelBat[[#This Row],[2B vL/500]]+ModelBat[[#This Row],[1B vL/500]])</f>
        <v>100.31076671113991</v>
      </c>
      <c r="AQ15">
        <f>500-ModelBat[[#This Row],[HP/500]]-ModelBat[[#This Row],[BB vL/500]]</f>
        <v>433.17595988616199</v>
      </c>
      <c r="AR15">
        <f>IF(ModelBat[[#This Row],[ Eye vR]]&lt;47.217,(0.01083+0.001248*ModelBat[[#This Row],[ Eye vR]]),(0.01083+(0.001248*47.217)+(0.002654*(ModelBat[[#This Row],[ Eye vR]]-47.217))))</f>
        <v>0.138184898</v>
      </c>
      <c r="AS15">
        <f>ModelBat[[#This Row],[BB vR Rate]]*(500-ModelBat[[#This Row],[HP/500]])</f>
        <v>68.820362935838006</v>
      </c>
      <c r="AT15">
        <f>IF(ModelBat[[#This Row],[ Ks vR]]&lt;=55.237, (0.3636-(0.003447*ModelBat[[#This Row],[ Ks vR]])),(0.3636-(0.003447*55.237)-(0.001504*(ModelBat[[#This Row],[ Ks vR]]-55.237))))</f>
        <v>0.21882599999999999</v>
      </c>
      <c r="AU15">
        <f>ModelBat[[#This Row],[SO vR Rate]]*(500-ModelBat[[#This Row],[BB vR/500]]-ModelBat[[#This Row],[HP/500]])</f>
        <v>93.922446866202307</v>
      </c>
      <c r="AV15">
        <f>IF(ModelBat[[#This Row],[ Power vR]]&lt;=50.612,0.002802+(0.0004958*ModelBat[[#This Row],[ Power vR]]),0.002802+(0.0004958*50.612)+(0.0012177*(ModelBat[[#This Row],[ Power vR]]-50.612)))</f>
        <v>7.8293597199999995E-2</v>
      </c>
      <c r="AW15">
        <f>ModelBat[[#This Row],[HR vR Rate]]*(500-ModelBat[[#This Row],[BB vR/500]]-ModelBat[[#This Row],[HP/500]])</f>
        <v>33.604444732256887</v>
      </c>
      <c r="AX15">
        <f>IF(ModelBat[[#This Row],[ BABIP vR]]&lt;=50.464,0.1794+(0.002515*ModelBat[[#This Row],[ BABIP vR]]),0.1794+(0.002515*50.464)+(0.001298*(ModelBat[[#This Row],[ BABIP vR]]-50.464)))</f>
        <v>0.247305</v>
      </c>
      <c r="AY15">
        <f>500-ModelBat[[#This Row],[BB vR/500]]-ModelBat[[#This Row],[SO vR/500]]-ModelBat[[#This Row],[HR vR/500]]-ModelBat[[#This Row],[HP/500]]</f>
        <v>301.68374546570277</v>
      </c>
      <c r="AZ15">
        <f>ModelBat[[#This Row],[BIP vR/500]]*ModelBat[[#This Row],[BABIP vR]]</f>
        <v>74.607898672395621</v>
      </c>
      <c r="BA15">
        <f>IF(ModelBat[[#This Row],[ Gap vR]]&lt;=59,0.0539435+(0.0031864*ModelBat[[#This Row],[ Gap vR]]),0.0593435+(0.0031864*59)+(0.0054583*(ModelBat[[#This Row],[ Gap vR]]-59)))</f>
        <v>0.1877723</v>
      </c>
      <c r="BB15">
        <f>0.008556+(0.001932*ModelBat[[#This Row],[ Speed]])</f>
        <v>7.2311999999999987E-2</v>
      </c>
      <c r="BC15">
        <f>ModelBat[[#This Row],[HIP vR/500]]*ModelBat[[#This Row],[XBH vR Rate]]*ModelBat[[#This Row],[3B vR Rate]]</f>
        <v>1.0130402652758996</v>
      </c>
      <c r="BD15">
        <f>ModelBat[[#This Row],[HIP vR/500]]*ModelBat[[#This Row],[XBH vR Rate]]-ModelBat[[#This Row],[3B vR Rate]]</f>
        <v>13.936984731882673</v>
      </c>
      <c r="BE15">
        <f>ModelBat[[#This Row],[HIP vR/500]]-ModelBat[[#This Row],[3B vR/500]]-ModelBat[[#This Row],[2B vR/500]]</f>
        <v>59.657873675237042</v>
      </c>
      <c r="BF15">
        <f>ModelBat[[#This Row],[HR vR/500]]+ModelBat[[#This Row],[3B vR/500]]+ModelBat[[#This Row],[2B vR/500]]+ModelBat[[#This Row],[1B vR/500]]</f>
        <v>108.2123434046525</v>
      </c>
      <c r="BG15">
        <f>500-ModelBat[[#This Row],[HP/500]]-ModelBat[[#This Row],[BB vR/500]]</f>
        <v>429.21063706416203</v>
      </c>
      <c r="BH1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0152600000000005E-3</v>
      </c>
      <c r="BI1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9343099999999999E-3</v>
      </c>
      <c r="BJ15">
        <f>IF(ModelBat[[#This Row],[ Baserunning]]&lt;=58,-0.01135+0.0002089*ModelBat[[#This Row],[ Baserunning]],-0.01135+0.0002089*58+0.0000887*(ModelBat[[#This Row],[ Baserunning]]-58))</f>
        <v>-2.7830000000000042E-4</v>
      </c>
      <c r="BK15">
        <f>IF(ModelBat[[#This Row],[SB rate]]&lt;=0,0,ModelBat[[#This Row],[SB rate]]*500)</f>
        <v>1.0076300000000002</v>
      </c>
      <c r="BL15">
        <f>IF(ModelBat[[#This Row],[CS rate]]&lt;=0,0,ModelBat[[#This Row],[CS rate]]*500)</f>
        <v>1.967155</v>
      </c>
      <c r="BM15">
        <f>ModelBat[[#This Row],[UBR rate]]*500</f>
        <v>-0.13915000000000022</v>
      </c>
      <c r="BN15">
        <f>ModelBat[[#This Row],[H vL/500]]/ModelBat[[#This Row],[AB vL/500]]</f>
        <v>0.23157048405341199</v>
      </c>
      <c r="BO15">
        <f>(ModelBat[[#This Row],[H vL/500]]+ModelBat[[#This Row],[HP/500]]+ModelBat[[#This Row],[BB vL/500]])/500</f>
        <v>0.33426961364995578</v>
      </c>
      <c r="BP15">
        <f>(ModelBat[[#This Row],[1B vL/500]]+2*ModelBat[[#This Row],[2B vL/500]]+3*ModelBat[[#This Row],[3B vL/500]]+4*ModelBat[[#This Row],[HR vL/500]])/ModelBat[[#This Row],[AB vL/500]]</f>
        <v>0.45112738819559761</v>
      </c>
      <c r="BQ15">
        <f>ModelBat[[#This Row],[OBP vL]]+ModelBat[[#This Row],[SLG vL]]</f>
        <v>0.78539700184555339</v>
      </c>
      <c r="BR1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58020897062206</v>
      </c>
      <c r="BS15">
        <f>((ModelBat[[#This Row],[wOBA vL]]-0.346201040536279)/1.16829622305192)*500</f>
        <v>-8.7302134628025048</v>
      </c>
      <c r="BT15">
        <f>ModelBat[[#This Row],[H vR/500]]/ModelBat[[#This Row],[AB vR/500]]</f>
        <v>0.25211943521445396</v>
      </c>
      <c r="BU15">
        <f>(ModelBat[[#This Row],[H vR/500]]+ModelBat[[#This Row],[HP/500]]+ModelBat[[#This Row],[BB vR/500]])/500</f>
        <v>0.35800341268098101</v>
      </c>
      <c r="BV15">
        <f>(ModelBat[[#This Row],[1B vR/500]]+2*ModelBat[[#This Row],[2B vR/500]]+3*ModelBat[[#This Row],[3B vR/500]]+4*ModelBat[[#This Row],[HR vR/500]])/ModelBat[[#This Row],[AB vR/500]]</f>
        <v>0.52419190820339434</v>
      </c>
      <c r="BW15">
        <f>ModelBat[[#This Row],[OBP vR]]+ModelBat[[#This Row],[SLG vR]]</f>
        <v>0.88219532088437536</v>
      </c>
      <c r="BX1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6003459981763736</v>
      </c>
      <c r="BY15">
        <f>((ModelBat[[#This Row],[wOBA vR]]-0.346201040536279)/1.16829622305192)*500</f>
        <v>5.920398871624017</v>
      </c>
      <c r="BZ15">
        <f t="shared" si="0"/>
        <v>12.290449481601875</v>
      </c>
      <c r="CA15">
        <f>(ModelBat[[#This Row],[wRAA vL/500]]+ModelBat[[#This Row],[wSB/500]]*Ratios!$C$3+ModelBat[[#This Row],[UBR/500]]+ModelBat[[#This Row],[ReplRuns/500]])/Ratios!$K$15</f>
        <v>0.30730090073406036</v>
      </c>
      <c r="CB15">
        <f>(ModelBat[[#This Row],[wRAA vR/500]]+ModelBat[[#This Row],[wSB/500]]*Ratios!$C$2+ModelBat[[#This Row],[UBR/500]]+ModelBat[[#This Row],[ReplRuns/500]])/Ratios!$K$15</f>
        <v>1.6286338040869059</v>
      </c>
      <c r="CC15">
        <f>ModelBat[[#This Row],[BB vL Rate]]*Ratios!$C$3+ModelBat[[#This Row],[BB vR Rate]]*Ratios!$C$2</f>
        <v>0.13187439309304638</v>
      </c>
      <c r="CD15">
        <f>ModelBat[[#This Row],[BB Rate]]*(500-ModelBat[[#This Row],[HP/500]])</f>
        <v>65.677535866522987</v>
      </c>
      <c r="CE15">
        <f>ModelBat[[#This Row],[SO vL Rate]]*Ratios!$C$3+ModelBat[[#This Row],[SO vR Rate]]*Ratios!$C$2</f>
        <v>0.23795011114040232</v>
      </c>
      <c r="CF15">
        <f>ModelBat[[#This Row],[SO Rate]]*(500-ModelBat[[#This Row],[BB/500]]-ModelBat[[#This Row],[HP/500]])</f>
        <v>102.8785548424988</v>
      </c>
      <c r="CG15">
        <f>ModelBat[[#This Row],[HR vL Rate]]*Ratios!$C$3+ModelBat[[#This Row],[HR vR Rate]]*Ratios!$C$2</f>
        <v>6.4781888389052508E-2</v>
      </c>
      <c r="CH15">
        <f>ModelBat[[#This Row],[HR Rate]]*(500-ModelBat[[#This Row],[BB/500]]-ModelBat[[#This Row],[HP/500]])</f>
        <v>28.008673858115124</v>
      </c>
      <c r="CI15">
        <f>ModelBat[[#This Row],[BABIP vL]]*Ratios!$C$3+ModelBat[[#This Row],[BABIP vR]]*Ratios!$C$2</f>
        <v>0.24531166668663798</v>
      </c>
      <c r="CJ15">
        <f>500-ModelBat[[#This Row],[HP/500]]-ModelBat[[#This Row],[BB/500]]-ModelBat[[#This Row],[SO/500]]-ModelBat[[#This Row],[HR/500]]</f>
        <v>301.46623543286307</v>
      </c>
      <c r="CK15">
        <f>ModelBat[[#This Row],[BABIP]]*ModelBat[[#This Row],[BIP/500]]</f>
        <v>73.953184663782039</v>
      </c>
      <c r="CL15">
        <f>ModelBat[[#This Row],[XBH vL Rate]]*Ratios!$C$3+ModelBat[[#This Row],[XBH vR Rate]]*Ratios!$C$2</f>
        <v>0.18524682991264541</v>
      </c>
      <c r="CM15">
        <f>ModelBat[[#This Row],[3B vL Rate]]*Ratios!$C$3+ModelBat[[#This Row],[3B vR Rate]]*Ratios!$C$2</f>
        <v>7.2311999999999987E-2</v>
      </c>
      <c r="CN15">
        <f>ModelBat[[#This Row],[HIP/500]]*ModelBat[[#This Row],[XBH Rate]]*ModelBat[[#This Row],[3B Rate]]</f>
        <v>0.99064497052805012</v>
      </c>
      <c r="CO15">
        <f>ModelBat[[#This Row],[HIP/500]]*ModelBat[[#This Row],[XBH Rate]]-ModelBat[[#This Row],[3B Rate]]</f>
        <v>13.627281020910088</v>
      </c>
      <c r="CP15">
        <f>ModelBat[[#This Row],[HIP/500]]-ModelBat[[#This Row],[3B/500]]-ModelBat[[#This Row],[2B/500]]</f>
        <v>59.335258672343898</v>
      </c>
      <c r="CQ15">
        <f>ModelBat[[#This Row],[1B/500]]+ModelBat[[#This Row],[2B/500]]+ModelBat[[#This Row],[3B/500]]+ModelBat[[#This Row],[HR/500]]</f>
        <v>101.96185852189717</v>
      </c>
      <c r="CR15">
        <f>500-ModelBat[[#This Row],[HP/500]]-ModelBat[[#This Row],[BB/500]]</f>
        <v>432.35346413347702</v>
      </c>
      <c r="CS15">
        <f>ModelBat[[#This Row],[H/500]]/ModelBat[[#This Row],[AB/500]]</f>
        <v>0.23582986371174142</v>
      </c>
      <c r="CT15">
        <f>(ModelBat[[#This Row],[H/500]]+ModelBat[[#This Row],[HP/500]]+ModelBat[[#This Row],[BB/500]])/500</f>
        <v>0.33921678877684031</v>
      </c>
      <c r="CU15">
        <f>(ModelBat[[#This Row],[1B/500]]+2*ModelBat[[#This Row],[2B/500]]+3*ModelBat[[#This Row],[3B/500]]+4*ModelBat[[#This Row],[HR/500]])/ModelBat[[#This Row],[AB/500]]</f>
        <v>0.46627694185878316</v>
      </c>
      <c r="CV15">
        <f>ModelBat[[#This Row],[OBP]]+ModelBat[[#This Row],[SLG]]</f>
        <v>0.80549373063562346</v>
      </c>
      <c r="CW1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294717166819748</v>
      </c>
      <c r="CX15">
        <f>((ModelBat[[#This Row],[wOBA]]-Ratios!$K$11)/Ratios!$K$10)*500</f>
        <v>6.6675853745291036</v>
      </c>
      <c r="CY15">
        <f>(ModelBat[[#This Row],[SB/500]]*Ratios!$K$8-ModelBat[[#This Row],[CS/500]]*Ratios!$K$9)-(Ratios!$K$13*(ModelBat[[#This Row],[1B/500]]+ModelBat[[#This Row],[BB/500]]+ModelBat[[#This Row],[HP/500]]))</f>
        <v>-1.4870410811232082E-2</v>
      </c>
      <c r="CZ15">
        <f>(ModelBat[[#This Row],[WRAA/500]]+ModelBat[[#This Row],[wSB/500]]+ModelBat[[#This Row],[UBR/500]]+ModelBat[[#This Row],[ReplRuns/500]])/Ratios!$K$15</f>
        <v>1.694919917287516</v>
      </c>
    </row>
    <row r="16" spans="1:104" x14ac:dyDescent="0.25">
      <c r="A16">
        <v>34254</v>
      </c>
      <c r="B16" t="s">
        <v>3978</v>
      </c>
      <c r="C16">
        <v>55</v>
      </c>
      <c r="D16" t="s">
        <v>78</v>
      </c>
      <c r="E16" t="s">
        <v>78</v>
      </c>
      <c r="F16" t="s">
        <v>186</v>
      </c>
      <c r="G16">
        <v>45</v>
      </c>
      <c r="H16">
        <v>54</v>
      </c>
      <c r="I16">
        <v>60</v>
      </c>
      <c r="J16">
        <v>49</v>
      </c>
      <c r="K16">
        <v>47</v>
      </c>
      <c r="L16">
        <v>48</v>
      </c>
      <c r="M16">
        <v>61</v>
      </c>
      <c r="N16">
        <v>66</v>
      </c>
      <c r="O16">
        <v>52</v>
      </c>
      <c r="P16">
        <v>48</v>
      </c>
      <c r="Q16">
        <v>44</v>
      </c>
      <c r="R16">
        <v>52</v>
      </c>
      <c r="S16">
        <v>58</v>
      </c>
      <c r="T16">
        <v>48</v>
      </c>
      <c r="U16">
        <v>47</v>
      </c>
      <c r="V16">
        <v>23</v>
      </c>
      <c r="W16">
        <v>72</v>
      </c>
      <c r="X16">
        <v>70</v>
      </c>
      <c r="Y16">
        <v>83</v>
      </c>
      <c r="Z16">
        <v>83</v>
      </c>
      <c r="AA16">
        <f>Ratios!$O$2*500</f>
        <v>1.9689999999999999</v>
      </c>
      <c r="AB16">
        <f>IF(ModelBat[[#This Row],[ Eye vL]]&lt;47.217,(0.01083+0.001248*ModelBat[[#This Row],[ Eye vL]]),(0.01083+(0.001248*47.217)+(0.002654*(ModelBat[[#This Row],[ Eye vL]]-47.217))))</f>
        <v>0.119606898</v>
      </c>
      <c r="AC16">
        <f>ModelBat[[#This Row],[BB vL Rate]]*(500-ModelBat[[#This Row],[HP/500]])</f>
        <v>59.567943017838004</v>
      </c>
      <c r="AD16">
        <f>IF(ModelBat[[#This Row],[ Avoid K vL]]&lt;=55.237, (0.3636-(0.003447*ModelBat[[#This Row],[ Avoid K vL]])),(0.3636-(0.003447*55.237)-(0.001504*(ModelBat[[#This Row],[ Avoid K vL]]-55.237))))</f>
        <v>0.18435599999999999</v>
      </c>
      <c r="AE16">
        <f>ModelBat[[#This Row],[SO vL Rate]]*(500-ModelBat[[#This Row],[BB vL/500]]-ModelBat[[#This Row],[HP/500]])</f>
        <v>80.833295333003463</v>
      </c>
      <c r="AF16">
        <f>IF(ModelBat[[#This Row],[ Power vL]]&lt;=50.612,0.002802+(0.0004958*ModelBat[[#This Row],[ Power vL]]),0.002802+(0.0004958*50.612)+(0.0012177*(ModelBat[[#This Row],[ Power vL]]-50.612)))</f>
        <v>4.0544897199999999E-2</v>
      </c>
      <c r="AG16">
        <f>ModelBat[[#This Row],[HR vL Rate]]*(500-ModelBat[[#This Row],[BB vL/500]]-ModelBat[[#This Row],[HP/500]])</f>
        <v>17.777439571339499</v>
      </c>
      <c r="AH16">
        <f>IF(ModelBat[[#This Row],[ BABIP vL]]&lt;=50.464,0.1794+(0.002515*ModelBat[[#This Row],[ BABIP vL]]),0.1794+(0.002515*50.464)+(0.001298*(ModelBat[[#This Row],[ BABIP vL]]-50.464)))</f>
        <v>0.30012</v>
      </c>
      <c r="AI16">
        <f>500-ModelBat[[#This Row],[BB vL/500]]-ModelBat[[#This Row],[SO vL/500]]-ModelBat[[#This Row],[HR vL/500]]-ModelBat[[#This Row],[HP/500]]</f>
        <v>339.852322077819</v>
      </c>
      <c r="AJ16">
        <f>ModelBat[[#This Row],[BIP vL/500]]*ModelBat[[#This Row],[BABIP vL]]</f>
        <v>101.99647890199503</v>
      </c>
      <c r="AK16">
        <f>IF(ModelBat[[#This Row],[ Gap vL]]&lt;=59,0.0539435+(0.0031864*ModelBat[[#This Row],[ Gap vL]]),0.0593435+(0.0031864*59)+(0.0054583*(ModelBat[[#This Row],[ Gap vL]]-59)))</f>
        <v>0.20689070000000001</v>
      </c>
      <c r="AL16">
        <f>0.008556+(0.001932*ModelBat[[#This Row],[ Speed]])</f>
        <v>5.2991999999999997E-2</v>
      </c>
      <c r="AM16">
        <f>ModelBat[[#This Row],[HIP vL/500]]*ModelBat[[#This Row],[XBH vL Rate]]*ModelBat[[#This Row],[3B vL Rate]]</f>
        <v>1.1182436976478156</v>
      </c>
      <c r="AN16">
        <f>ModelBat[[#This Row],[HIP vL/500]]*ModelBat[[#This Row],[XBH vL Rate]]-ModelBat[[#This Row],[3B vL Rate]]</f>
        <v>21.049130917568984</v>
      </c>
      <c r="AO16">
        <f>ModelBat[[#This Row],[HIP vL/500]]-ModelBat[[#This Row],[3B vL/500]]-ModelBat[[#This Row],[2B vL/500]]</f>
        <v>79.829104286778232</v>
      </c>
      <c r="AP16">
        <f>(ModelBat[[#This Row],[HR vL/500]]+ModelBat[[#This Row],[3B vL/500]]+ModelBat[[#This Row],[2B vL/500]]+ModelBat[[#This Row],[1B vL/500]])</f>
        <v>119.77391847333453</v>
      </c>
      <c r="AQ16">
        <f>500-ModelBat[[#This Row],[HP/500]]-ModelBat[[#This Row],[BB vL/500]]</f>
        <v>438.46305698216202</v>
      </c>
      <c r="AR16">
        <f>IF(ModelBat[[#This Row],[ Eye vR]]&lt;47.217,(0.01083+0.001248*ModelBat[[#This Row],[ Eye vR]]),(0.01083+(0.001248*47.217)+(0.002654*(ModelBat[[#This Row],[ Eye vR]]-47.217))))</f>
        <v>9.8374898000000002E-2</v>
      </c>
      <c r="AS16">
        <f>ModelBat[[#This Row],[BB vR Rate]]*(500-ModelBat[[#This Row],[HP/500]])</f>
        <v>48.993748825838004</v>
      </c>
      <c r="AT16">
        <f>IF(ModelBat[[#This Row],[ Ks vR]]&lt;=55.237, (0.3636-(0.003447*ModelBat[[#This Row],[ Ks vR]])),(0.3636-(0.003447*55.237)-(0.001504*(ModelBat[[#This Row],[ Ks vR]]-55.237))))</f>
        <v>0.19814399999999999</v>
      </c>
      <c r="AU16">
        <f>ModelBat[[#This Row],[SO vR Rate]]*(500-ModelBat[[#This Row],[BB vR/500]]-ModelBat[[#This Row],[HP/500]])</f>
        <v>88.974037096653149</v>
      </c>
      <c r="AV16">
        <f>IF(ModelBat[[#This Row],[ Power vR]]&lt;=50.612,0.002802+(0.0004958*ModelBat[[#This Row],[ Power vR]]),0.002802+(0.0004958*50.612)+(0.0012177*(ModelBat[[#This Row],[ Power vR]]-50.612)))</f>
        <v>2.9585597199999997E-2</v>
      </c>
      <c r="AW16">
        <f>ModelBat[[#This Row],[HR vR Rate]]*(500-ModelBat[[#This Row],[BB vR/500]]-ModelBat[[#This Row],[HP/500]])</f>
        <v>13.285035241033983</v>
      </c>
      <c r="AX16">
        <f>IF(ModelBat[[#This Row],[ BABIP vR]]&lt;=50.464,0.1794+(0.002515*ModelBat[[#This Row],[ BABIP vR]]),0.1794+(0.002515*50.464)+(0.001298*(ModelBat[[#This Row],[ BABIP vR]]-50.464)))</f>
        <v>0.29760500000000001</v>
      </c>
      <c r="AY16">
        <f>500-ModelBat[[#This Row],[BB vR/500]]-ModelBat[[#This Row],[SO vR/500]]-ModelBat[[#This Row],[HR vR/500]]-ModelBat[[#This Row],[HP/500]]</f>
        <v>346.77817883647486</v>
      </c>
      <c r="AZ16">
        <f>ModelBat[[#This Row],[BIP vR/500]]*ModelBat[[#This Row],[BABIP vR]]</f>
        <v>103.2029199126291</v>
      </c>
      <c r="BA16">
        <f>IF(ModelBat[[#This Row],[ Gap vR]]&lt;=59,0.0539435+(0.0031864*ModelBat[[#This Row],[ Gap vR]]),0.0593435+(0.0031864*59)+(0.0054583*(ModelBat[[#This Row],[ Gap vR]]-59)))</f>
        <v>0.19414509999999999</v>
      </c>
      <c r="BB16">
        <f>0.008556+(0.001932*ModelBat[[#This Row],[ Speed]])</f>
        <v>5.2991999999999997E-2</v>
      </c>
      <c r="BC16">
        <f>ModelBat[[#This Row],[HIP vR/500]]*ModelBat[[#This Row],[XBH vR Rate]]*ModelBat[[#This Row],[3B vR Rate]]</f>
        <v>1.0617657932270026</v>
      </c>
      <c r="BD16">
        <f>ModelBat[[#This Row],[HIP vR/500]]*ModelBat[[#This Row],[XBH vR Rate]]-ModelBat[[#This Row],[3B vR Rate]]</f>
        <v>19.983349206729368</v>
      </c>
      <c r="BE16">
        <f>ModelBat[[#This Row],[HIP vR/500]]-ModelBat[[#This Row],[3B vR/500]]-ModelBat[[#This Row],[2B vR/500]]</f>
        <v>82.157804912672731</v>
      </c>
      <c r="BF16">
        <f>ModelBat[[#This Row],[HR vR/500]]+ModelBat[[#This Row],[3B vR/500]]+ModelBat[[#This Row],[2B vR/500]]+ModelBat[[#This Row],[1B vR/500]]</f>
        <v>116.48795515366308</v>
      </c>
      <c r="BG16">
        <f>500-ModelBat[[#This Row],[HP/500]]-ModelBat[[#This Row],[BB vR/500]]</f>
        <v>449.03725117416201</v>
      </c>
      <c r="BH1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2030599999999998E-3</v>
      </c>
      <c r="BI1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5976099999999994E-3</v>
      </c>
      <c r="BJ16">
        <f>IF(ModelBat[[#This Row],[ Baserunning]]&lt;=58,-0.01135+0.0002089*ModelBat[[#This Row],[ Baserunning]],-0.01135+0.0002089*58+0.0000887*(ModelBat[[#This Row],[ Baserunning]]-58))</f>
        <v>1.8305999999999999E-3</v>
      </c>
      <c r="BK16">
        <f>IF(ModelBat[[#This Row],[SB rate]]&lt;=0,0,ModelBat[[#This Row],[SB rate]]*500)</f>
        <v>3.1015299999999999</v>
      </c>
      <c r="BL16">
        <f>IF(ModelBat[[#This Row],[CS rate]]&lt;=0,0,ModelBat[[#This Row],[CS rate]]*500)</f>
        <v>2.7988049999999998</v>
      </c>
      <c r="BM16">
        <f>ModelBat[[#This Row],[UBR rate]]*500</f>
        <v>0.9153</v>
      </c>
      <c r="BN16">
        <f>ModelBat[[#This Row],[H vL/500]]/ModelBat[[#This Row],[AB vL/500]]</f>
        <v>0.27316763993233595</v>
      </c>
      <c r="BO16">
        <f>(ModelBat[[#This Row],[H vL/500]]+ModelBat[[#This Row],[HP/500]]+ModelBat[[#This Row],[BB vL/500]])/500</f>
        <v>0.36262172298234507</v>
      </c>
      <c r="BP16">
        <f>(ModelBat[[#This Row],[1B vL/500]]+2*ModelBat[[#This Row],[2B vL/500]]+3*ModelBat[[#This Row],[3B vL/500]]+4*ModelBat[[#This Row],[HR vL/500]])/ModelBat[[#This Row],[AB vL/500]]</f>
        <v>0.44790969814409581</v>
      </c>
      <c r="BQ16">
        <f>ModelBat[[#This Row],[OBP vL]]+ModelBat[[#This Row],[SLG vL]]</f>
        <v>0.81053142112644094</v>
      </c>
      <c r="BR1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467831512363738</v>
      </c>
      <c r="BS16">
        <f>((ModelBat[[#This Row],[wOBA vL]]-0.346201040536279)/1.16829622305192)*500</f>
        <v>-4.9314228640322835</v>
      </c>
      <c r="BT16">
        <f>ModelBat[[#This Row],[H vR/500]]/ModelBat[[#This Row],[AB vR/500]]</f>
        <v>0.25941713042529396</v>
      </c>
      <c r="BU16">
        <f>(ModelBat[[#This Row],[H vR/500]]+ModelBat[[#This Row],[HP/500]]+ModelBat[[#This Row],[BB vR/500]])/500</f>
        <v>0.33490140795900214</v>
      </c>
      <c r="BV16">
        <f>(ModelBat[[#This Row],[1B vR/500]]+2*ModelBat[[#This Row],[2B vR/500]]+3*ModelBat[[#This Row],[3B vR/500]]+4*ModelBat[[#This Row],[HR vR/500]])/ModelBat[[#This Row],[AB vR/500]]</f>
        <v>0.39740565221110224</v>
      </c>
      <c r="BW16">
        <f>ModelBat[[#This Row],[OBP vR]]+ModelBat[[#This Row],[SLG vR]]</f>
        <v>0.73230706017010438</v>
      </c>
      <c r="BX1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67622957647422</v>
      </c>
      <c r="BY16">
        <f>((ModelBat[[#This Row],[wOBA vR]]-0.346201040536279)/1.16829622305192)*500</f>
        <v>-17.771524952520263</v>
      </c>
      <c r="BZ16">
        <f t="shared" si="0"/>
        <v>12.290449481601875</v>
      </c>
      <c r="CA16">
        <f>(ModelBat[[#This Row],[wRAA vL/500]]+ModelBat[[#This Row],[wSB/500]]*Ratios!$C$3+ModelBat[[#This Row],[UBR/500]]+ModelBat[[#This Row],[ReplRuns/500]])/Ratios!$K$15</f>
        <v>0.78414234544302919</v>
      </c>
      <c r="CB16">
        <f>(ModelBat[[#This Row],[wRAA vR/500]]+ModelBat[[#This Row],[wSB/500]]*Ratios!$C$2+ModelBat[[#This Row],[UBR/500]]+ModelBat[[#This Row],[ReplRuns/500]])/Ratios!$K$15</f>
        <v>-0.40151063074380577</v>
      </c>
      <c r="CC16">
        <f>ModelBat[[#This Row],[BB vL Rate]]*Ratios!$C$3+ModelBat[[#This Row],[BB vR Rate]]*Ratios!$C$2</f>
        <v>0.11520291108520962</v>
      </c>
      <c r="CD16">
        <f>ModelBat[[#This Row],[BB Rate]]*(500-ModelBat[[#This Row],[HP/500]])</f>
        <v>57.374621010678034</v>
      </c>
      <c r="CE16">
        <f>ModelBat[[#This Row],[SO vL Rate]]*Ratios!$C$3+ModelBat[[#This Row],[SO vR Rate]]*Ratios!$C$2</f>
        <v>0.18721593649119861</v>
      </c>
      <c r="CF16">
        <f>ModelBat[[#This Row],[SO Rate]]*(500-ModelBat[[#This Row],[BB/500]]-ModelBat[[#This Row],[HP/500]])</f>
        <v>82.497896663306449</v>
      </c>
      <c r="CG16">
        <f>ModelBat[[#This Row],[HR vL Rate]]*Ratios!$C$3+ModelBat[[#This Row],[HR vR Rate]]*Ratios!$C$2</f>
        <v>3.827169572132337E-2</v>
      </c>
      <c r="CH16">
        <f>ModelBat[[#This Row],[HR Rate]]*(500-ModelBat[[#This Row],[BB/500]]-ModelBat[[#This Row],[HP/500]])</f>
        <v>16.864666854339482</v>
      </c>
      <c r="CI16">
        <f>ModelBat[[#This Row],[BABIP vL]]*Ratios!$C$3+ModelBat[[#This Row],[BABIP vR]]*Ratios!$C$2</f>
        <v>0.299598333313362</v>
      </c>
      <c r="CJ16">
        <f>500-ModelBat[[#This Row],[HP/500]]-ModelBat[[#This Row],[BB/500]]-ModelBat[[#This Row],[SO/500]]-ModelBat[[#This Row],[HR/500]]</f>
        <v>341.29381547167606</v>
      </c>
      <c r="CK16">
        <f>ModelBat[[#This Row],[BABIP]]*ModelBat[[#This Row],[BIP/500]]</f>
        <v>102.25105828547227</v>
      </c>
      <c r="CL16">
        <f>ModelBat[[#This Row],[XBH vL Rate]]*Ratios!$C$3+ModelBat[[#This Row],[XBH vR Rate]]*Ratios!$C$2</f>
        <v>0.20424698034941821</v>
      </c>
      <c r="CM16">
        <f>ModelBat[[#This Row],[3B vL Rate]]*Ratios!$C$3+ModelBat[[#This Row],[3B vR Rate]]*Ratios!$C$2</f>
        <v>5.2991999999999997E-2</v>
      </c>
      <c r="CN16">
        <f>ModelBat[[#This Row],[HIP/500]]*ModelBat[[#This Row],[XBH Rate]]*ModelBat[[#This Row],[3B Rate]]</f>
        <v>1.1067098285348851</v>
      </c>
      <c r="CO16">
        <f>ModelBat[[#This Row],[HIP/500]]*ModelBat[[#This Row],[XBH Rate]]-ModelBat[[#This Row],[3B Rate]]</f>
        <v>20.831477892340072</v>
      </c>
      <c r="CP16">
        <f>ModelBat[[#This Row],[HIP/500]]-ModelBat[[#This Row],[3B/500]]-ModelBat[[#This Row],[2B/500]]</f>
        <v>80.312870564597304</v>
      </c>
      <c r="CQ16">
        <f>ModelBat[[#This Row],[1B/500]]+ModelBat[[#This Row],[2B/500]]+ModelBat[[#This Row],[3B/500]]+ModelBat[[#This Row],[HR/500]]</f>
        <v>119.11572513981176</v>
      </c>
      <c r="CR16">
        <f>500-ModelBat[[#This Row],[HP/500]]-ModelBat[[#This Row],[BB/500]]</f>
        <v>440.65637898932198</v>
      </c>
      <c r="CS16">
        <f>ModelBat[[#This Row],[H/500]]/ModelBat[[#This Row],[AB/500]]</f>
        <v>0.27031431024103747</v>
      </c>
      <c r="CT16">
        <f>(ModelBat[[#This Row],[H/500]]+ModelBat[[#This Row],[HP/500]]+ModelBat[[#This Row],[BB/500]])/500</f>
        <v>0.35691869230097956</v>
      </c>
      <c r="CU16">
        <f>(ModelBat[[#This Row],[1B/500]]+2*ModelBat[[#This Row],[2B/500]]+3*ModelBat[[#This Row],[3B/500]]+4*ModelBat[[#This Row],[HR/500]])/ModelBat[[#This Row],[AB/500]]</f>
        <v>0.43742614981391403</v>
      </c>
      <c r="CV16">
        <f>ModelBat[[#This Row],[OBP]]+ModelBat[[#This Row],[SLG]]</f>
        <v>0.79434484211489353</v>
      </c>
      <c r="CW1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853657165165595</v>
      </c>
      <c r="CX16">
        <f>((ModelBat[[#This Row],[wOBA]]-Ratios!$K$11)/Ratios!$K$10)*500</f>
        <v>4.8890702944739353</v>
      </c>
      <c r="CY16">
        <f>(ModelBat[[#This Row],[SB/500]]*Ratios!$K$8-ModelBat[[#This Row],[CS/500]]*Ratios!$K$9)-(Ratios!$K$13*(ModelBat[[#This Row],[1B/500]]+ModelBat[[#This Row],[BB/500]]+ModelBat[[#This Row],[HP/500]]))</f>
        <v>0.53649442574155071</v>
      </c>
      <c r="CZ16">
        <f>(ModelBat[[#This Row],[WRAA/500]]+ModelBat[[#This Row],[wSB/500]]+ModelBat[[#This Row],[UBR/500]]+ModelBat[[#This Row],[ReplRuns/500]])/Ratios!$K$15</f>
        <v>1.6793533964637961</v>
      </c>
    </row>
    <row r="17" spans="1:104" x14ac:dyDescent="0.25">
      <c r="A17">
        <v>40653</v>
      </c>
      <c r="B17" t="s">
        <v>7392</v>
      </c>
      <c r="C17">
        <v>69</v>
      </c>
      <c r="D17" t="s">
        <v>78</v>
      </c>
      <c r="E17" t="s">
        <v>78</v>
      </c>
      <c r="F17" t="s">
        <v>105</v>
      </c>
      <c r="G17">
        <v>58</v>
      </c>
      <c r="H17">
        <v>61</v>
      </c>
      <c r="I17">
        <v>40</v>
      </c>
      <c r="J17">
        <v>47</v>
      </c>
      <c r="K17">
        <v>62</v>
      </c>
      <c r="L17">
        <v>60</v>
      </c>
      <c r="M17">
        <v>64</v>
      </c>
      <c r="N17">
        <v>42</v>
      </c>
      <c r="O17">
        <v>51</v>
      </c>
      <c r="P17">
        <v>65</v>
      </c>
      <c r="Q17">
        <v>58</v>
      </c>
      <c r="R17">
        <v>61</v>
      </c>
      <c r="S17">
        <v>40</v>
      </c>
      <c r="T17">
        <v>45</v>
      </c>
      <c r="U17">
        <v>61</v>
      </c>
      <c r="V17">
        <v>46</v>
      </c>
      <c r="W17">
        <v>68</v>
      </c>
      <c r="X17">
        <v>56</v>
      </c>
      <c r="Y17">
        <v>61</v>
      </c>
      <c r="Z17">
        <v>40</v>
      </c>
      <c r="AA17">
        <f>Ratios!$O$2*500</f>
        <v>1.9689999999999999</v>
      </c>
      <c r="AB17">
        <f>IF(ModelBat[[#This Row],[ Eye vL]]&lt;47.217,(0.01083+0.001248*ModelBat[[#This Row],[ Eye vL]]),(0.01083+(0.001248*47.217)+(0.002654*(ModelBat[[#This Row],[ Eye vL]]-47.217))))</f>
        <v>6.3245999999999997E-2</v>
      </c>
      <c r="AC17">
        <f>ModelBat[[#This Row],[BB vL Rate]]*(500-ModelBat[[#This Row],[HP/500]])</f>
        <v>31.498468625999998</v>
      </c>
      <c r="AD17">
        <f>IF(ModelBat[[#This Row],[ Avoid K vL]]&lt;=55.237, (0.3636-(0.003447*ModelBat[[#This Row],[ Avoid K vL]])),(0.3636-(0.003447*55.237)-(0.001504*(ModelBat[[#This Row],[ Avoid K vL]]-55.237))))</f>
        <v>0.18780299999999997</v>
      </c>
      <c r="AE17">
        <f>ModelBat[[#This Row],[SO vL Rate]]*(500-ModelBat[[#This Row],[BB vL/500]]-ModelBat[[#This Row],[HP/500]])</f>
        <v>87.616208989631318</v>
      </c>
      <c r="AF17">
        <f>IF(ModelBat[[#This Row],[ Power vL]]&lt;=50.612,0.002802+(0.0004958*ModelBat[[#This Row],[ Power vL]]),0.002802+(0.0004958*50.612)+(0.0012177*(ModelBat[[#This Row],[ Power vL]]-50.612)))</f>
        <v>4.4197997199999998E-2</v>
      </c>
      <c r="AG17">
        <f>ModelBat[[#This Row],[HR vL Rate]]*(500-ModelBat[[#This Row],[BB vL/500]]-ModelBat[[#This Row],[HP/500]])</f>
        <v>20.619803515376965</v>
      </c>
      <c r="AH17">
        <f>IF(ModelBat[[#This Row],[ BABIP vL]]&lt;=50.464,0.1794+(0.002515*ModelBat[[#This Row],[ BABIP vL]]),0.1794+(0.002515*50.464)+(0.001298*(ModelBat[[#This Row],[ BABIP vL]]-50.464)))</f>
        <v>0.325184688</v>
      </c>
      <c r="AI17">
        <f>500-ModelBat[[#This Row],[BB vL/500]]-ModelBat[[#This Row],[SO vL/500]]-ModelBat[[#This Row],[HR vL/500]]-ModelBat[[#This Row],[HP/500]]</f>
        <v>358.29651886899171</v>
      </c>
      <c r="AJ17">
        <f>ModelBat[[#This Row],[BIP vL/500]]*ModelBat[[#This Row],[BABIP vL]]</f>
        <v>116.51254169989919</v>
      </c>
      <c r="AK17">
        <f>IF(ModelBat[[#This Row],[ Gap vL]]&lt;=59,0.0539435+(0.0031864*ModelBat[[#This Row],[ Gap vL]]),0.0593435+(0.0031864*59)+(0.0054583*(ModelBat[[#This Row],[ Gap vL]]-59)))</f>
        <v>0.25279940000000001</v>
      </c>
      <c r="AL17">
        <f>0.008556+(0.001932*ModelBat[[#This Row],[ Speed]])</f>
        <v>9.7427999999999987E-2</v>
      </c>
      <c r="AM17">
        <f>ModelBat[[#This Row],[HIP vL/500]]*ModelBat[[#This Row],[XBH vL Rate]]*ModelBat[[#This Row],[3B vL Rate]]</f>
        <v>2.8696736021897622</v>
      </c>
      <c r="AN17">
        <f>ModelBat[[#This Row],[HIP vL/500]]*ModelBat[[#This Row],[XBH vL Rate]]-ModelBat[[#This Row],[3B vL Rate]]</f>
        <v>29.356872634209495</v>
      </c>
      <c r="AO17">
        <f>ModelBat[[#This Row],[HIP vL/500]]-ModelBat[[#This Row],[3B vL/500]]-ModelBat[[#This Row],[2B vL/500]]</f>
        <v>84.28599546349993</v>
      </c>
      <c r="AP17">
        <f>(ModelBat[[#This Row],[HR vL/500]]+ModelBat[[#This Row],[3B vL/500]]+ModelBat[[#This Row],[2B vL/500]]+ModelBat[[#This Row],[1B vL/500]])</f>
        <v>137.13234521527616</v>
      </c>
      <c r="AQ17">
        <f>500-ModelBat[[#This Row],[HP/500]]-ModelBat[[#This Row],[BB vL/500]]</f>
        <v>466.53253137400003</v>
      </c>
      <c r="AR17">
        <f>IF(ModelBat[[#This Row],[ Eye vR]]&lt;47.217,(0.01083+0.001248*ModelBat[[#This Row],[ Eye vR]]),(0.01083+(0.001248*47.217)+(0.002654*(ModelBat[[#This Row],[ Eye vR]]-47.217))))</f>
        <v>6.0749999999999998E-2</v>
      </c>
      <c r="AS17">
        <f>ModelBat[[#This Row],[BB vR Rate]]*(500-ModelBat[[#This Row],[HP/500]])</f>
        <v>30.255383250000001</v>
      </c>
      <c r="AT17">
        <f>IF(ModelBat[[#This Row],[ Ks vR]]&lt;=55.237, (0.3636-(0.003447*ModelBat[[#This Row],[ Ks vR]])),(0.3636-(0.003447*55.237)-(0.001504*(ModelBat[[#This Row],[ Ks vR]]-55.237))))</f>
        <v>0.20848499999999998</v>
      </c>
      <c r="AU17">
        <f>ModelBat[[#This Row],[SO vR Rate]]*(500-ModelBat[[#This Row],[BB vR/500]]-ModelBat[[#This Row],[HP/500]])</f>
        <v>97.524199458123732</v>
      </c>
      <c r="AV17">
        <f>IF(ModelBat[[#This Row],[ Power vR]]&lt;=50.612,0.002802+(0.0004958*ModelBat[[#This Row],[ Power vR]]),0.002802+(0.0004958*50.612)+(0.0012177*(ModelBat[[#This Row],[ Power vR]]-50.612)))</f>
        <v>4.0544897199999999E-2</v>
      </c>
      <c r="AW17">
        <f>ModelBat[[#This Row],[HR vR Rate]]*(500-ModelBat[[#This Row],[BB vR/500]]-ModelBat[[#This Row],[HP/500]])</f>
        <v>18.965914293795347</v>
      </c>
      <c r="AX17">
        <f>IF(ModelBat[[#This Row],[ BABIP vR]]&lt;=50.464,0.1794+(0.002515*ModelBat[[#This Row],[ BABIP vR]]),0.1794+(0.002515*50.464)+(0.001298*(ModelBat[[#This Row],[ BABIP vR]]-50.464)))</f>
        <v>0.31999268799999997</v>
      </c>
      <c r="AY17">
        <f>500-ModelBat[[#This Row],[BB vR/500]]-ModelBat[[#This Row],[SO vR/500]]-ModelBat[[#This Row],[HR vR/500]]-ModelBat[[#This Row],[HP/500]]</f>
        <v>351.28550299808091</v>
      </c>
      <c r="AZ17">
        <f>ModelBat[[#This Row],[BIP vR/500]]*ModelBat[[#This Row],[BABIP vR]]</f>
        <v>112.40879235978797</v>
      </c>
      <c r="BA17">
        <f>IF(ModelBat[[#This Row],[ Gap vR]]&lt;=59,0.0539435+(0.0031864*ModelBat[[#This Row],[ Gap vR]]),0.0593435+(0.0031864*59)+(0.0054583*(ModelBat[[#This Row],[ Gap vR]]-59)))</f>
        <v>0.23875469999999999</v>
      </c>
      <c r="BB17">
        <f>0.008556+(0.001932*ModelBat[[#This Row],[ Speed]])</f>
        <v>9.7427999999999987E-2</v>
      </c>
      <c r="BC17">
        <f>ModelBat[[#This Row],[HIP vR/500]]*ModelBat[[#This Row],[XBH vR Rate]]*ModelBat[[#This Row],[3B vR Rate]]</f>
        <v>2.6147850857994879</v>
      </c>
      <c r="BD17">
        <f>ModelBat[[#This Row],[HIP vR/500]]*ModelBat[[#This Row],[XBH vR Rate]]-ModelBat[[#This Row],[3B vR Rate]]</f>
        <v>26.740699497223467</v>
      </c>
      <c r="BE17">
        <f>ModelBat[[#This Row],[HIP vR/500]]-ModelBat[[#This Row],[3B vR/500]]-ModelBat[[#This Row],[2B vR/500]]</f>
        <v>83.053307776765024</v>
      </c>
      <c r="BF17">
        <f>ModelBat[[#This Row],[HR vR/500]]+ModelBat[[#This Row],[3B vR/500]]+ModelBat[[#This Row],[2B vR/500]]+ModelBat[[#This Row],[1B vR/500]]</f>
        <v>131.37470665358333</v>
      </c>
      <c r="BG17">
        <f>500-ModelBat[[#This Row],[HP/500]]-ModelBat[[#This Row],[BB vR/500]]</f>
        <v>467.77561674999998</v>
      </c>
      <c r="BH1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9.4422653000000006E-3</v>
      </c>
      <c r="BI1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9.6733372999999994E-3</v>
      </c>
      <c r="BJ17">
        <f>IF(ModelBat[[#This Row],[ Baserunning]]&lt;=58,-0.01135+0.0002089*ModelBat[[#This Row],[ Baserunning]],-0.01135+0.0002089*58+0.0000887*(ModelBat[[#This Row],[ Baserunning]]-58))</f>
        <v>3.4840000000000045E-4</v>
      </c>
      <c r="BK17">
        <f>IF(ModelBat[[#This Row],[SB rate]]&lt;=0,0,ModelBat[[#This Row],[SB rate]]*500)</f>
        <v>4.7211326500000004</v>
      </c>
      <c r="BL17">
        <f>IF(ModelBat[[#This Row],[CS rate]]&lt;=0,0,ModelBat[[#This Row],[CS rate]]*500)</f>
        <v>4.83666865</v>
      </c>
      <c r="BM17">
        <f>ModelBat[[#This Row],[UBR rate]]*500</f>
        <v>0.17420000000000022</v>
      </c>
      <c r="BN17">
        <f>ModelBat[[#This Row],[H vL/500]]/ModelBat[[#This Row],[AB vL/500]]</f>
        <v>0.29393951330982915</v>
      </c>
      <c r="BO17">
        <f>(ModelBat[[#This Row],[H vL/500]]+ModelBat[[#This Row],[HP/500]]+ModelBat[[#This Row],[BB vL/500]])/500</f>
        <v>0.3411996276825523</v>
      </c>
      <c r="BP17">
        <f>(ModelBat[[#This Row],[1B vL/500]]+2*ModelBat[[#This Row],[2B vL/500]]+3*ModelBat[[#This Row],[3B vL/500]]+4*ModelBat[[#This Row],[HR vL/500]])/ModelBat[[#This Row],[AB vL/500]]</f>
        <v>0.50176131321555639</v>
      </c>
      <c r="BQ17">
        <f>ModelBat[[#This Row],[OBP vL]]+ModelBat[[#This Row],[SLG vL]]</f>
        <v>0.84296094089810869</v>
      </c>
      <c r="BR1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485868806665131</v>
      </c>
      <c r="BS17">
        <f>((ModelBat[[#This Row],[wOBA vL]]-0.346201040536279)/1.16829622305192)*500</f>
        <v>-4.8542279970734814</v>
      </c>
      <c r="BT17">
        <f>ModelBat[[#This Row],[H vR/500]]/ModelBat[[#This Row],[AB vR/500]]</f>
        <v>0.28084983900260835</v>
      </c>
      <c r="BU17">
        <f>(ModelBat[[#This Row],[H vR/500]]+ModelBat[[#This Row],[HP/500]]+ModelBat[[#This Row],[BB vR/500]])/500</f>
        <v>0.32719817980716664</v>
      </c>
      <c r="BV17">
        <f>(ModelBat[[#This Row],[1B vR/500]]+2*ModelBat[[#This Row],[2B vR/500]]+3*ModelBat[[#This Row],[3B vR/500]]+4*ModelBat[[#This Row],[HR vR/500]])/ModelBat[[#This Row],[AB vR/500]]</f>
        <v>0.47082984088394514</v>
      </c>
      <c r="BW17">
        <f>ModelBat[[#This Row],[OBP vR]]+ModelBat[[#This Row],[SLG vR]]</f>
        <v>0.79802802069111178</v>
      </c>
      <c r="BX1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909848505323446</v>
      </c>
      <c r="BY17">
        <f>((ModelBat[[#This Row],[wOBA vR]]-0.346201040536279)/1.16829622305192)*500</f>
        <v>-11.599179620834938</v>
      </c>
      <c r="BZ17">
        <f t="shared" si="0"/>
        <v>12.290449481601875</v>
      </c>
      <c r="CA17">
        <f>(ModelBat[[#This Row],[wRAA vL/500]]+ModelBat[[#This Row],[wSB/500]]*Ratios!$C$3+ModelBat[[#This Row],[UBR/500]]+ModelBat[[#This Row],[ReplRuns/500]])/Ratios!$K$15</f>
        <v>0.65170081961334025</v>
      </c>
      <c r="CB17">
        <f>(ModelBat[[#This Row],[wRAA vR/500]]+ModelBat[[#This Row],[wSB/500]]*Ratios!$C$2+ModelBat[[#This Row],[UBR/500]]+ModelBat[[#This Row],[ReplRuns/500]])/Ratios!$K$15</f>
        <v>6.904070317506858E-2</v>
      </c>
      <c r="CC17">
        <f>ModelBat[[#This Row],[BB vL Rate]]*Ratios!$C$3+ModelBat[[#This Row],[BB vR Rate]]*Ratios!$C$2</f>
        <v>6.2728274334056283E-2</v>
      </c>
      <c r="CD17">
        <f>ModelBat[[#This Row],[BB Rate]]*(500-ModelBat[[#This Row],[HP/500]])</f>
        <v>31.240625194864386</v>
      </c>
      <c r="CE17">
        <f>ModelBat[[#This Row],[SO vL Rate]]*Ratios!$C$3+ModelBat[[#This Row],[SO vR Rate]]*Ratios!$C$2</f>
        <v>0.19209290473679791</v>
      </c>
      <c r="CF17">
        <f>ModelBat[[#This Row],[SO Rate]]*(500-ModelBat[[#This Row],[BB/500]]-ModelBat[[#This Row],[HP/500]])</f>
        <v>89.667118999497106</v>
      </c>
      <c r="CG17">
        <f>ModelBat[[#This Row],[HR vL Rate]]*Ratios!$C$3+ModelBat[[#This Row],[HR vR Rate]]*Ratios!$C$2</f>
        <v>4.3440263373774449E-2</v>
      </c>
      <c r="CH17">
        <f>ModelBat[[#This Row],[HR Rate]]*(500-ModelBat[[#This Row],[BB/500]]-ModelBat[[#This Row],[HP/500]])</f>
        <v>20.277496821877982</v>
      </c>
      <c r="CI17">
        <f>ModelBat[[#This Row],[BABIP vL]]*Ratios!$C$3+ModelBat[[#This Row],[BABIP vR]]*Ratios!$C$2</f>
        <v>0.32410775223975163</v>
      </c>
      <c r="CJ17">
        <f>500-ModelBat[[#This Row],[HP/500]]-ModelBat[[#This Row],[BB/500]]-ModelBat[[#This Row],[SO/500]]-ModelBat[[#This Row],[HR/500]]</f>
        <v>356.8457589837605</v>
      </c>
      <c r="CK17">
        <f>ModelBat[[#This Row],[BABIP]]*ModelBat[[#This Row],[BIP/500]]</f>
        <v>115.65647684051477</v>
      </c>
      <c r="CL17">
        <f>ModelBat[[#This Row],[XBH vL Rate]]*Ratios!$C$3+ModelBat[[#This Row],[XBH vR Rate]]*Ratios!$C$2</f>
        <v>0.24988621824500015</v>
      </c>
      <c r="CM17">
        <f>ModelBat[[#This Row],[3B vL Rate]]*Ratios!$C$3+ModelBat[[#This Row],[3B vR Rate]]*Ratios!$C$2</f>
        <v>9.7427999999999987E-2</v>
      </c>
      <c r="CN17">
        <f>ModelBat[[#This Row],[HIP/500]]*ModelBat[[#This Row],[XBH Rate]]*ModelBat[[#This Row],[3B Rate]]</f>
        <v>2.8157626931964743</v>
      </c>
      <c r="CO17">
        <f>ModelBat[[#This Row],[HIP/500]]*ModelBat[[#This Row],[XBH Rate]]-ModelBat[[#This Row],[3B Rate]]</f>
        <v>28.803531613216681</v>
      </c>
      <c r="CP17">
        <f>ModelBat[[#This Row],[HIP/500]]-ModelBat[[#This Row],[3B/500]]-ModelBat[[#This Row],[2B/500]]</f>
        <v>84.037182534101618</v>
      </c>
      <c r="CQ17">
        <f>ModelBat[[#This Row],[1B/500]]+ModelBat[[#This Row],[2B/500]]+ModelBat[[#This Row],[3B/500]]+ModelBat[[#This Row],[HR/500]]</f>
        <v>135.93397366239276</v>
      </c>
      <c r="CR17">
        <f>500-ModelBat[[#This Row],[HP/500]]-ModelBat[[#This Row],[BB/500]]</f>
        <v>466.79037480513563</v>
      </c>
      <c r="CS17">
        <f>ModelBat[[#This Row],[H/500]]/ModelBat[[#This Row],[AB/500]]</f>
        <v>0.29120988991930091</v>
      </c>
      <c r="CT17">
        <f>(ModelBat[[#This Row],[H/500]]+ModelBat[[#This Row],[HP/500]]+ModelBat[[#This Row],[BB/500]])/500</f>
        <v>0.33828719771451427</v>
      </c>
      <c r="CU17">
        <f>(ModelBat[[#This Row],[1B/500]]+2*ModelBat[[#This Row],[2B/500]]+3*ModelBat[[#This Row],[3B/500]]+4*ModelBat[[#This Row],[HR/500]])/ModelBat[[#This Row],[AB/500]]</f>
        <v>0.49530053233028365</v>
      </c>
      <c r="CV17">
        <f>ModelBat[[#This Row],[OBP]]+ModelBat[[#This Row],[SLG]]</f>
        <v>0.83358773004479791</v>
      </c>
      <c r="CW1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15819747239111</v>
      </c>
      <c r="CX17">
        <f>((ModelBat[[#This Row],[wOBA]]-Ratios!$K$11)/Ratios!$K$10)*500</f>
        <v>6.117088085372866</v>
      </c>
      <c r="CY17">
        <f>(ModelBat[[#This Row],[SB/500]]*Ratios!$K$8-ModelBat[[#This Row],[CS/500]]*Ratios!$K$9)-(Ratios!$K$13*(ModelBat[[#This Row],[1B/500]]+ModelBat[[#This Row],[BB/500]]+ModelBat[[#This Row],[HP/500]]))</f>
        <v>-0.47974128084602108</v>
      </c>
      <c r="CZ17">
        <f>(ModelBat[[#This Row],[WRAA/500]]+ModelBat[[#This Row],[wSB/500]]+ModelBat[[#This Row],[UBR/500]]+ModelBat[[#This Row],[ReplRuns/500]])/Ratios!$K$15</f>
        <v>1.6316427610307815</v>
      </c>
    </row>
    <row r="18" spans="1:104" x14ac:dyDescent="0.25">
      <c r="A18">
        <v>40982</v>
      </c>
      <c r="B18" t="s">
        <v>3093</v>
      </c>
      <c r="C18">
        <v>53</v>
      </c>
      <c r="D18" t="s">
        <v>78</v>
      </c>
      <c r="E18" t="s">
        <v>78</v>
      </c>
      <c r="F18" t="s">
        <v>111</v>
      </c>
      <c r="G18">
        <v>47</v>
      </c>
      <c r="H18">
        <v>71</v>
      </c>
      <c r="I18">
        <v>65</v>
      </c>
      <c r="J18">
        <v>63</v>
      </c>
      <c r="K18">
        <v>26</v>
      </c>
      <c r="L18">
        <v>49</v>
      </c>
      <c r="M18">
        <v>74</v>
      </c>
      <c r="N18">
        <v>68</v>
      </c>
      <c r="O18">
        <v>66</v>
      </c>
      <c r="P18">
        <v>27</v>
      </c>
      <c r="Q18">
        <v>47</v>
      </c>
      <c r="R18">
        <v>70</v>
      </c>
      <c r="S18">
        <v>65</v>
      </c>
      <c r="T18">
        <v>63</v>
      </c>
      <c r="U18">
        <v>25</v>
      </c>
      <c r="V18">
        <v>33</v>
      </c>
      <c r="W18">
        <v>41</v>
      </c>
      <c r="X18">
        <v>51</v>
      </c>
      <c r="Y18">
        <v>61</v>
      </c>
      <c r="Z18">
        <v>60</v>
      </c>
      <c r="AA18">
        <f>Ratios!$O$2*500</f>
        <v>1.9689999999999999</v>
      </c>
      <c r="AB18">
        <f>IF(ModelBat[[#This Row],[ Eye vL]]&lt;47.217,(0.01083+0.001248*ModelBat[[#This Row],[ Eye vL]]),(0.01083+(0.001248*47.217)+(0.002654*(ModelBat[[#This Row],[ Eye vL]]-47.217))))</f>
        <v>0.124914898</v>
      </c>
      <c r="AC18">
        <f>ModelBat[[#This Row],[BB vL Rate]]*(500-ModelBat[[#This Row],[HP/500]])</f>
        <v>62.211491565837996</v>
      </c>
      <c r="AD18">
        <f>IF(ModelBat[[#This Row],[ Avoid K vL]]&lt;=55.237, (0.3636-(0.003447*ModelBat[[#This Row],[ Avoid K vL]])),(0.3636-(0.003447*55.237)-(0.001504*(ModelBat[[#This Row],[ Avoid K vL]]-55.237))))</f>
        <v>0.15701050899999999</v>
      </c>
      <c r="AE18">
        <f>ModelBat[[#This Row],[SO vL Rate]]*(500-ModelBat[[#This Row],[BB vL/500]]-ModelBat[[#This Row],[HP/500]])</f>
        <v>68.428242851377561</v>
      </c>
      <c r="AF18">
        <f>IF(ModelBat[[#This Row],[ Power vL]]&lt;=50.612,0.002802+(0.0004958*ModelBat[[#This Row],[ Power vL]]),0.002802+(0.0004958*50.612)+(0.0012177*(ModelBat[[#This Row],[ Power vL]]-50.612)))</f>
        <v>5.6374997199999999E-2</v>
      </c>
      <c r="AG18">
        <f>ModelBat[[#This Row],[HR vL Rate]]*(500-ModelBat[[#This Row],[BB vL/500]]-ModelBat[[#This Row],[HP/500]])</f>
        <v>24.569323567681259</v>
      </c>
      <c r="AH18">
        <f>IF(ModelBat[[#This Row],[ BABIP vL]]&lt;=50.464,0.1794+(0.002515*ModelBat[[#This Row],[ BABIP vL]]),0.1794+(0.002515*50.464)+(0.001298*(ModelBat[[#This Row],[ BABIP vL]]-50.464)))</f>
        <v>0.247305</v>
      </c>
      <c r="AI18">
        <f>500-ModelBat[[#This Row],[BB vL/500]]-ModelBat[[#This Row],[SO vL/500]]-ModelBat[[#This Row],[HR vL/500]]-ModelBat[[#This Row],[HP/500]]</f>
        <v>342.82194201510322</v>
      </c>
      <c r="AJ18">
        <f>ModelBat[[#This Row],[BIP vL/500]]*ModelBat[[#This Row],[BABIP vL]]</f>
        <v>84.781580370045106</v>
      </c>
      <c r="AK18">
        <f>IF(ModelBat[[#This Row],[ Gap vL]]&lt;=59,0.0539435+(0.0031864*ModelBat[[#This Row],[ Gap vL]]),0.0593435+(0.0031864*59)+(0.0054583*(ModelBat[[#This Row],[ Gap vL]]-59)))</f>
        <v>0.21007709999999999</v>
      </c>
      <c r="AL18">
        <f>0.008556+(0.001932*ModelBat[[#This Row],[ Speed]])</f>
        <v>7.2311999999999987E-2</v>
      </c>
      <c r="AM18">
        <f>ModelBat[[#This Row],[HIP vL/500]]*ModelBat[[#This Row],[XBH vL Rate]]*ModelBat[[#This Row],[3B vL Rate]]</f>
        <v>1.2879250632877492</v>
      </c>
      <c r="AN18">
        <f>ModelBat[[#This Row],[HIP vL/500]]*ModelBat[[#This Row],[XBH vL Rate]]-ModelBat[[#This Row],[3B vL Rate]]</f>
        <v>17.738356537556001</v>
      </c>
      <c r="AO18">
        <f>ModelBat[[#This Row],[HIP vL/500]]-ModelBat[[#This Row],[3B vL/500]]-ModelBat[[#This Row],[2B vL/500]]</f>
        <v>65.75529876920136</v>
      </c>
      <c r="AP18">
        <f>(ModelBat[[#This Row],[HR vL/500]]+ModelBat[[#This Row],[3B vL/500]]+ModelBat[[#This Row],[2B vL/500]]+ModelBat[[#This Row],[1B vL/500]])</f>
        <v>109.35090393772637</v>
      </c>
      <c r="AQ18">
        <f>500-ModelBat[[#This Row],[HP/500]]-ModelBat[[#This Row],[BB vL/500]]</f>
        <v>435.819508434162</v>
      </c>
      <c r="AR18">
        <f>IF(ModelBat[[#This Row],[ Eye vR]]&lt;47.217,(0.01083+0.001248*ModelBat[[#This Row],[ Eye vR]]),(0.01083+(0.001248*47.217)+(0.002654*(ModelBat[[#This Row],[ Eye vR]]-47.217))))</f>
        <v>0.116952898</v>
      </c>
      <c r="AS18">
        <f>ModelBat[[#This Row],[BB vR Rate]]*(500-ModelBat[[#This Row],[HP/500]])</f>
        <v>58.246168743837998</v>
      </c>
      <c r="AT18">
        <f>IF(ModelBat[[#This Row],[ Ks vR]]&lt;=55.237, (0.3636-(0.003447*ModelBat[[#This Row],[ Ks vR]])),(0.3636-(0.003447*55.237)-(0.001504*(ModelBat[[#This Row],[ Ks vR]]-55.237))))</f>
        <v>0.16152250899999998</v>
      </c>
      <c r="AU18">
        <f>ModelBat[[#This Row],[SO vR Rate]]*(500-ModelBat[[#This Row],[BB vR/500]]-ModelBat[[#This Row],[HP/500]])</f>
        <v>71.035149364636908</v>
      </c>
      <c r="AV18">
        <f>IF(ModelBat[[#This Row],[ Power vR]]&lt;=50.612,0.002802+(0.0004958*ModelBat[[#This Row],[ Power vR]]),0.002802+(0.0004958*50.612)+(0.0012177*(ModelBat[[#This Row],[ Power vR]]-50.612)))</f>
        <v>5.1504197199999997E-2</v>
      </c>
      <c r="AW18">
        <f>ModelBat[[#This Row],[HR vR Rate]]*(500-ModelBat[[#This Row],[BB vR/500]]-ModelBat[[#This Row],[HP/500]])</f>
        <v>22.650764674586092</v>
      </c>
      <c r="AX18">
        <f>IF(ModelBat[[#This Row],[ BABIP vR]]&lt;=50.464,0.1794+(0.002515*ModelBat[[#This Row],[ BABIP vR]]),0.1794+(0.002515*50.464)+(0.001298*(ModelBat[[#This Row],[ BABIP vR]]-50.464)))</f>
        <v>0.24227500000000002</v>
      </c>
      <c r="AY18">
        <f>500-ModelBat[[#This Row],[BB vR/500]]-ModelBat[[#This Row],[SO vR/500]]-ModelBat[[#This Row],[HR vR/500]]-ModelBat[[#This Row],[HP/500]]</f>
        <v>346.09891721693901</v>
      </c>
      <c r="AZ18">
        <f>ModelBat[[#This Row],[BIP vR/500]]*ModelBat[[#This Row],[BABIP vR]]</f>
        <v>83.851115168733912</v>
      </c>
      <c r="BA18">
        <f>IF(ModelBat[[#This Row],[ Gap vR]]&lt;=59,0.0539435+(0.0031864*ModelBat[[#This Row],[ Gap vR]]),0.0593435+(0.0031864*59)+(0.0054583*(ModelBat[[#This Row],[ Gap vR]]-59)))</f>
        <v>0.2037043</v>
      </c>
      <c r="BB18">
        <f>0.008556+(0.001932*ModelBat[[#This Row],[ Speed]])</f>
        <v>7.2311999999999987E-2</v>
      </c>
      <c r="BC18">
        <f>ModelBat[[#This Row],[HIP vR/500]]*ModelBat[[#This Row],[XBH vR Rate]]*ModelBat[[#This Row],[3B vR Rate]]</f>
        <v>1.2351491756245112</v>
      </c>
      <c r="BD18">
        <f>ModelBat[[#This Row],[HIP vR/500]]*ModelBat[[#This Row],[XBH vR Rate]]-ModelBat[[#This Row],[3B vR Rate]]</f>
        <v>17.008520719666326</v>
      </c>
      <c r="BE18">
        <f>ModelBat[[#This Row],[HIP vR/500]]-ModelBat[[#This Row],[3B vR/500]]-ModelBat[[#This Row],[2B vR/500]]</f>
        <v>65.607445273443076</v>
      </c>
      <c r="BF18">
        <f>ModelBat[[#This Row],[HR vR/500]]+ModelBat[[#This Row],[3B vR/500]]+ModelBat[[#This Row],[2B vR/500]]+ModelBat[[#This Row],[1B vR/500]]</f>
        <v>106.50187984332001</v>
      </c>
      <c r="BG18">
        <f>500-ModelBat[[#This Row],[HP/500]]-ModelBat[[#This Row],[BB vR/500]]</f>
        <v>439.78483125616202</v>
      </c>
      <c r="BH1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5384600000000002E-3</v>
      </c>
      <c r="BI1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4.2178299999999997E-3</v>
      </c>
      <c r="BJ18">
        <f>IF(ModelBat[[#This Row],[ Baserunning]]&lt;=58,-0.01135+0.0002089*ModelBat[[#This Row],[ Baserunning]],-0.01135+0.0002089*58+0.0000887*(ModelBat[[#This Row],[ Baserunning]]-58))</f>
        <v>-6.9609999999999984E-4</v>
      </c>
      <c r="BK18">
        <f>IF(ModelBat[[#This Row],[SB rate]]&lt;=0,0,ModelBat[[#This Row],[SB rate]]*500)</f>
        <v>1.2692300000000001</v>
      </c>
      <c r="BL18">
        <f>IF(ModelBat[[#This Row],[CS rate]]&lt;=0,0,ModelBat[[#This Row],[CS rate]]*500)</f>
        <v>2.1089149999999997</v>
      </c>
      <c r="BM18">
        <f>ModelBat[[#This Row],[UBR rate]]*500</f>
        <v>-0.34804999999999992</v>
      </c>
      <c r="BN18">
        <f>ModelBat[[#This Row],[H vL/500]]/ModelBat[[#This Row],[AB vL/500]]</f>
        <v>0.25090869458920906</v>
      </c>
      <c r="BO18">
        <f>(ModelBat[[#This Row],[H vL/500]]+ModelBat[[#This Row],[HP/500]]+ModelBat[[#This Row],[BB vL/500]])/500</f>
        <v>0.34706279100712872</v>
      </c>
      <c r="BP18">
        <f>(ModelBat[[#This Row],[1B vL/500]]+2*ModelBat[[#This Row],[2B vL/500]]+3*ModelBat[[#This Row],[3B vL/500]]+4*ModelBat[[#This Row],[HR vL/500]])/ModelBat[[#This Row],[AB vL/500]]</f>
        <v>0.46664519914584002</v>
      </c>
      <c r="BQ18">
        <f>ModelBat[[#This Row],[OBP vL]]+ModelBat[[#This Row],[SLG vL]]</f>
        <v>0.81370799015296869</v>
      </c>
      <c r="BR1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445854561632604</v>
      </c>
      <c r="BS18">
        <f>((ModelBat[[#This Row],[wOBA vL]]-0.346201040536279)/1.16829622305192)*500</f>
        <v>-5.0254784224493259</v>
      </c>
      <c r="BT18">
        <f>ModelBat[[#This Row],[H vR/500]]/ModelBat[[#This Row],[AB vR/500]]</f>
        <v>0.24216815195539504</v>
      </c>
      <c r="BU18">
        <f>(ModelBat[[#This Row],[H vR/500]]+ModelBat[[#This Row],[HP/500]]+ModelBat[[#This Row],[BB vR/500]])/500</f>
        <v>0.33343409717431599</v>
      </c>
      <c r="BV18">
        <f>(ModelBat[[#This Row],[1B vR/500]]+2*ModelBat[[#This Row],[2B vR/500]]+3*ModelBat[[#This Row],[3B vR/500]]+4*ModelBat[[#This Row],[HR vR/500]])/ModelBat[[#This Row],[AB vR/500]]</f>
        <v>0.44097244642126648</v>
      </c>
      <c r="BW18">
        <f>ModelBat[[#This Row],[OBP vR]]+ModelBat[[#This Row],[SLG vR]]</f>
        <v>0.77440654359558247</v>
      </c>
      <c r="BX1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983191694786761</v>
      </c>
      <c r="BY18">
        <f>((ModelBat[[#This Row],[wOBA vR]]-0.346201040536279)/1.16829622305192)*500</f>
        <v>-11.285290095147174</v>
      </c>
      <c r="BZ18">
        <f t="shared" si="0"/>
        <v>12.290449481601875</v>
      </c>
      <c r="CA18">
        <f>(ModelBat[[#This Row],[wRAA vL/500]]+ModelBat[[#This Row],[wSB/500]]*Ratios!$C$3+ModelBat[[#This Row],[UBR/500]]+ModelBat[[#This Row],[ReplRuns/500]])/Ratios!$K$15</f>
        <v>0.62537554057594524</v>
      </c>
      <c r="CB18">
        <f>(ModelBat[[#This Row],[wRAA vR/500]]+ModelBat[[#This Row],[wSB/500]]*Ratios!$C$2+ModelBat[[#This Row],[UBR/500]]+ModelBat[[#This Row],[ReplRuns/500]])/Ratios!$K$15</f>
        <v>5.9729500339481413E-2</v>
      </c>
      <c r="CC18">
        <f>ModelBat[[#This Row],[BB vL Rate]]*Ratios!$C$3+ModelBat[[#This Row],[BB vR Rate]]*Ratios!$C$2</f>
        <v>0.12326340290695359</v>
      </c>
      <c r="CD18">
        <f>ModelBat[[#This Row],[BB Rate]]*(500-ModelBat[[#This Row],[HP/500]])</f>
        <v>61.388995813153002</v>
      </c>
      <c r="CE18">
        <f>ModelBat[[#This Row],[SO vL Rate]]*Ratios!$C$3+ModelBat[[#This Row],[SO vR Rate]]*Ratios!$C$2</f>
        <v>0.1579463977038213</v>
      </c>
      <c r="CF18">
        <f>ModelBat[[#This Row],[SO Rate]]*(500-ModelBat[[#This Row],[BB/500]]-ModelBat[[#This Row],[HP/500]])</f>
        <v>68.966031647489345</v>
      </c>
      <c r="CG18">
        <f>ModelBat[[#This Row],[HR vL Rate]]*Ratios!$C$3+ModelBat[[#This Row],[HR vR Rate]]*Ratios!$C$2</f>
        <v>5.536468543169927E-2</v>
      </c>
      <c r="CH18">
        <f>ModelBat[[#This Row],[HR Rate]]*(500-ModelBat[[#This Row],[BB/500]]-ModelBat[[#This Row],[HP/500]])</f>
        <v>24.174547208071502</v>
      </c>
      <c r="CI18">
        <f>ModelBat[[#This Row],[BABIP vL]]*Ratios!$C$3+ModelBat[[#This Row],[BABIP vR]]*Ratios!$C$2</f>
        <v>0.246261666626724</v>
      </c>
      <c r="CJ18">
        <f>500-ModelBat[[#This Row],[HP/500]]-ModelBat[[#This Row],[BB/500]]-ModelBat[[#This Row],[SO/500]]-ModelBat[[#This Row],[HR/500]]</f>
        <v>343.50142533128616</v>
      </c>
      <c r="CK18">
        <f>ModelBat[[#This Row],[BABIP]]*ModelBat[[#This Row],[BIP/500]]</f>
        <v>84.591233490737721</v>
      </c>
      <c r="CL18">
        <f>ModelBat[[#This Row],[XBH vL Rate]]*Ratios!$C$3+ModelBat[[#This Row],[XBH vR Rate]]*Ratios!$C$2</f>
        <v>0.20875524017470909</v>
      </c>
      <c r="CM18">
        <f>ModelBat[[#This Row],[3B vL Rate]]*Ratios!$C$3+ModelBat[[#This Row],[3B vR Rate]]*Ratios!$C$2</f>
        <v>7.2311999999999987E-2</v>
      </c>
      <c r="CN18">
        <f>ModelBat[[#This Row],[HIP/500]]*ModelBat[[#This Row],[XBH Rate]]*ModelBat[[#This Row],[3B Rate]]</f>
        <v>1.2769477203488153</v>
      </c>
      <c r="CO18">
        <f>ModelBat[[#This Row],[HIP/500]]*ModelBat[[#This Row],[XBH Rate]]-ModelBat[[#This Row],[3B Rate]]</f>
        <v>17.586551264033847</v>
      </c>
      <c r="CP18">
        <f>ModelBat[[#This Row],[HIP/500]]-ModelBat[[#This Row],[3B/500]]-ModelBat[[#This Row],[2B/500]]</f>
        <v>65.727734506355063</v>
      </c>
      <c r="CQ18">
        <f>ModelBat[[#This Row],[1B/500]]+ModelBat[[#This Row],[2B/500]]+ModelBat[[#This Row],[3B/500]]+ModelBat[[#This Row],[HR/500]]</f>
        <v>108.76578069880922</v>
      </c>
      <c r="CR18">
        <f>500-ModelBat[[#This Row],[HP/500]]-ModelBat[[#This Row],[BB/500]]</f>
        <v>436.64200418684698</v>
      </c>
      <c r="CS18">
        <f>ModelBat[[#This Row],[H/500]]/ModelBat[[#This Row],[AB/500]]</f>
        <v>0.24909600921551833</v>
      </c>
      <c r="CT18">
        <f>(ModelBat[[#This Row],[H/500]]+ModelBat[[#This Row],[HP/500]]+ModelBat[[#This Row],[BB/500]])/500</f>
        <v>0.3442475530239244</v>
      </c>
      <c r="CU18">
        <f>(ModelBat[[#This Row],[1B/500]]+2*ModelBat[[#This Row],[2B/500]]+3*ModelBat[[#This Row],[3B/500]]+4*ModelBat[[#This Row],[HR/500]])/ModelBat[[#This Row],[AB/500]]</f>
        <v>0.46131583103846269</v>
      </c>
      <c r="CV18">
        <f>ModelBat[[#This Row],[OBP]]+ModelBat[[#This Row],[SLG]]</f>
        <v>0.80556338406238703</v>
      </c>
      <c r="CW1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144143458666175</v>
      </c>
      <c r="CX18">
        <f>((ModelBat[[#This Row],[wOBA]]-Ratios!$K$11)/Ratios!$K$10)*500</f>
        <v>6.0604171670140126</v>
      </c>
      <c r="CY18">
        <f>(ModelBat[[#This Row],[SB/500]]*Ratios!$K$8-ModelBat[[#This Row],[CS/500]]*Ratios!$K$9)-(Ratios!$K$13*(ModelBat[[#This Row],[1B/500]]+ModelBat[[#This Row],[BB/500]]+ModelBat[[#This Row],[HP/500]]))</f>
        <v>2.6756443812321118E-2</v>
      </c>
      <c r="CZ18">
        <f>(ModelBat[[#This Row],[WRAA/500]]+ModelBat[[#This Row],[wSB/500]]+ModelBat[[#This Row],[UBR/500]]+ModelBat[[#This Row],[ReplRuns/500]])/Ratios!$K$15</f>
        <v>1.6251148191472269</v>
      </c>
    </row>
    <row r="19" spans="1:104" x14ac:dyDescent="0.25">
      <c r="A19">
        <v>34046</v>
      </c>
      <c r="B19" t="s">
        <v>755</v>
      </c>
      <c r="C19">
        <v>56</v>
      </c>
      <c r="D19" t="s">
        <v>78</v>
      </c>
      <c r="E19" t="s">
        <v>78</v>
      </c>
      <c r="F19" t="s">
        <v>160</v>
      </c>
      <c r="G19">
        <v>43</v>
      </c>
      <c r="H19">
        <v>65</v>
      </c>
      <c r="I19">
        <v>59</v>
      </c>
      <c r="J19">
        <v>40</v>
      </c>
      <c r="K19">
        <v>45</v>
      </c>
      <c r="L19">
        <v>45</v>
      </c>
      <c r="M19">
        <v>68</v>
      </c>
      <c r="N19">
        <v>61</v>
      </c>
      <c r="O19">
        <v>42</v>
      </c>
      <c r="P19">
        <v>47</v>
      </c>
      <c r="Q19">
        <v>43</v>
      </c>
      <c r="R19">
        <v>64</v>
      </c>
      <c r="S19">
        <v>59</v>
      </c>
      <c r="T19">
        <v>39</v>
      </c>
      <c r="U19">
        <v>45</v>
      </c>
      <c r="V19">
        <v>19</v>
      </c>
      <c r="W19">
        <v>35</v>
      </c>
      <c r="X19">
        <v>58</v>
      </c>
      <c r="Y19">
        <v>42</v>
      </c>
      <c r="Z19">
        <v>29</v>
      </c>
      <c r="AA19">
        <f>Ratios!$O$2*500</f>
        <v>1.9689999999999999</v>
      </c>
      <c r="AB19">
        <f>IF(ModelBat[[#This Row],[ Eye vL]]&lt;47.217,(0.01083+0.001248*ModelBat[[#This Row],[ Eye vL]]),(0.01083+(0.001248*47.217)+(0.002654*(ModelBat[[#This Row],[ Eye vL]]-47.217))))</f>
        <v>0.10633689800000001</v>
      </c>
      <c r="AC19">
        <f>ModelBat[[#This Row],[BB vL Rate]]*(500-ModelBat[[#This Row],[HP/500]])</f>
        <v>52.959071647838009</v>
      </c>
      <c r="AD19">
        <f>IF(ModelBat[[#This Row],[ Avoid K vL]]&lt;=55.237, (0.3636-(0.003447*ModelBat[[#This Row],[ Avoid K vL]])),(0.3636-(0.003447*55.237)-(0.001504*(ModelBat[[#This Row],[ Avoid K vL]]-55.237))))</f>
        <v>0.21882599999999999</v>
      </c>
      <c r="AE19">
        <f>ModelBat[[#This Row],[SO vL Rate]]*(500-ModelBat[[#This Row],[BB vL/500]]-ModelBat[[#This Row],[HP/500]])</f>
        <v>97.393309793590191</v>
      </c>
      <c r="AF19">
        <f>IF(ModelBat[[#This Row],[ Power vL]]&lt;=50.612,0.002802+(0.0004958*ModelBat[[#This Row],[ Power vL]]),0.002802+(0.0004958*50.612)+(0.0012177*(ModelBat[[#This Row],[ Power vL]]-50.612)))</f>
        <v>4.90687972E-2</v>
      </c>
      <c r="AG19">
        <f>ModelBat[[#This Row],[HR vL Rate]]*(500-ModelBat[[#This Row],[BB vL/500]]-ModelBat[[#This Row],[HP/500]])</f>
        <v>21.839144191725168</v>
      </c>
      <c r="AH19">
        <f>IF(ModelBat[[#This Row],[ BABIP vL]]&lt;=50.464,0.1794+(0.002515*ModelBat[[#This Row],[ BABIP vL]]),0.1794+(0.002515*50.464)+(0.001298*(ModelBat[[#This Row],[ BABIP vL]]-50.464)))</f>
        <v>0.29760500000000001</v>
      </c>
      <c r="AI19">
        <f>500-ModelBat[[#This Row],[BB vL/500]]-ModelBat[[#This Row],[SO vL/500]]-ModelBat[[#This Row],[HR vL/500]]-ModelBat[[#This Row],[HP/500]]</f>
        <v>325.83947436684667</v>
      </c>
      <c r="AJ19">
        <f>ModelBat[[#This Row],[BIP vL/500]]*ModelBat[[#This Row],[BABIP vL]]</f>
        <v>96.971456768945401</v>
      </c>
      <c r="AK19">
        <f>IF(ModelBat[[#This Row],[ Gap vL]]&lt;=59,0.0539435+(0.0031864*ModelBat[[#This Row],[ Gap vL]]),0.0593435+(0.0031864*59)+(0.0054583*(ModelBat[[#This Row],[ Gap vL]]-59)))</f>
        <v>0.19733149999999999</v>
      </c>
      <c r="AL19">
        <f>0.008556+(0.001932*ModelBat[[#This Row],[ Speed]])</f>
        <v>4.5263999999999999E-2</v>
      </c>
      <c r="AM19">
        <f>ModelBat[[#This Row],[HIP vL/500]]*ModelBat[[#This Row],[XBH vL Rate]]*ModelBat[[#This Row],[3B vL Rate]]</f>
        <v>0.86615031404070153</v>
      </c>
      <c r="AN19">
        <f>ModelBat[[#This Row],[HIP vL/500]]*ModelBat[[#This Row],[XBH vL Rate]]-ModelBat[[#This Row],[3B vL Rate]]</f>
        <v>19.090259021401149</v>
      </c>
      <c r="AO19">
        <f>ModelBat[[#This Row],[HIP vL/500]]-ModelBat[[#This Row],[3B vL/500]]-ModelBat[[#This Row],[2B vL/500]]</f>
        <v>77.015047433503554</v>
      </c>
      <c r="AP19">
        <f>(ModelBat[[#This Row],[HR vL/500]]+ModelBat[[#This Row],[3B vL/500]]+ModelBat[[#This Row],[2B vL/500]]+ModelBat[[#This Row],[1B vL/500]])</f>
        <v>118.81060096067057</v>
      </c>
      <c r="AQ19">
        <f>500-ModelBat[[#This Row],[HP/500]]-ModelBat[[#This Row],[BB vL/500]]</f>
        <v>445.07192835216199</v>
      </c>
      <c r="AR19">
        <f>IF(ModelBat[[#This Row],[ Eye vR]]&lt;47.217,(0.01083+0.001248*ModelBat[[#This Row],[ Eye vR]]),(0.01083+(0.001248*47.217)+(0.002654*(ModelBat[[#This Row],[ Eye vR]]-47.217))))</f>
        <v>0.10102889800000001</v>
      </c>
      <c r="AS19">
        <f>ModelBat[[#This Row],[BB vR Rate]]*(500-ModelBat[[#This Row],[HP/500]])</f>
        <v>50.315523099838003</v>
      </c>
      <c r="AT19">
        <f>IF(ModelBat[[#This Row],[ Ks vR]]&lt;=55.237, (0.3636-(0.003447*ModelBat[[#This Row],[ Ks vR]])),(0.3636-(0.003447*55.237)-(0.001504*(ModelBat[[#This Row],[ Ks vR]]-55.237))))</f>
        <v>0.22916699999999998</v>
      </c>
      <c r="AU19">
        <f>ModelBat[[#This Row],[SO vR Rate]]*(500-ModelBat[[#This Row],[BB vR/500]]-ModelBat[[#This Row],[HP/500]])</f>
        <v>102.60161269477942</v>
      </c>
      <c r="AV19">
        <f>IF(ModelBat[[#This Row],[ Power vR]]&lt;=50.612,0.002802+(0.0004958*ModelBat[[#This Row],[ Power vR]]),0.002802+(0.0004958*50.612)+(0.0012177*(ModelBat[[#This Row],[ Power vR]]-50.612)))</f>
        <v>4.4197997199999998E-2</v>
      </c>
      <c r="AW19">
        <f>ModelBat[[#This Row],[HR vR Rate]]*(500-ModelBat[[#This Row],[BB vR/500]]-ModelBat[[#This Row],[HP/500]])</f>
        <v>19.788127394430024</v>
      </c>
      <c r="AX19">
        <f>IF(ModelBat[[#This Row],[ BABIP vR]]&lt;=50.464,0.1794+(0.002515*ModelBat[[#This Row],[ BABIP vR]]),0.1794+(0.002515*50.464)+(0.001298*(ModelBat[[#This Row],[ BABIP vR]]-50.464)))</f>
        <v>0.29257500000000003</v>
      </c>
      <c r="AY19">
        <f>500-ModelBat[[#This Row],[BB vR/500]]-ModelBat[[#This Row],[SO vR/500]]-ModelBat[[#This Row],[HR vR/500]]-ModelBat[[#This Row],[HP/500]]</f>
        <v>325.32573681095255</v>
      </c>
      <c r="AZ19">
        <f>ModelBat[[#This Row],[BIP vR/500]]*ModelBat[[#This Row],[BABIP vR]]</f>
        <v>95.182177447464454</v>
      </c>
      <c r="BA19">
        <f>IF(ModelBat[[#This Row],[ Gap vR]]&lt;=59,0.0539435+(0.0031864*ModelBat[[#This Row],[ Gap vR]]),0.0593435+(0.0031864*59)+(0.0054583*(ModelBat[[#This Row],[ Gap vR]]-59)))</f>
        <v>0.19095870000000001</v>
      </c>
      <c r="BB19">
        <f>0.008556+(0.001932*ModelBat[[#This Row],[ Speed]])</f>
        <v>4.5263999999999999E-2</v>
      </c>
      <c r="BC19">
        <f>ModelBat[[#This Row],[HIP vR/500]]*ModelBat[[#This Row],[XBH vR Rate]]*ModelBat[[#This Row],[3B vR Rate]]</f>
        <v>0.82271234740946475</v>
      </c>
      <c r="BD19">
        <f>ModelBat[[#This Row],[HIP vR/500]]*ModelBat[[#This Row],[XBH vR Rate]]-ModelBat[[#This Row],[3B vR Rate]]</f>
        <v>18.130600868537133</v>
      </c>
      <c r="BE19">
        <f>ModelBat[[#This Row],[HIP vR/500]]-ModelBat[[#This Row],[3B vR/500]]-ModelBat[[#This Row],[2B vR/500]]</f>
        <v>76.228864231517861</v>
      </c>
      <c r="BF19">
        <f>ModelBat[[#This Row],[HR vR/500]]+ModelBat[[#This Row],[3B vR/500]]+ModelBat[[#This Row],[2B vR/500]]+ModelBat[[#This Row],[1B vR/500]]</f>
        <v>114.97030484189449</v>
      </c>
      <c r="BG19">
        <f>500-ModelBat[[#This Row],[HP/500]]-ModelBat[[#This Row],[BB vR/500]]</f>
        <v>447.715476900162</v>
      </c>
      <c r="BH1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2073800000000003E-3</v>
      </c>
      <c r="BI1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6480499999999999E-3</v>
      </c>
      <c r="BJ19">
        <f>IF(ModelBat[[#This Row],[ Baserunning]]&lt;=58,-0.01135+0.0002089*ModelBat[[#This Row],[ Baserunning]],-0.01135+0.0002089*58+0.0000887*(ModelBat[[#This Row],[ Baserunning]]-58))</f>
        <v>7.6619999999999987E-4</v>
      </c>
      <c r="BK19">
        <f>IF(ModelBat[[#This Row],[SB rate]]&lt;=0,0,ModelBat[[#This Row],[SB rate]]*500)</f>
        <v>0.60369000000000017</v>
      </c>
      <c r="BL19">
        <f>IF(ModelBat[[#This Row],[CS rate]]&lt;=0,0,ModelBat[[#This Row],[CS rate]]*500)</f>
        <v>1.324025</v>
      </c>
      <c r="BM19">
        <f>ModelBat[[#This Row],[UBR rate]]*500</f>
        <v>0.38309999999999994</v>
      </c>
      <c r="BN19">
        <f>ModelBat[[#This Row],[H vL/500]]/ModelBat[[#This Row],[AB vL/500]]</f>
        <v>0.26694696607929402</v>
      </c>
      <c r="BO19">
        <f>(ModelBat[[#This Row],[H vL/500]]+ModelBat[[#This Row],[HP/500]]+ModelBat[[#This Row],[BB vL/500]])/500</f>
        <v>0.34747734521701718</v>
      </c>
      <c r="BP19">
        <f>(ModelBat[[#This Row],[1B vL/500]]+2*ModelBat[[#This Row],[2B vL/500]]+3*ModelBat[[#This Row],[3B vL/500]]+4*ModelBat[[#This Row],[HR vL/500]])/ModelBat[[#This Row],[AB vL/500]]</f>
        <v>0.46093806442675433</v>
      </c>
      <c r="BQ19">
        <f>ModelBat[[#This Row],[OBP vL]]+ModelBat[[#This Row],[SLG vL]]</f>
        <v>0.80841540964377145</v>
      </c>
      <c r="BR1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19127753016301</v>
      </c>
      <c r="BS19">
        <f>((ModelBat[[#This Row],[wOBA vL]]-0.346201040536279)/1.16829622305192)*500</f>
        <v>-6.1150010385738858</v>
      </c>
      <c r="BT19">
        <f>ModelBat[[#This Row],[H vR/500]]/ModelBat[[#This Row],[AB vR/500]]</f>
        <v>0.25679323314421004</v>
      </c>
      <c r="BU19">
        <f>(ModelBat[[#This Row],[H vR/500]]+ModelBat[[#This Row],[HP/500]]+ModelBat[[#This Row],[BB vR/500]])/500</f>
        <v>0.33450965588346498</v>
      </c>
      <c r="BV19">
        <f>(ModelBat[[#This Row],[1B vR/500]]+2*ModelBat[[#This Row],[2B vR/500]]+3*ModelBat[[#This Row],[3B vR/500]]+4*ModelBat[[#This Row],[HR vR/500]])/ModelBat[[#This Row],[AB vR/500]]</f>
        <v>0.4335581917616535</v>
      </c>
      <c r="BW19">
        <f>ModelBat[[#This Row],[OBP vR]]+ModelBat[[#This Row],[SLG vR]]</f>
        <v>0.76806784764511848</v>
      </c>
      <c r="BX1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710887146871369</v>
      </c>
      <c r="BY19">
        <f>((ModelBat[[#This Row],[wOBA vR]]-0.346201040536279)/1.16829622305192)*500</f>
        <v>-12.450681810632032</v>
      </c>
      <c r="BZ19">
        <f t="shared" si="0"/>
        <v>12.290449481601875</v>
      </c>
      <c r="CA19">
        <f>(ModelBat[[#This Row],[wRAA vL/500]]+ModelBat[[#This Row],[wSB/500]]*Ratios!$C$3+ModelBat[[#This Row],[UBR/500]]+ModelBat[[#This Row],[ReplRuns/500]])/Ratios!$K$15</f>
        <v>0.61545888616328492</v>
      </c>
      <c r="CB19">
        <f>(ModelBat[[#This Row],[wRAA vR/500]]+ModelBat[[#This Row],[wSB/500]]*Ratios!$C$2+ModelBat[[#This Row],[UBR/500]]+ModelBat[[#This Row],[ReplRuns/500]])/Ratios!$K$15</f>
        <v>2.6447110294518749E-2</v>
      </c>
      <c r="CC19">
        <f>ModelBat[[#This Row],[BB vL Rate]]*Ratios!$C$3+ModelBat[[#This Row],[BB vR Rate]]*Ratios!$C$2</f>
        <v>0.1052359012713024</v>
      </c>
      <c r="CD19">
        <f>ModelBat[[#This Row],[BB Rate]]*(500-ModelBat[[#This Row],[HP/500]])</f>
        <v>52.410741146048011</v>
      </c>
      <c r="CE19">
        <f>ModelBat[[#This Row],[SO vL Rate]]*Ratios!$C$3+ModelBat[[#This Row],[SO vR Rate]]*Ratios!$C$2</f>
        <v>0.22097095236839898</v>
      </c>
      <c r="CF19">
        <f>ModelBat[[#This Row],[SO Rate]]*(500-ModelBat[[#This Row],[BB/500]]-ModelBat[[#This Row],[HP/500]])</f>
        <v>98.469132993610245</v>
      </c>
      <c r="CG19">
        <f>ModelBat[[#This Row],[HR vL Rate]]*Ratios!$C$3+ModelBat[[#This Row],[HR vR Rate]]*Ratios!$C$2</f>
        <v>4.8058485431699272E-2</v>
      </c>
      <c r="CH19">
        <f>ModelBat[[#This Row],[HR Rate]]*(500-ModelBat[[#This Row],[BB/500]]-ModelBat[[#This Row],[HP/500]])</f>
        <v>21.41583471820271</v>
      </c>
      <c r="CI19">
        <f>ModelBat[[#This Row],[BABIP vL]]*Ratios!$C$3+ModelBat[[#This Row],[BABIP vR]]*Ratios!$C$2</f>
        <v>0.29656166662672401</v>
      </c>
      <c r="CJ19">
        <f>500-ModelBat[[#This Row],[HP/500]]-ModelBat[[#This Row],[BB/500]]-ModelBat[[#This Row],[SO/500]]-ModelBat[[#This Row],[HR/500]]</f>
        <v>325.73529114213909</v>
      </c>
      <c r="CK19">
        <f>ModelBat[[#This Row],[BABIP]]*ModelBat[[#This Row],[BIP/500]]</f>
        <v>96.600600820253945</v>
      </c>
      <c r="CL19">
        <f>ModelBat[[#This Row],[XBH vL Rate]]*Ratios!$C$3+ModelBat[[#This Row],[XBH vR Rate]]*Ratios!$C$2</f>
        <v>0.19600964017470909</v>
      </c>
      <c r="CM19">
        <f>ModelBat[[#This Row],[3B vL Rate]]*Ratios!$C$3+ModelBat[[#This Row],[3B vR Rate]]*Ratios!$C$2</f>
        <v>4.5263999999999992E-2</v>
      </c>
      <c r="CN19">
        <f>ModelBat[[#This Row],[HIP/500]]*ModelBat[[#This Row],[XBH Rate]]*ModelBat[[#This Row],[3B Rate]]</f>
        <v>0.85705795267270435</v>
      </c>
      <c r="CO19">
        <f>ModelBat[[#This Row],[HIP/500]]*ModelBat[[#This Row],[XBH Rate]]-ModelBat[[#This Row],[3B Rate]]</f>
        <v>18.889385007438683</v>
      </c>
      <c r="CP19">
        <f>ModelBat[[#This Row],[HIP/500]]-ModelBat[[#This Row],[3B/500]]-ModelBat[[#This Row],[2B/500]]</f>
        <v>76.85415786014255</v>
      </c>
      <c r="CQ19">
        <f>ModelBat[[#This Row],[1B/500]]+ModelBat[[#This Row],[2B/500]]+ModelBat[[#This Row],[3B/500]]+ModelBat[[#This Row],[HR/500]]</f>
        <v>118.01643553845665</v>
      </c>
      <c r="CR19">
        <f>500-ModelBat[[#This Row],[HP/500]]-ModelBat[[#This Row],[BB/500]]</f>
        <v>445.62025885395201</v>
      </c>
      <c r="CS19">
        <f>ModelBat[[#This Row],[H/500]]/ModelBat[[#This Row],[AB/500]]</f>
        <v>0.26483633361277559</v>
      </c>
      <c r="CT19">
        <f>(ModelBat[[#This Row],[H/500]]+ModelBat[[#This Row],[HP/500]]+ModelBat[[#This Row],[BB/500]])/500</f>
        <v>0.34479235336900932</v>
      </c>
      <c r="CU19">
        <f>(ModelBat[[#This Row],[1B/500]]+2*ModelBat[[#This Row],[2B/500]]+3*ModelBat[[#This Row],[3B/500]]+4*ModelBat[[#This Row],[HR/500]])/ModelBat[[#This Row],[AB/500]]</f>
        <v>0.45524734698459213</v>
      </c>
      <c r="CV19">
        <f>ModelBat[[#This Row],[OBP]]+ModelBat[[#This Row],[SLG]]</f>
        <v>0.8000397003536015</v>
      </c>
      <c r="CW1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885051939847038</v>
      </c>
      <c r="CX19">
        <f>((ModelBat[[#This Row],[wOBA]]-Ratios!$K$11)/Ratios!$K$10)*500</f>
        <v>5.0156654969327201</v>
      </c>
      <c r="CY19">
        <f>(ModelBat[[#This Row],[SB/500]]*Ratios!$K$8-ModelBat[[#This Row],[CS/500]]*Ratios!$K$9)-(Ratios!$K$13*(ModelBat[[#This Row],[1B/500]]+ModelBat[[#This Row],[BB/500]]+ModelBat[[#This Row],[HP/500]]))</f>
        <v>0.34010597493184247</v>
      </c>
      <c r="CZ19">
        <f>(ModelBat[[#This Row],[WRAA/500]]+ModelBat[[#This Row],[wSB/500]]+ModelBat[[#This Row],[UBR/500]]+ModelBat[[#This Row],[ReplRuns/500]])/Ratios!$K$15</f>
        <v>1.625092092332723</v>
      </c>
    </row>
    <row r="20" spans="1:104" x14ac:dyDescent="0.25">
      <c r="A20">
        <v>34614</v>
      </c>
      <c r="B20" t="s">
        <v>2649</v>
      </c>
      <c r="C20">
        <v>65</v>
      </c>
      <c r="D20" t="s">
        <v>100</v>
      </c>
      <c r="E20" t="s">
        <v>78</v>
      </c>
      <c r="F20" t="s">
        <v>79</v>
      </c>
      <c r="G20">
        <v>58</v>
      </c>
      <c r="H20">
        <v>90</v>
      </c>
      <c r="I20">
        <v>57</v>
      </c>
      <c r="J20">
        <v>41</v>
      </c>
      <c r="K20">
        <v>27</v>
      </c>
      <c r="L20">
        <v>57</v>
      </c>
      <c r="M20">
        <v>88</v>
      </c>
      <c r="N20">
        <v>55</v>
      </c>
      <c r="O20">
        <v>40</v>
      </c>
      <c r="P20">
        <v>26</v>
      </c>
      <c r="Q20">
        <v>59</v>
      </c>
      <c r="R20">
        <v>90</v>
      </c>
      <c r="S20">
        <v>58</v>
      </c>
      <c r="T20">
        <v>42</v>
      </c>
      <c r="U20">
        <v>27</v>
      </c>
      <c r="V20">
        <v>35</v>
      </c>
      <c r="W20">
        <v>31</v>
      </c>
      <c r="X20">
        <v>41</v>
      </c>
      <c r="Y20">
        <v>38</v>
      </c>
      <c r="Z20">
        <v>17</v>
      </c>
      <c r="AA20">
        <f>Ratios!$O$2*500</f>
        <v>1.9689999999999999</v>
      </c>
      <c r="AB20">
        <f>IF(ModelBat[[#This Row],[ Eye vL]]&lt;47.217,(0.01083+0.001248*ModelBat[[#This Row],[ Eye vL]]),(0.01083+(0.001248*47.217)+(0.002654*(ModelBat[[#This Row],[ Eye vL]]-47.217))))</f>
        <v>9.0412898000000005E-2</v>
      </c>
      <c r="AC20">
        <f>ModelBat[[#This Row],[BB vL Rate]]*(500-ModelBat[[#This Row],[HP/500]])</f>
        <v>45.028426003838</v>
      </c>
      <c r="AD20">
        <f>IF(ModelBat[[#This Row],[ Avoid K vL]]&lt;=55.237, (0.3636-(0.003447*ModelBat[[#This Row],[ Avoid K vL]])),(0.3636-(0.003447*55.237)-(0.001504*(ModelBat[[#This Row],[ Avoid K vL]]-55.237))))</f>
        <v>0.22571999999999998</v>
      </c>
      <c r="AE20">
        <f>ModelBat[[#This Row],[SO vL Rate]]*(500-ModelBat[[#This Row],[BB vL/500]]-ModelBat[[#This Row],[HP/500]])</f>
        <v>102.25174100241368</v>
      </c>
      <c r="AF20">
        <f>IF(ModelBat[[#This Row],[ Power vL]]&lt;=50.612,0.002802+(0.0004958*ModelBat[[#This Row],[ Power vL]]),0.002802+(0.0004958*50.612)+(0.0012177*(ModelBat[[#This Row],[ Power vL]]-50.612)))</f>
        <v>7.3422797200000001E-2</v>
      </c>
      <c r="AG20">
        <f>ModelBat[[#This Row],[HR vL Rate]]*(500-ModelBat[[#This Row],[BB vL/500]]-ModelBat[[#This Row],[HP/500]])</f>
        <v>33.2607161215982</v>
      </c>
      <c r="AH20">
        <f>IF(ModelBat[[#This Row],[ BABIP vL]]&lt;=50.464,0.1794+(0.002515*ModelBat[[#This Row],[ BABIP vL]]),0.1794+(0.002515*50.464)+(0.001298*(ModelBat[[#This Row],[ BABIP vL]]-50.464)))</f>
        <v>0.24479000000000001</v>
      </c>
      <c r="AI20">
        <f>500-ModelBat[[#This Row],[BB vL/500]]-ModelBat[[#This Row],[SO vL/500]]-ModelBat[[#This Row],[HR vL/500]]-ModelBat[[#This Row],[HP/500]]</f>
        <v>317.49011687215017</v>
      </c>
      <c r="AJ20">
        <f>ModelBat[[#This Row],[BIP vL/500]]*ModelBat[[#This Row],[BABIP vL]]</f>
        <v>77.718405709133648</v>
      </c>
      <c r="AK20">
        <f>IF(ModelBat[[#This Row],[ Gap vL]]&lt;=59,0.0539435+(0.0031864*ModelBat[[#This Row],[ Gap vL]]),0.0593435+(0.0031864*59)+(0.0054583*(ModelBat[[#This Row],[ Gap vL]]-59)))</f>
        <v>0.23556830000000001</v>
      </c>
      <c r="AL20">
        <f>0.008556+(0.001932*ModelBat[[#This Row],[ Speed]])</f>
        <v>7.6175999999999994E-2</v>
      </c>
      <c r="AM20">
        <f>ModelBat[[#This Row],[HIP vL/500]]*ModelBat[[#This Row],[XBH vL Rate]]*ModelBat[[#This Row],[3B vL Rate]]</f>
        <v>1.3946296527996724</v>
      </c>
      <c r="AN20">
        <f>ModelBat[[#This Row],[HIP vL/500]]*ModelBat[[#This Row],[XBH vL Rate]]-ModelBat[[#This Row],[3B vL Rate]]</f>
        <v>18.231816711610907</v>
      </c>
      <c r="AO20">
        <f>ModelBat[[#This Row],[HIP vL/500]]-ModelBat[[#This Row],[3B vL/500]]-ModelBat[[#This Row],[2B vL/500]]</f>
        <v>58.091959344723065</v>
      </c>
      <c r="AP20">
        <f>(ModelBat[[#This Row],[HR vL/500]]+ModelBat[[#This Row],[3B vL/500]]+ModelBat[[#This Row],[2B vL/500]]+ModelBat[[#This Row],[1B vL/500]])</f>
        <v>110.97912183073184</v>
      </c>
      <c r="AQ20">
        <f>500-ModelBat[[#This Row],[HP/500]]-ModelBat[[#This Row],[BB vL/500]]</f>
        <v>453.00257399616203</v>
      </c>
      <c r="AR20">
        <f>IF(ModelBat[[#This Row],[ Eye vR]]&lt;47.217,(0.01083+0.001248*ModelBat[[#This Row],[ Eye vR]]),(0.01083+(0.001248*47.217)+(0.002654*(ModelBat[[#This Row],[ Eye vR]]-47.217))))</f>
        <v>9.8374898000000002E-2</v>
      </c>
      <c r="AS20">
        <f>ModelBat[[#This Row],[BB vR Rate]]*(500-ModelBat[[#This Row],[HP/500]])</f>
        <v>48.993748825838004</v>
      </c>
      <c r="AT20">
        <f>IF(ModelBat[[#This Row],[ Ks vR]]&lt;=55.237, (0.3636-(0.003447*ModelBat[[#This Row],[ Ks vR]])),(0.3636-(0.003447*55.237)-(0.001504*(ModelBat[[#This Row],[ Ks vR]]-55.237))))</f>
        <v>0.21882599999999999</v>
      </c>
      <c r="AU20">
        <f>ModelBat[[#This Row],[SO vR Rate]]*(500-ModelBat[[#This Row],[BB vR/500]]-ModelBat[[#This Row],[HP/500]])</f>
        <v>98.261025525437176</v>
      </c>
      <c r="AV20">
        <f>IF(ModelBat[[#This Row],[ Power vR]]&lt;=50.612,0.002802+(0.0004958*ModelBat[[#This Row],[ Power vR]]),0.002802+(0.0004958*50.612)+(0.0012177*(ModelBat[[#This Row],[ Power vR]]-50.612)))</f>
        <v>7.5858197200000005E-2</v>
      </c>
      <c r="AW20">
        <f>ModelBat[[#This Row],[HR vR Rate]]*(500-ModelBat[[#This Row],[BB vR/500]]-ModelBat[[#This Row],[HP/500]])</f>
        <v>34.063156349715513</v>
      </c>
      <c r="AX20">
        <f>IF(ModelBat[[#This Row],[ BABIP vR]]&lt;=50.464,0.1794+(0.002515*ModelBat[[#This Row],[ BABIP vR]]),0.1794+(0.002515*50.464)+(0.001298*(ModelBat[[#This Row],[ BABIP vR]]-50.464)))</f>
        <v>0.247305</v>
      </c>
      <c r="AY20">
        <f>500-ModelBat[[#This Row],[BB vR/500]]-ModelBat[[#This Row],[SO vR/500]]-ModelBat[[#This Row],[HR vR/500]]-ModelBat[[#This Row],[HP/500]]</f>
        <v>316.71306929900931</v>
      </c>
      <c r="AZ20">
        <f>ModelBat[[#This Row],[BIP vR/500]]*ModelBat[[#This Row],[BABIP vR]]</f>
        <v>78.324725602991492</v>
      </c>
      <c r="BA20">
        <f>IF(ModelBat[[#This Row],[ Gap vR]]&lt;=59,0.0539435+(0.0031864*ModelBat[[#This Row],[ Gap vR]]),0.0593435+(0.0031864*59)+(0.0054583*(ModelBat[[#This Row],[ Gap vR]]-59)))</f>
        <v>0.24194109999999999</v>
      </c>
      <c r="BB20">
        <f>0.008556+(0.001932*ModelBat[[#This Row],[ Speed]])</f>
        <v>7.6175999999999994E-2</v>
      </c>
      <c r="BC20">
        <f>ModelBat[[#This Row],[HIP vR/500]]*ModelBat[[#This Row],[XBH vR Rate]]*ModelBat[[#This Row],[3B vR Rate]]</f>
        <v>1.4435329352559774</v>
      </c>
      <c r="BD20">
        <f>ModelBat[[#This Row],[HIP vR/500]]*ModelBat[[#This Row],[XBH vR Rate]]-ModelBat[[#This Row],[3B vR Rate]]</f>
        <v>18.873794269585925</v>
      </c>
      <c r="BE20">
        <f>ModelBat[[#This Row],[HIP vR/500]]-ModelBat[[#This Row],[3B vR/500]]-ModelBat[[#This Row],[2B vR/500]]</f>
        <v>58.00739839814959</v>
      </c>
      <c r="BF20">
        <f>ModelBat[[#This Row],[HR vR/500]]+ModelBat[[#This Row],[3B vR/500]]+ModelBat[[#This Row],[2B vR/500]]+ModelBat[[#This Row],[1B vR/500]]</f>
        <v>112.387881952707</v>
      </c>
      <c r="BG20">
        <f>500-ModelBat[[#This Row],[HP/500]]-ModelBat[[#This Row],[BB vR/500]]</f>
        <v>449.03725117416201</v>
      </c>
      <c r="BH2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3084999999999998E-3</v>
      </c>
      <c r="BI2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6725299999999994E-3</v>
      </c>
      <c r="BJ20">
        <f>IF(ModelBat[[#This Row],[ Baserunning]]&lt;=58,-0.01135+0.0002089*ModelBat[[#This Row],[ Baserunning]],-0.01135+0.0002089*58+0.0000887*(ModelBat[[#This Row],[ Baserunning]]-58))</f>
        <v>-2.7851000000000004E-3</v>
      </c>
      <c r="BK20">
        <f>IF(ModelBat[[#This Row],[SB rate]]&lt;=0,0,ModelBat[[#This Row],[SB rate]]*500)</f>
        <v>0.65424999999999989</v>
      </c>
      <c r="BL20">
        <f>IF(ModelBat[[#This Row],[CS rate]]&lt;=0,0,ModelBat[[#This Row],[CS rate]]*500)</f>
        <v>1.8362649999999996</v>
      </c>
      <c r="BM20">
        <f>ModelBat[[#This Row],[UBR rate]]*500</f>
        <v>-1.3925500000000002</v>
      </c>
      <c r="BN20">
        <f>ModelBat[[#This Row],[H vL/500]]/ModelBat[[#This Row],[AB vL/500]]</f>
        <v>0.24498563187341202</v>
      </c>
      <c r="BO20">
        <f>(ModelBat[[#This Row],[H vL/500]]+ModelBat[[#This Row],[HP/500]]+ModelBat[[#This Row],[BB vL/500]])/500</f>
        <v>0.31595309566913965</v>
      </c>
      <c r="BP20">
        <f>(ModelBat[[#This Row],[1B vL/500]]+2*ModelBat[[#This Row],[2B vL/500]]+3*ModelBat[[#This Row],[3B vL/500]]+4*ModelBat[[#This Row],[HR vL/500]])/ModelBat[[#This Row],[AB vL/500]]</f>
        <v>0.51165790111978582</v>
      </c>
      <c r="BQ20">
        <f>ModelBat[[#This Row],[OBP vL]]+ModelBat[[#This Row],[SLG vL]]</f>
        <v>0.82761099678892547</v>
      </c>
      <c r="BR2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192597843582483</v>
      </c>
      <c r="BS20">
        <f>((ModelBat[[#This Row],[wOBA vL]]-0.346201040536279)/1.16829622305192)*500</f>
        <v>-6.1093504450282534</v>
      </c>
      <c r="BT20">
        <f>ModelBat[[#This Row],[H vR/500]]/ModelBat[[#This Row],[AB vR/500]]</f>
        <v>0.25028632181145399</v>
      </c>
      <c r="BU20">
        <f>(ModelBat[[#This Row],[H vR/500]]+ModelBat[[#This Row],[HP/500]]+ModelBat[[#This Row],[BB vR/500]])/500</f>
        <v>0.32670126155709001</v>
      </c>
      <c r="BV20">
        <f>(ModelBat[[#This Row],[1B vR/500]]+2*ModelBat[[#This Row],[2B vR/500]]+3*ModelBat[[#This Row],[3B vR/500]]+4*ModelBat[[#This Row],[HR vR/500]])/ModelBat[[#This Row],[AB vR/500]]</f>
        <v>0.52632206019425798</v>
      </c>
      <c r="BW20">
        <f>ModelBat[[#This Row],[OBP vR]]+ModelBat[[#This Row],[SLG vR]]</f>
        <v>0.85302332175134798</v>
      </c>
      <c r="BX2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168091159338493</v>
      </c>
      <c r="BY20">
        <f>((ModelBat[[#This Row],[wOBA vR]]-0.346201040536279)/1.16829622305192)*500</f>
        <v>-1.9344960865687806</v>
      </c>
      <c r="BZ20">
        <f t="shared" si="0"/>
        <v>12.290449481601875</v>
      </c>
      <c r="CA20">
        <f>(ModelBat[[#This Row],[wRAA vL/500]]+ModelBat[[#This Row],[wSB/500]]*Ratios!$C$3+ModelBat[[#This Row],[UBR/500]]+ModelBat[[#This Row],[ReplRuns/500]])/Ratios!$K$15</f>
        <v>0.41179082658918081</v>
      </c>
      <c r="CB20">
        <f>(ModelBat[[#This Row],[wRAA vR/500]]+ModelBat[[#This Row],[wSB/500]]*Ratios!$C$2+ModelBat[[#This Row],[UBR/500]]+ModelBat[[#This Row],[ReplRuns/500]])/Ratios!$K$15</f>
        <v>0.80273627032111983</v>
      </c>
      <c r="CC20">
        <f>ModelBat[[#This Row],[BB vL Rate]]*Ratios!$C$3+ModelBat[[#This Row],[BB vR Rate]]*Ratios!$C$2</f>
        <v>9.2064393093046384E-2</v>
      </c>
      <c r="CD20">
        <f>ModelBat[[#This Row],[BB Rate]]*(500-ModelBat[[#This Row],[HP/500]])</f>
        <v>45.850921756522986</v>
      </c>
      <c r="CE20">
        <f>ModelBat[[#This Row],[SO vL Rate]]*Ratios!$C$3+ModelBat[[#This Row],[SO vR Rate]]*Ratios!$C$2</f>
        <v>0.22429003175440065</v>
      </c>
      <c r="CF20">
        <f>ModelBat[[#This Row],[SO Rate]]*(500-ModelBat[[#This Row],[BB/500]]-ModelBat[[#This Row],[HP/500]])</f>
        <v>101.41948410793682</v>
      </c>
      <c r="CG20">
        <f>ModelBat[[#This Row],[HR vL Rate]]*Ratios!$C$3+ModelBat[[#This Row],[HR vR Rate]]*Ratios!$C$2</f>
        <v>7.3927953084150344E-2</v>
      </c>
      <c r="CH20">
        <f>ModelBat[[#This Row],[HR Rate]]*(500-ModelBat[[#This Row],[BB/500]]-ModelBat[[#This Row],[HP/500]])</f>
        <v>33.428747609971197</v>
      </c>
      <c r="CI20">
        <f>ModelBat[[#This Row],[BABIP vL]]*Ratios!$C$3+ModelBat[[#This Row],[BABIP vR]]*Ratios!$C$2</f>
        <v>0.24531166668663798</v>
      </c>
      <c r="CJ20">
        <f>500-ModelBat[[#This Row],[HP/500]]-ModelBat[[#This Row],[BB/500]]-ModelBat[[#This Row],[SO/500]]-ModelBat[[#This Row],[HR/500]]</f>
        <v>317.33184652556895</v>
      </c>
      <c r="CK20">
        <f>ModelBat[[#This Row],[BABIP]]*ModelBat[[#This Row],[BIP/500]]</f>
        <v>77.845204163935733</v>
      </c>
      <c r="CL20">
        <f>ModelBat[[#This Row],[XBH vL Rate]]*Ratios!$C$3+ModelBat[[#This Row],[XBH vR Rate]]*Ratios!$C$2</f>
        <v>0.23689015982529085</v>
      </c>
      <c r="CM20">
        <f>ModelBat[[#This Row],[3B vL Rate]]*Ratios!$C$3+ModelBat[[#This Row],[3B vR Rate]]*Ratios!$C$2</f>
        <v>7.617599999999998E-2</v>
      </c>
      <c r="CN20">
        <f>ModelBat[[#This Row],[HIP/500]]*ModelBat[[#This Row],[XBH Rate]]*ModelBat[[#This Row],[3B Rate]]</f>
        <v>1.4047435513207225</v>
      </c>
      <c r="CO20">
        <f>ModelBat[[#This Row],[HIP/500]]*ModelBat[[#This Row],[XBH Rate]]-ModelBat[[#This Row],[3B Rate]]</f>
        <v>18.364586856027131</v>
      </c>
      <c r="CP20">
        <f>ModelBat[[#This Row],[HIP/500]]-ModelBat[[#This Row],[3B/500]]-ModelBat[[#This Row],[2B/500]]</f>
        <v>58.075873756587882</v>
      </c>
      <c r="CQ20">
        <f>ModelBat[[#This Row],[1B/500]]+ModelBat[[#This Row],[2B/500]]+ModelBat[[#This Row],[3B/500]]+ModelBat[[#This Row],[HR/500]]</f>
        <v>111.27395177390693</v>
      </c>
      <c r="CR20">
        <f>500-ModelBat[[#This Row],[HP/500]]-ModelBat[[#This Row],[BB/500]]</f>
        <v>452.180078243477</v>
      </c>
      <c r="CS20">
        <f>ModelBat[[#This Row],[H/500]]/ModelBat[[#This Row],[AB/500]]</f>
        <v>0.24608326887411283</v>
      </c>
      <c r="CT20">
        <f>(ModelBat[[#This Row],[H/500]]+ModelBat[[#This Row],[HP/500]]+ModelBat[[#This Row],[BB/500]])/500</f>
        <v>0.31818774706085978</v>
      </c>
      <c r="CU20">
        <f>(ModelBat[[#This Row],[1B/500]]+2*ModelBat[[#This Row],[2B/500]]+3*ModelBat[[#This Row],[3B/500]]+4*ModelBat[[#This Row],[HR/500]])/ModelBat[[#This Row],[AB/500]]</f>
        <v>0.51469376861218774</v>
      </c>
      <c r="CV20">
        <f>ModelBat[[#This Row],[OBP]]+ModelBat[[#This Row],[SLG]]</f>
        <v>0.83288151567304758</v>
      </c>
      <c r="CW2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395721509836562</v>
      </c>
      <c r="CX20">
        <f>((ModelBat[[#This Row],[wOBA]]-Ratios!$K$11)/Ratios!$K$10)*500</f>
        <v>7.0748717902837726</v>
      </c>
      <c r="CY20">
        <f>(ModelBat[[#This Row],[SB/500]]*Ratios!$K$8-ModelBat[[#This Row],[CS/500]]*Ratios!$K$9)-(Ratios!$K$13*(ModelBat[[#This Row],[1B/500]]+ModelBat[[#This Row],[BB/500]]+ModelBat[[#This Row],[HP/500]]))</f>
        <v>-0.27757830832508534</v>
      </c>
      <c r="CZ20">
        <f>(ModelBat[[#This Row],[WRAA/500]]+ModelBat[[#This Row],[wSB/500]]+ModelBat[[#This Row],[UBR/500]]+ModelBat[[#This Row],[ReplRuns/500]])/Ratios!$K$15</f>
        <v>1.5949751092458659</v>
      </c>
    </row>
    <row r="21" spans="1:104" x14ac:dyDescent="0.25">
      <c r="A21">
        <v>40723</v>
      </c>
      <c r="B21" t="s">
        <v>2571</v>
      </c>
      <c r="C21">
        <v>58</v>
      </c>
      <c r="D21" t="s">
        <v>78</v>
      </c>
      <c r="E21" t="s">
        <v>78</v>
      </c>
      <c r="F21" t="s">
        <v>111</v>
      </c>
      <c r="G21">
        <v>59</v>
      </c>
      <c r="H21">
        <v>47</v>
      </c>
      <c r="I21">
        <v>59</v>
      </c>
      <c r="J21">
        <v>42</v>
      </c>
      <c r="K21">
        <v>78</v>
      </c>
      <c r="L21">
        <v>62</v>
      </c>
      <c r="M21">
        <v>48</v>
      </c>
      <c r="N21">
        <v>61</v>
      </c>
      <c r="O21">
        <v>43</v>
      </c>
      <c r="P21">
        <v>80</v>
      </c>
      <c r="Q21">
        <v>59</v>
      </c>
      <c r="R21">
        <v>47</v>
      </c>
      <c r="S21">
        <v>58</v>
      </c>
      <c r="T21">
        <v>42</v>
      </c>
      <c r="U21">
        <v>78</v>
      </c>
      <c r="V21">
        <v>43</v>
      </c>
      <c r="W21">
        <v>70</v>
      </c>
      <c r="X21">
        <v>58</v>
      </c>
      <c r="Y21">
        <v>45</v>
      </c>
      <c r="Z21">
        <v>26</v>
      </c>
      <c r="AA21">
        <f>Ratios!$O$2*500</f>
        <v>1.9689999999999999</v>
      </c>
      <c r="AB21">
        <f>IF(ModelBat[[#This Row],[ Eye vL]]&lt;47.217,(0.01083+0.001248*ModelBat[[#This Row],[ Eye vL]]),(0.01083+(0.001248*47.217)+(0.002654*(ModelBat[[#This Row],[ Eye vL]]-47.217))))</f>
        <v>0.10633689800000001</v>
      </c>
      <c r="AC21">
        <f>ModelBat[[#This Row],[BB vL Rate]]*(500-ModelBat[[#This Row],[HP/500]])</f>
        <v>52.959071647838009</v>
      </c>
      <c r="AD21">
        <f>IF(ModelBat[[#This Row],[ Avoid K vL]]&lt;=55.237, (0.3636-(0.003447*ModelBat[[#This Row],[ Avoid K vL]])),(0.3636-(0.003447*55.237)-(0.001504*(ModelBat[[#This Row],[ Avoid K vL]]-55.237))))</f>
        <v>0.21537899999999999</v>
      </c>
      <c r="AE21">
        <f>ModelBat[[#This Row],[SO vL Rate]]*(500-ModelBat[[#This Row],[BB vL/500]]-ModelBat[[#This Row],[HP/500]])</f>
        <v>95.859146856560287</v>
      </c>
      <c r="AF21">
        <f>IF(ModelBat[[#This Row],[ Power vL]]&lt;=50.612,0.002802+(0.0004958*ModelBat[[#This Row],[ Power vL]]),0.002802+(0.0004958*50.612)+(0.0012177*(ModelBat[[#This Row],[ Power vL]]-50.612)))</f>
        <v>2.66004E-2</v>
      </c>
      <c r="AG21">
        <f>ModelBat[[#This Row],[HR vL Rate]]*(500-ModelBat[[#This Row],[BB vL/500]]-ModelBat[[#This Row],[HP/500]])</f>
        <v>11.839091322938849</v>
      </c>
      <c r="AH21">
        <f>IF(ModelBat[[#This Row],[ BABIP vL]]&lt;=50.464,0.1794+(0.002515*ModelBat[[#This Row],[ BABIP vL]]),0.1794+(0.002515*50.464)+(0.001298*(ModelBat[[#This Row],[ BABIP vL]]-50.464)))</f>
        <v>0.34465468799999999</v>
      </c>
      <c r="AI21">
        <f>500-ModelBat[[#This Row],[BB vL/500]]-ModelBat[[#This Row],[SO vL/500]]-ModelBat[[#This Row],[HR vL/500]]-ModelBat[[#This Row],[HP/500]]</f>
        <v>337.37369017266286</v>
      </c>
      <c r="AJ21">
        <f>ModelBat[[#This Row],[BIP vL/500]]*ModelBat[[#This Row],[BABIP vL]]</f>
        <v>116.27742392586778</v>
      </c>
      <c r="AK21">
        <f>IF(ModelBat[[#This Row],[ Gap vL]]&lt;=59,0.0539435+(0.0031864*ModelBat[[#This Row],[ Gap vL]]),0.0593435+(0.0031864*59)+(0.0054583*(ModelBat[[#This Row],[ Gap vL]]-59)))</f>
        <v>0.26371600000000001</v>
      </c>
      <c r="AL21">
        <f>0.008556+(0.001932*ModelBat[[#This Row],[ Speed]])</f>
        <v>9.1631999999999991E-2</v>
      </c>
      <c r="AM21">
        <f>ModelBat[[#This Row],[HIP vL/500]]*ModelBat[[#This Row],[XBH vL Rate]]*ModelBat[[#This Row],[3B vL Rate]]</f>
        <v>2.8098235438760248</v>
      </c>
      <c r="AN21">
        <f>ModelBat[[#This Row],[HIP vL/500]]*ModelBat[[#This Row],[XBH vL Rate]]-ModelBat[[#This Row],[3B vL Rate]]</f>
        <v>30.572585128034149</v>
      </c>
      <c r="AO21">
        <f>ModelBat[[#This Row],[HIP vL/500]]-ModelBat[[#This Row],[3B vL/500]]-ModelBat[[#This Row],[2B vL/500]]</f>
        <v>82.89501525395761</v>
      </c>
      <c r="AP21">
        <f>(ModelBat[[#This Row],[HR vL/500]]+ModelBat[[#This Row],[3B vL/500]]+ModelBat[[#This Row],[2B vL/500]]+ModelBat[[#This Row],[1B vL/500]])</f>
        <v>128.11651524880665</v>
      </c>
      <c r="AQ21">
        <f>500-ModelBat[[#This Row],[HP/500]]-ModelBat[[#This Row],[BB vL/500]]</f>
        <v>445.07192835216199</v>
      </c>
      <c r="AR21">
        <f>IF(ModelBat[[#This Row],[ Eye vR]]&lt;47.217,(0.01083+0.001248*ModelBat[[#This Row],[ Eye vR]]),(0.01083+(0.001248*47.217)+(0.002654*(ModelBat[[#This Row],[ Eye vR]]-47.217))))</f>
        <v>9.8374898000000002E-2</v>
      </c>
      <c r="AS21">
        <f>ModelBat[[#This Row],[BB vR Rate]]*(500-ModelBat[[#This Row],[HP/500]])</f>
        <v>48.993748825838004</v>
      </c>
      <c r="AT21">
        <f>IF(ModelBat[[#This Row],[ Ks vR]]&lt;=55.237, (0.3636-(0.003447*ModelBat[[#This Row],[ Ks vR]])),(0.3636-(0.003447*55.237)-(0.001504*(ModelBat[[#This Row],[ Ks vR]]-55.237))))</f>
        <v>0.21882599999999999</v>
      </c>
      <c r="AU21">
        <f>ModelBat[[#This Row],[SO vR Rate]]*(500-ModelBat[[#This Row],[BB vR/500]]-ModelBat[[#This Row],[HP/500]])</f>
        <v>98.261025525437176</v>
      </c>
      <c r="AV21">
        <f>IF(ModelBat[[#This Row],[ Power vR]]&lt;=50.612,0.002802+(0.0004958*ModelBat[[#This Row],[ Power vR]]),0.002802+(0.0004958*50.612)+(0.0012177*(ModelBat[[#This Row],[ Power vR]]-50.612)))</f>
        <v>2.6104599999999999E-2</v>
      </c>
      <c r="AW21">
        <f>ModelBat[[#This Row],[HR vR Rate]]*(500-ModelBat[[#This Row],[BB vR/500]]-ModelBat[[#This Row],[HP/500]])</f>
        <v>11.721937827001028</v>
      </c>
      <c r="AX21">
        <f>IF(ModelBat[[#This Row],[ BABIP vR]]&lt;=50.464,0.1794+(0.002515*ModelBat[[#This Row],[ BABIP vR]]),0.1794+(0.002515*50.464)+(0.001298*(ModelBat[[#This Row],[ BABIP vR]]-50.464)))</f>
        <v>0.34205868799999994</v>
      </c>
      <c r="AY21">
        <f>500-ModelBat[[#This Row],[BB vR/500]]-ModelBat[[#This Row],[SO vR/500]]-ModelBat[[#This Row],[HR vR/500]]-ModelBat[[#This Row],[HP/500]]</f>
        <v>339.05428782172379</v>
      </c>
      <c r="AZ21">
        <f>ModelBat[[#This Row],[BIP vR/500]]*ModelBat[[#This Row],[BABIP vR]]</f>
        <v>115.9764648530732</v>
      </c>
      <c r="BA21">
        <f>IF(ModelBat[[#This Row],[ Gap vR]]&lt;=59,0.0539435+(0.0031864*ModelBat[[#This Row],[ Gap vR]]),0.0593435+(0.0031864*59)+(0.0054583*(ModelBat[[#This Row],[ Gap vR]]-59)))</f>
        <v>0.24194109999999999</v>
      </c>
      <c r="BB21">
        <f>0.008556+(0.001932*ModelBat[[#This Row],[ Speed]])</f>
        <v>9.1631999999999991E-2</v>
      </c>
      <c r="BC21">
        <f>ModelBat[[#This Row],[HIP vR/500]]*ModelBat[[#This Row],[XBH vR Rate]]*ModelBat[[#This Row],[3B vR Rate]]</f>
        <v>2.5711456739801912</v>
      </c>
      <c r="BD21">
        <f>ModelBat[[#This Row],[HIP vR/500]]*ModelBat[[#This Row],[XBH vR Rate]]-ModelBat[[#This Row],[3B vR Rate]]</f>
        <v>27.967841480663864</v>
      </c>
      <c r="BE21">
        <f>ModelBat[[#This Row],[HIP vR/500]]-ModelBat[[#This Row],[3B vR/500]]-ModelBat[[#This Row],[2B vR/500]]</f>
        <v>85.437477698429134</v>
      </c>
      <c r="BF21">
        <f>ModelBat[[#This Row],[HR vR/500]]+ModelBat[[#This Row],[3B vR/500]]+ModelBat[[#This Row],[2B vR/500]]+ModelBat[[#This Row],[1B vR/500]]</f>
        <v>127.69840268007422</v>
      </c>
      <c r="BG21">
        <f>500-ModelBat[[#This Row],[HP/500]]-ModelBat[[#This Row],[BB vR/500]]</f>
        <v>449.03725117416201</v>
      </c>
      <c r="BH2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8.0949053000000017E-3</v>
      </c>
      <c r="BI2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7829472999999998E-3</v>
      </c>
      <c r="BJ21">
        <f>IF(ModelBat[[#This Row],[ Baserunning]]&lt;=58,-0.01135+0.0002089*ModelBat[[#This Row],[ Baserunning]],-0.01135+0.0002089*58+0.0000887*(ModelBat[[#This Row],[ Baserunning]]-58))</f>
        <v>7.6619999999999987E-4</v>
      </c>
      <c r="BK21">
        <f>IF(ModelBat[[#This Row],[SB rate]]&lt;=0,0,ModelBat[[#This Row],[SB rate]]*500)</f>
        <v>4.0474526500000012</v>
      </c>
      <c r="BL21">
        <f>IF(ModelBat[[#This Row],[CS rate]]&lt;=0,0,ModelBat[[#This Row],[CS rate]]*500)</f>
        <v>4.39147365</v>
      </c>
      <c r="BM21">
        <f>ModelBat[[#This Row],[UBR rate]]*500</f>
        <v>0.38309999999999994</v>
      </c>
      <c r="BN21">
        <f>ModelBat[[#This Row],[H vL/500]]/ModelBat[[#This Row],[AB vL/500]]</f>
        <v>0.28785575339057284</v>
      </c>
      <c r="BO21">
        <f>(ModelBat[[#This Row],[H vL/500]]+ModelBat[[#This Row],[HP/500]]+ModelBat[[#This Row],[BB vL/500]])/500</f>
        <v>0.36608917379328931</v>
      </c>
      <c r="BP21">
        <f>(ModelBat[[#This Row],[1B vL/500]]+2*ModelBat[[#This Row],[2B vL/500]]+3*ModelBat[[#This Row],[3B vL/500]]+4*ModelBat[[#This Row],[HR vL/500]])/ModelBat[[#This Row],[AB vL/500]]</f>
        <v>0.44897466837157513</v>
      </c>
      <c r="BQ21">
        <f>ModelBat[[#This Row],[OBP vL]]+ModelBat[[#This Row],[SLG vL]]</f>
        <v>0.81506384216486438</v>
      </c>
      <c r="BR2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043434486141537</v>
      </c>
      <c r="BS21">
        <f>((ModelBat[[#This Row],[wOBA vL]]-0.346201040536279)/1.16829622305192)*500</f>
        <v>-6.7477303117853706</v>
      </c>
      <c r="BT21">
        <f>ModelBat[[#This Row],[H vR/500]]/ModelBat[[#This Row],[AB vR/500]]</f>
        <v>0.28438264831294713</v>
      </c>
      <c r="BU21">
        <f>(ModelBat[[#This Row],[H vR/500]]+ModelBat[[#This Row],[HP/500]]+ModelBat[[#This Row],[BB vR/500]])/500</f>
        <v>0.35732230301182444</v>
      </c>
      <c r="BV21">
        <f>(ModelBat[[#This Row],[1B vR/500]]+2*ModelBat[[#This Row],[2B vR/500]]+3*ModelBat[[#This Row],[3B vR/500]]+4*ModelBat[[#This Row],[HR vR/500]])/ModelBat[[#This Row],[AB vR/500]]</f>
        <v>0.43643227477733609</v>
      </c>
      <c r="BW21">
        <f>ModelBat[[#This Row],[OBP vR]]+ModelBat[[#This Row],[SLG vR]]</f>
        <v>0.79375457778916059</v>
      </c>
      <c r="BX2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34649567643309</v>
      </c>
      <c r="BY21">
        <f>((ModelBat[[#This Row],[wOBA vR]]-0.346201040536279)/1.16829622305192)*500</f>
        <v>-9.7304447807573151</v>
      </c>
      <c r="BZ21">
        <f t="shared" si="0"/>
        <v>12.290449481601875</v>
      </c>
      <c r="CA21">
        <f>(ModelBat[[#This Row],[wRAA vL/500]]+ModelBat[[#This Row],[wSB/500]]*Ratios!$C$3+ModelBat[[#This Row],[UBR/500]]+ModelBat[[#This Row],[ReplRuns/500]])/Ratios!$K$15</f>
        <v>0.51266543933628672</v>
      </c>
      <c r="CB21">
        <f>(ModelBat[[#This Row],[wRAA vR/500]]+ModelBat[[#This Row],[wSB/500]]*Ratios!$C$2+ModelBat[[#This Row],[UBR/500]]+ModelBat[[#This Row],[ReplRuns/500]])/Ratios!$K$15</f>
        <v>0.25966247668440645</v>
      </c>
      <c r="CC21">
        <f>ModelBat[[#This Row],[BB vL Rate]]*Ratios!$C$3+ModelBat[[#This Row],[BB vR Rate]]*Ratios!$C$2</f>
        <v>0.10468540290695361</v>
      </c>
      <c r="CD21">
        <f>ModelBat[[#This Row],[BB Rate]]*(500-ModelBat[[#This Row],[HP/500]])</f>
        <v>52.136575895153015</v>
      </c>
      <c r="CE21">
        <f>ModelBat[[#This Row],[SO vL Rate]]*Ratios!$C$3+ModelBat[[#This Row],[SO vR Rate]]*Ratios!$C$2</f>
        <v>0.21609398412279962</v>
      </c>
      <c r="CF21">
        <f>ModelBat[[#This Row],[SO Rate]]*(500-ModelBat[[#This Row],[BB/500]]-ModelBat[[#This Row],[HP/500]])</f>
        <v>96.355102602957686</v>
      </c>
      <c r="CG21">
        <f>ModelBat[[#This Row],[HR vL Rate]]*Ratios!$C$3+ModelBat[[#This Row],[HR vR Rate]]*Ratios!$C$2</f>
        <v>2.6497560102093389E-2</v>
      </c>
      <c r="CH21">
        <f>ModelBat[[#This Row],[HR Rate]]*(500-ModelBat[[#This Row],[BB/500]]-ModelBat[[#This Row],[HP/500]])</f>
        <v>11.815114301906503</v>
      </c>
      <c r="CI21">
        <f>ModelBat[[#This Row],[BABIP vL]]*Ratios!$C$3+ModelBat[[#This Row],[BABIP vR]]*Ratios!$C$2</f>
        <v>0.3441162201198758</v>
      </c>
      <c r="CJ21">
        <f>500-ModelBat[[#This Row],[HP/500]]-ModelBat[[#This Row],[BB/500]]-ModelBat[[#This Row],[SO/500]]-ModelBat[[#This Row],[HR/500]]</f>
        <v>337.7242071999828</v>
      </c>
      <c r="CK21">
        <f>ModelBat[[#This Row],[BABIP]]*ModelBat[[#This Row],[BIP/500]]</f>
        <v>116.21637762463983</v>
      </c>
      <c r="CL21">
        <f>ModelBat[[#This Row],[XBH vL Rate]]*Ratios!$C$3+ModelBat[[#This Row],[XBH vR Rate]]*Ratios!$C$2</f>
        <v>0.25919940360442401</v>
      </c>
      <c r="CM21">
        <f>ModelBat[[#This Row],[3B vL Rate]]*Ratios!$C$3+ModelBat[[#This Row],[3B vR Rate]]*Ratios!$C$2</f>
        <v>9.1631999999999977E-2</v>
      </c>
      <c r="CN21">
        <f>ModelBat[[#This Row],[HIP/500]]*ModelBat[[#This Row],[XBH Rate]]*ModelBat[[#This Row],[3B Rate]]</f>
        <v>2.7602505073792019</v>
      </c>
      <c r="CO21">
        <f>ModelBat[[#This Row],[HIP/500]]*ModelBat[[#This Row],[XBH Rate]]-ModelBat[[#This Row],[3B Rate]]</f>
        <v>30.031583769373171</v>
      </c>
      <c r="CP21">
        <f>ModelBat[[#This Row],[HIP/500]]-ModelBat[[#This Row],[3B/500]]-ModelBat[[#This Row],[2B/500]]</f>
        <v>83.424543347887465</v>
      </c>
      <c r="CQ21">
        <f>ModelBat[[#This Row],[1B/500]]+ModelBat[[#This Row],[2B/500]]+ModelBat[[#This Row],[3B/500]]+ModelBat[[#This Row],[HR/500]]</f>
        <v>128.03149192654632</v>
      </c>
      <c r="CR21">
        <f>500-ModelBat[[#This Row],[HP/500]]-ModelBat[[#This Row],[BB/500]]</f>
        <v>445.89442410484696</v>
      </c>
      <c r="CS21">
        <f>ModelBat[[#This Row],[H/500]]/ModelBat[[#This Row],[AB/500]]</f>
        <v>0.28713409499025533</v>
      </c>
      <c r="CT21">
        <f>(ModelBat[[#This Row],[H/500]]+ModelBat[[#This Row],[HP/500]]+ModelBat[[#This Row],[BB/500]])/500</f>
        <v>0.36427413564339867</v>
      </c>
      <c r="CU21">
        <f>(ModelBat[[#This Row],[1B/500]]+2*ModelBat[[#This Row],[2B/500]]+3*ModelBat[[#This Row],[3B/500]]+4*ModelBat[[#This Row],[HR/500]])/ModelBat[[#This Row],[AB/500]]</f>
        <v>0.44635884383608726</v>
      </c>
      <c r="CV21">
        <f>ModelBat[[#This Row],[OBP]]+ModelBat[[#This Row],[SLG]]</f>
        <v>0.81063297947948598</v>
      </c>
      <c r="CW2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899225233123275</v>
      </c>
      <c r="CX21">
        <f>((ModelBat[[#This Row],[wOBA]]-Ratios!$K$11)/Ratios!$K$10)*500</f>
        <v>5.0728173940244865</v>
      </c>
      <c r="CY21">
        <f>(ModelBat[[#This Row],[SB/500]]*Ratios!$K$8-ModelBat[[#This Row],[CS/500]]*Ratios!$K$9)-(Ratios!$K$13*(ModelBat[[#This Row],[1B/500]]+ModelBat[[#This Row],[BB/500]]+ModelBat[[#This Row],[HP/500]]))</f>
        <v>-0.30045692349188058</v>
      </c>
      <c r="CZ21">
        <f>(ModelBat[[#This Row],[WRAA/500]]+ModelBat[[#This Row],[wSB/500]]+ModelBat[[#This Row],[UBR/500]]+ModelBat[[#This Row],[ReplRuns/500]])/Ratios!$K$15</f>
        <v>1.572505718875203</v>
      </c>
    </row>
    <row r="22" spans="1:104" x14ac:dyDescent="0.25">
      <c r="A22">
        <v>34709</v>
      </c>
      <c r="B22" t="s">
        <v>2045</v>
      </c>
      <c r="C22">
        <v>59</v>
      </c>
      <c r="D22" t="s">
        <v>78</v>
      </c>
      <c r="E22" t="s">
        <v>78</v>
      </c>
      <c r="F22" t="s">
        <v>160</v>
      </c>
      <c r="G22">
        <v>45</v>
      </c>
      <c r="H22">
        <v>69</v>
      </c>
      <c r="I22">
        <v>68</v>
      </c>
      <c r="J22">
        <v>31</v>
      </c>
      <c r="K22">
        <v>41</v>
      </c>
      <c r="L22">
        <v>53</v>
      </c>
      <c r="M22">
        <v>70</v>
      </c>
      <c r="N22">
        <v>72</v>
      </c>
      <c r="O22">
        <v>32</v>
      </c>
      <c r="P22">
        <v>42</v>
      </c>
      <c r="Q22">
        <v>42</v>
      </c>
      <c r="R22">
        <v>68</v>
      </c>
      <c r="S22">
        <v>67</v>
      </c>
      <c r="T22">
        <v>31</v>
      </c>
      <c r="U22">
        <v>40</v>
      </c>
      <c r="V22">
        <v>13</v>
      </c>
      <c r="W22">
        <v>36</v>
      </c>
      <c r="X22">
        <v>46</v>
      </c>
      <c r="Y22">
        <v>17</v>
      </c>
      <c r="Z22">
        <v>11</v>
      </c>
      <c r="AA22">
        <f>Ratios!$O$2*500</f>
        <v>1.9689999999999999</v>
      </c>
      <c r="AB22">
        <f>IF(ModelBat[[#This Row],[ Eye vL]]&lt;47.217,(0.01083+0.001248*ModelBat[[#This Row],[ Eye vL]]),(0.01083+(0.001248*47.217)+(0.002654*(ModelBat[[#This Row],[ Eye vL]]-47.217))))</f>
        <v>0.13553089800000001</v>
      </c>
      <c r="AC22">
        <f>ModelBat[[#This Row],[BB vL Rate]]*(500-ModelBat[[#This Row],[HP/500]])</f>
        <v>67.498588661837999</v>
      </c>
      <c r="AD22">
        <f>IF(ModelBat[[#This Row],[ Avoid K vL]]&lt;=55.237, (0.3636-(0.003447*ModelBat[[#This Row],[ Avoid K vL]])),(0.3636-(0.003447*55.237)-(0.001504*(ModelBat[[#This Row],[ Avoid K vL]]-55.237))))</f>
        <v>0.25329599999999997</v>
      </c>
      <c r="AE22">
        <f>ModelBat[[#This Row],[SO vL Rate]]*(500-ModelBat[[#This Row],[BB vL/500]]-ModelBat[[#This Row],[HP/500]])</f>
        <v>109.05213766231108</v>
      </c>
      <c r="AF22">
        <f>IF(ModelBat[[#This Row],[ Power vL]]&lt;=50.612,0.002802+(0.0004958*ModelBat[[#This Row],[ Power vL]]),0.002802+(0.0004958*50.612)+(0.0012177*(ModelBat[[#This Row],[ Power vL]]-50.612)))</f>
        <v>5.1504197199999997E-2</v>
      </c>
      <c r="AG22">
        <f>ModelBat[[#This Row],[HR vL Rate]]*(500-ModelBat[[#This Row],[BB vL/500]]-ModelBat[[#This Row],[HP/500]])</f>
        <v>22.174226214552213</v>
      </c>
      <c r="AH22">
        <f>IF(ModelBat[[#This Row],[ BABIP vL]]&lt;=50.464,0.1794+(0.002515*ModelBat[[#This Row],[ BABIP vL]]),0.1794+(0.002515*50.464)+(0.001298*(ModelBat[[#This Row],[ BABIP vL]]-50.464)))</f>
        <v>0.28503000000000001</v>
      </c>
      <c r="AI22">
        <f>500-ModelBat[[#This Row],[BB vL/500]]-ModelBat[[#This Row],[SO vL/500]]-ModelBat[[#This Row],[HR vL/500]]-ModelBat[[#This Row],[HP/500]]</f>
        <v>299.3060474612987</v>
      </c>
      <c r="AJ22">
        <f>ModelBat[[#This Row],[BIP vL/500]]*ModelBat[[#This Row],[BABIP vL]]</f>
        <v>85.311202707893969</v>
      </c>
      <c r="AK22">
        <f>IF(ModelBat[[#This Row],[ Gap vL]]&lt;=59,0.0539435+(0.0031864*ModelBat[[#This Row],[ Gap vL]]),0.0593435+(0.0031864*59)+(0.0054583*(ModelBat[[#This Row],[ Gap vL]]-59)))</f>
        <v>0.22282269999999998</v>
      </c>
      <c r="AL22">
        <f>0.008556+(0.001932*ModelBat[[#This Row],[ Speed]])</f>
        <v>3.3672000000000001E-2</v>
      </c>
      <c r="AM22">
        <f>ModelBat[[#This Row],[HIP vL/500]]*ModelBat[[#This Row],[XBH vL Rate]]*ModelBat[[#This Row],[3B vL Rate]]</f>
        <v>0.64008022455002889</v>
      </c>
      <c r="AN22">
        <f>ModelBat[[#This Row],[HIP vL/500]]*ModelBat[[#This Row],[XBH vL Rate]]-ModelBat[[#This Row],[3B vL Rate]]</f>
        <v>18.975600527620244</v>
      </c>
      <c r="AO22">
        <f>ModelBat[[#This Row],[HIP vL/500]]-ModelBat[[#This Row],[3B vL/500]]-ModelBat[[#This Row],[2B vL/500]]</f>
        <v>65.695521955723692</v>
      </c>
      <c r="AP22">
        <f>(ModelBat[[#This Row],[HR vL/500]]+ModelBat[[#This Row],[3B vL/500]]+ModelBat[[#This Row],[2B vL/500]]+ModelBat[[#This Row],[1B vL/500]])</f>
        <v>107.48542892244618</v>
      </c>
      <c r="AQ22">
        <f>500-ModelBat[[#This Row],[HP/500]]-ModelBat[[#This Row],[BB vL/500]]</f>
        <v>430.53241133816198</v>
      </c>
      <c r="AR22">
        <f>IF(ModelBat[[#This Row],[ Eye vR]]&lt;47.217,(0.01083+0.001248*ModelBat[[#This Row],[ Eye vR]]),(0.01083+(0.001248*47.217)+(0.002654*(ModelBat[[#This Row],[ Eye vR]]-47.217))))</f>
        <v>0.12226089800000001</v>
      </c>
      <c r="AS22">
        <f>ModelBat[[#This Row],[BB vR Rate]]*(500-ModelBat[[#This Row],[HP/500]])</f>
        <v>60.889717291838004</v>
      </c>
      <c r="AT22">
        <f>IF(ModelBat[[#This Row],[ Ks vR]]&lt;=55.237, (0.3636-(0.003447*ModelBat[[#This Row],[ Ks vR]])),(0.3636-(0.003447*55.237)-(0.001504*(ModelBat[[#This Row],[ Ks vR]]-55.237))))</f>
        <v>0.256743</v>
      </c>
      <c r="AU22">
        <f>ModelBat[[#This Row],[SO vR Rate]]*(500-ModelBat[[#This Row],[BB vR/500]]-ModelBat[[#This Row],[HP/500]])</f>
        <v>112.23296434634163</v>
      </c>
      <c r="AV22">
        <f>IF(ModelBat[[#This Row],[ Power vR]]&lt;=50.612,0.002802+(0.0004958*ModelBat[[#This Row],[ Power vR]]),0.002802+(0.0004958*50.612)+(0.0012177*(ModelBat[[#This Row],[ Power vR]]-50.612)))</f>
        <v>4.90687972E-2</v>
      </c>
      <c r="AW22">
        <f>ModelBat[[#This Row],[HR vR Rate]]*(500-ModelBat[[#This Row],[BB vR/500]]-ModelBat[[#This Row],[HP/500]])</f>
        <v>21.44999694895467</v>
      </c>
      <c r="AX22">
        <f>IF(ModelBat[[#This Row],[ BABIP vR]]&lt;=50.464,0.1794+(0.002515*ModelBat[[#This Row],[ BABIP vR]]),0.1794+(0.002515*50.464)+(0.001298*(ModelBat[[#This Row],[ BABIP vR]]-50.464)))</f>
        <v>0.28000000000000003</v>
      </c>
      <c r="AY22">
        <f>500-ModelBat[[#This Row],[BB vR/500]]-ModelBat[[#This Row],[SO vR/500]]-ModelBat[[#This Row],[HR vR/500]]-ModelBat[[#This Row],[HP/500]]</f>
        <v>303.4583214128657</v>
      </c>
      <c r="AZ22">
        <f>ModelBat[[#This Row],[BIP vR/500]]*ModelBat[[#This Row],[BABIP vR]]</f>
        <v>84.968329995602403</v>
      </c>
      <c r="BA22">
        <f>IF(ModelBat[[#This Row],[ Gap vR]]&lt;=59,0.0539435+(0.0031864*ModelBat[[#This Row],[ Gap vR]]),0.0593435+(0.0031864*59)+(0.0054583*(ModelBat[[#This Row],[ Gap vR]]-59)))</f>
        <v>0.1877723</v>
      </c>
      <c r="BB22">
        <f>0.008556+(0.001932*ModelBat[[#This Row],[ Speed]])</f>
        <v>3.3672000000000001E-2</v>
      </c>
      <c r="BC22">
        <f>ModelBat[[#This Row],[HIP vR/500]]*ModelBat[[#This Row],[XBH vR Rate]]*ModelBat[[#This Row],[3B vR Rate]]</f>
        <v>0.53722661632458857</v>
      </c>
      <c r="BD22">
        <f>ModelBat[[#This Row],[HIP vR/500]]*ModelBat[[#This Row],[XBH vR Rate]]-ModelBat[[#This Row],[3B vR Rate]]</f>
        <v>15.921026750433255</v>
      </c>
      <c r="BE22">
        <f>ModelBat[[#This Row],[HIP vR/500]]-ModelBat[[#This Row],[3B vR/500]]-ModelBat[[#This Row],[2B vR/500]]</f>
        <v>68.510076628844558</v>
      </c>
      <c r="BF22">
        <f>ModelBat[[#This Row],[HR vR/500]]+ModelBat[[#This Row],[3B vR/500]]+ModelBat[[#This Row],[2B vR/500]]+ModelBat[[#This Row],[1B vR/500]]</f>
        <v>106.41832694455707</v>
      </c>
      <c r="BG22">
        <f>500-ModelBat[[#This Row],[HP/500]]-ModelBat[[#This Row],[BB vR/500]]</f>
        <v>437.14128270816201</v>
      </c>
      <c r="BH2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1040599999999998E-3</v>
      </c>
      <c r="BI2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2284299999999996E-3</v>
      </c>
      <c r="BJ22">
        <f>IF(ModelBat[[#This Row],[ Baserunning]]&lt;=58,-0.01135+0.0002089*ModelBat[[#This Row],[ Baserunning]],-0.01135+0.0002089*58+0.0000887*(ModelBat[[#This Row],[ Baserunning]]-58))</f>
        <v>-1.7406000000000001E-3</v>
      </c>
      <c r="BK22">
        <f>IF(ModelBat[[#This Row],[SB rate]]&lt;=0,0,ModelBat[[#This Row],[SB rate]]*500)</f>
        <v>0.55202999999999991</v>
      </c>
      <c r="BL22">
        <f>IF(ModelBat[[#This Row],[CS rate]]&lt;=0,0,ModelBat[[#This Row],[CS rate]]*500)</f>
        <v>1.1142149999999997</v>
      </c>
      <c r="BM22">
        <f>ModelBat[[#This Row],[UBR rate]]*500</f>
        <v>-0.87030000000000007</v>
      </c>
      <c r="BN22">
        <f>ModelBat[[#This Row],[H vL/500]]/ModelBat[[#This Row],[AB vL/500]]</f>
        <v>0.24965699699208399</v>
      </c>
      <c r="BO22">
        <f>(ModelBat[[#This Row],[H vL/500]]+ModelBat[[#This Row],[HP/500]]+ModelBat[[#This Row],[BB vL/500]])/500</f>
        <v>0.35390603516856833</v>
      </c>
      <c r="BP22">
        <f>(ModelBat[[#This Row],[1B vL/500]]+2*ModelBat[[#This Row],[2B vL/500]]+3*ModelBat[[#This Row],[3B vL/500]]+4*ModelBat[[#This Row],[HR vL/500]])/ModelBat[[#This Row],[AB vL/500]]</f>
        <v>0.45121775603146963</v>
      </c>
      <c r="BQ22">
        <f>ModelBat[[#This Row],[OBP vL]]+ModelBat[[#This Row],[SLG vL]]</f>
        <v>0.80512379120003796</v>
      </c>
      <c r="BR2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273554319625415</v>
      </c>
      <c r="BS22">
        <f>((ModelBat[[#This Row],[wOBA vL]]-0.346201040536279)/1.16829622305192)*500</f>
        <v>-5.7628780588065025</v>
      </c>
      <c r="BT22">
        <f>ModelBat[[#This Row],[H vR/500]]/ModelBat[[#This Row],[AB vR/500]]</f>
        <v>0.243441493984</v>
      </c>
      <c r="BU22">
        <f>(ModelBat[[#This Row],[H vR/500]]+ModelBat[[#This Row],[HP/500]]+ModelBat[[#This Row],[BB vR/500]])/500</f>
        <v>0.33855408847279012</v>
      </c>
      <c r="BV22">
        <f>(ModelBat[[#This Row],[1B vR/500]]+2*ModelBat[[#This Row],[2B vR/500]]+3*ModelBat[[#This Row],[3B vR/500]]+4*ModelBat[[#This Row],[HR vR/500]])/ModelBat[[#This Row],[AB vR/500]]</f>
        <v>0.4295265745922599</v>
      </c>
      <c r="BW22">
        <f>ModelBat[[#This Row],[OBP vR]]+ModelBat[[#This Row],[SLG vR]]</f>
        <v>0.76808066306505007</v>
      </c>
      <c r="BX2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983641103922944</v>
      </c>
      <c r="BY22">
        <f>((ModelBat[[#This Row],[wOBA vR]]-0.346201040536279)/1.16829622305192)*500</f>
        <v>-11.283366742459235</v>
      </c>
      <c r="BZ22">
        <f t="shared" si="0"/>
        <v>12.290449481601875</v>
      </c>
      <c r="CA22">
        <f>(ModelBat[[#This Row],[wRAA vL/500]]+ModelBat[[#This Row],[wSB/500]]*Ratios!$C$3+ModelBat[[#This Row],[UBR/500]]+ModelBat[[#This Row],[ReplRuns/500]])/Ratios!$K$15</f>
        <v>0.54668256330587084</v>
      </c>
      <c r="CB22">
        <f>(ModelBat[[#This Row],[wRAA vR/500]]+ModelBat[[#This Row],[wSB/500]]*Ratios!$C$2+ModelBat[[#This Row],[UBR/500]]+ModelBat[[#This Row],[ReplRuns/500]])/Ratios!$K$15</f>
        <v>2.1948931508999129E-2</v>
      </c>
      <c r="CC22">
        <f>ModelBat[[#This Row],[BB vL Rate]]*Ratios!$C$3+ModelBat[[#This Row],[BB vR Rate]]*Ratios!$C$2</f>
        <v>0.13277840617825601</v>
      </c>
      <c r="CD22">
        <f>ModelBat[[#This Row],[BB Rate]]*(500-ModelBat[[#This Row],[HP/500]])</f>
        <v>66.127762407363022</v>
      </c>
      <c r="CE22">
        <f>ModelBat[[#This Row],[SO vL Rate]]*Ratios!$C$3+ModelBat[[#This Row],[SO vR Rate]]*Ratios!$C$2</f>
        <v>0.2540109841227996</v>
      </c>
      <c r="CF22">
        <f>ModelBat[[#This Row],[SO Rate]]*(500-ModelBat[[#This Row],[BB/500]]-ModelBat[[#This Row],[HP/500]])</f>
        <v>109.70816642672905</v>
      </c>
      <c r="CG22">
        <f>ModelBat[[#This Row],[HR vL Rate]]*Ratios!$C$3+ModelBat[[#This Row],[HR vR Rate]]*Ratios!$C$2</f>
        <v>5.0999041315849633E-2</v>
      </c>
      <c r="CH22">
        <f>ModelBat[[#This Row],[HR Rate]]*(500-ModelBat[[#This Row],[BB/500]]-ModelBat[[#This Row],[HP/500]])</f>
        <v>22.026651058436112</v>
      </c>
      <c r="CI22">
        <f>ModelBat[[#This Row],[BABIP vL]]*Ratios!$C$3+ModelBat[[#This Row],[BABIP vR]]*Ratios!$C$2</f>
        <v>0.283986666626724</v>
      </c>
      <c r="CJ22">
        <f>500-ModelBat[[#This Row],[HP/500]]-ModelBat[[#This Row],[BB/500]]-ModelBat[[#This Row],[SO/500]]-ModelBat[[#This Row],[HR/500]]</f>
        <v>300.16842010747177</v>
      </c>
      <c r="CK22">
        <f>ModelBat[[#This Row],[BABIP]]*ModelBat[[#This Row],[BIP/500]]</f>
        <v>85.243829052931019</v>
      </c>
      <c r="CL22">
        <f>ModelBat[[#This Row],[XBH vL Rate]]*Ratios!$C$3+ModelBat[[#This Row],[XBH vR Rate]]*Ratios!$C$2</f>
        <v>0.21555247096090008</v>
      </c>
      <c r="CM22">
        <f>ModelBat[[#This Row],[3B vL Rate]]*Ratios!$C$3+ModelBat[[#This Row],[3B vR Rate]]*Ratios!$C$2</f>
        <v>3.3672000000000001E-2</v>
      </c>
      <c r="CN22">
        <f>ModelBat[[#This Row],[HIP/500]]*ModelBat[[#This Row],[XBH Rate]]*ModelBat[[#This Row],[3B Rate]]</f>
        <v>0.61870676964236559</v>
      </c>
      <c r="CO22">
        <f>ModelBat[[#This Row],[HIP/500]]*ModelBat[[#This Row],[XBH Rate]]-ModelBat[[#This Row],[3B Rate]]</f>
        <v>18.340845986527846</v>
      </c>
      <c r="CP22">
        <f>ModelBat[[#This Row],[HIP/500]]-ModelBat[[#This Row],[3B/500]]-ModelBat[[#This Row],[2B/500]]</f>
        <v>66.284276296760794</v>
      </c>
      <c r="CQ22">
        <f>ModelBat[[#This Row],[1B/500]]+ModelBat[[#This Row],[2B/500]]+ModelBat[[#This Row],[3B/500]]+ModelBat[[#This Row],[HR/500]]</f>
        <v>107.27048011136714</v>
      </c>
      <c r="CR22">
        <f>500-ModelBat[[#This Row],[HP/500]]-ModelBat[[#This Row],[BB/500]]</f>
        <v>431.90323759263697</v>
      </c>
      <c r="CS22">
        <f>ModelBat[[#This Row],[H/500]]/ModelBat[[#This Row],[AB/500]]</f>
        <v>0.24836692753051931</v>
      </c>
      <c r="CT22">
        <f>(ModelBat[[#This Row],[H/500]]+ModelBat[[#This Row],[HP/500]]+ModelBat[[#This Row],[BB/500]])/500</f>
        <v>0.35073448503746035</v>
      </c>
      <c r="CU22">
        <f>(ModelBat[[#This Row],[1B/500]]+2*ModelBat[[#This Row],[2B/500]]+3*ModelBat[[#This Row],[3B/500]]+4*ModelBat[[#This Row],[HR/500]])/ModelBat[[#This Row],[AB/500]]</f>
        <v>0.44669425005434843</v>
      </c>
      <c r="CV22">
        <f>ModelBat[[#This Row],[OBP]]+ModelBat[[#This Row],[SLG]]</f>
        <v>0.79742873509180878</v>
      </c>
      <c r="CW2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007656027649918</v>
      </c>
      <c r="CX22">
        <f>((ModelBat[[#This Row],[wOBA]]-Ratios!$K$11)/Ratios!$K$10)*500</f>
        <v>5.5100499757248169</v>
      </c>
      <c r="CY22">
        <f>(ModelBat[[#This Row],[SB/500]]*Ratios!$K$8-ModelBat[[#This Row],[CS/500]]*Ratios!$K$9)-(Ratios!$K$13*(ModelBat[[#This Row],[1B/500]]+ModelBat[[#This Row],[BB/500]]+ModelBat[[#This Row],[HP/500]]))</f>
        <v>0.51453583898340094</v>
      </c>
      <c r="CZ22">
        <f>(ModelBat[[#This Row],[WRAA/500]]+ModelBat[[#This Row],[wSB/500]]+ModelBat[[#This Row],[UBR/500]]+ModelBat[[#This Row],[ReplRuns/500]])/Ratios!$K$15</f>
        <v>1.5723998400184032</v>
      </c>
    </row>
    <row r="23" spans="1:104" x14ac:dyDescent="0.25">
      <c r="A23">
        <v>40870</v>
      </c>
      <c r="B23" t="s">
        <v>191</v>
      </c>
      <c r="C23">
        <v>66</v>
      </c>
      <c r="D23" t="s">
        <v>78</v>
      </c>
      <c r="E23" t="s">
        <v>78</v>
      </c>
      <c r="F23" t="s">
        <v>160</v>
      </c>
      <c r="G23">
        <v>53</v>
      </c>
      <c r="H23">
        <v>69</v>
      </c>
      <c r="I23">
        <v>46</v>
      </c>
      <c r="J23">
        <v>47</v>
      </c>
      <c r="K23">
        <v>47</v>
      </c>
      <c r="L23">
        <v>56</v>
      </c>
      <c r="M23">
        <v>72</v>
      </c>
      <c r="N23">
        <v>47</v>
      </c>
      <c r="O23">
        <v>48</v>
      </c>
      <c r="P23">
        <v>48</v>
      </c>
      <c r="Q23">
        <v>53</v>
      </c>
      <c r="R23">
        <v>69</v>
      </c>
      <c r="S23">
        <v>46</v>
      </c>
      <c r="T23">
        <v>47</v>
      </c>
      <c r="U23">
        <v>47</v>
      </c>
      <c r="V23">
        <v>35</v>
      </c>
      <c r="W23">
        <v>28</v>
      </c>
      <c r="X23">
        <v>49</v>
      </c>
      <c r="Y23">
        <v>52</v>
      </c>
      <c r="Z23">
        <v>39</v>
      </c>
      <c r="AA23">
        <f>Ratios!$O$2*500</f>
        <v>1.9689999999999999</v>
      </c>
      <c r="AB23">
        <f>IF(ModelBat[[#This Row],[ Eye vL]]&lt;47.217,(0.01083+0.001248*ModelBat[[#This Row],[ Eye vL]]),(0.01083+(0.001248*47.217)+(0.002654*(ModelBat[[#This Row],[ Eye vL]]-47.217))))</f>
        <v>6.9485999999999992E-2</v>
      </c>
      <c r="AC23">
        <f>ModelBat[[#This Row],[BB vL Rate]]*(500-ModelBat[[#This Row],[HP/500]])</f>
        <v>34.606182065999995</v>
      </c>
      <c r="AD23">
        <f>IF(ModelBat[[#This Row],[ Avoid K vL]]&lt;=55.237, (0.3636-(0.003447*ModelBat[[#This Row],[ Avoid K vL]])),(0.3636-(0.003447*55.237)-(0.001504*(ModelBat[[#This Row],[ Avoid K vL]]-55.237))))</f>
        <v>0.19814399999999999</v>
      </c>
      <c r="AE23">
        <f>ModelBat[[#This Row],[SO vL Rate]]*(500-ModelBat[[#This Row],[BB vL/500]]-ModelBat[[#This Row],[HP/500]])</f>
        <v>91.824847124714495</v>
      </c>
      <c r="AF23">
        <f>IF(ModelBat[[#This Row],[ Power vL]]&lt;=50.612,0.002802+(0.0004958*ModelBat[[#This Row],[ Power vL]]),0.002802+(0.0004958*50.612)+(0.0012177*(ModelBat[[#This Row],[ Power vL]]-50.612)))</f>
        <v>5.3939597199999995E-2</v>
      </c>
      <c r="AG23">
        <f>ModelBat[[#This Row],[HR vL Rate]]*(500-ModelBat[[#This Row],[BB vL/500]]-ModelBat[[#This Row],[HP/500]])</f>
        <v>24.996948011843294</v>
      </c>
      <c r="AH23">
        <f>IF(ModelBat[[#This Row],[ BABIP vL]]&lt;=50.464,0.1794+(0.002515*ModelBat[[#This Row],[ BABIP vL]]),0.1794+(0.002515*50.464)+(0.001298*(ModelBat[[#This Row],[ BABIP vL]]-50.464)))</f>
        <v>0.30012</v>
      </c>
      <c r="AI23">
        <f>500-ModelBat[[#This Row],[BB vL/500]]-ModelBat[[#This Row],[SO vL/500]]-ModelBat[[#This Row],[HR vL/500]]-ModelBat[[#This Row],[HP/500]]</f>
        <v>346.60302279744224</v>
      </c>
      <c r="AJ23">
        <f>ModelBat[[#This Row],[BIP vL/500]]*ModelBat[[#This Row],[BABIP vL]]</f>
        <v>104.02249920196836</v>
      </c>
      <c r="AK23">
        <f>IF(ModelBat[[#This Row],[ Gap vL]]&lt;=59,0.0539435+(0.0031864*ModelBat[[#This Row],[ Gap vL]]),0.0593435+(0.0031864*59)+(0.0054583*(ModelBat[[#This Row],[ Gap vL]]-59)))</f>
        <v>0.2323819</v>
      </c>
      <c r="AL23">
        <f>0.008556+(0.001932*ModelBat[[#This Row],[ Speed]])</f>
        <v>7.6175999999999994E-2</v>
      </c>
      <c r="AM23">
        <f>ModelBat[[#This Row],[HIP vL/500]]*ModelBat[[#This Row],[XBH vL Rate]]*ModelBat[[#This Row],[3B vL Rate]]</f>
        <v>1.8413983350522287</v>
      </c>
      <c r="AN23">
        <f>ModelBat[[#This Row],[HIP vL/500]]*ModelBat[[#This Row],[XBH vL Rate]]-ModelBat[[#This Row],[3B vL Rate]]</f>
        <v>24.096770007301892</v>
      </c>
      <c r="AO23">
        <f>ModelBat[[#This Row],[HIP vL/500]]-ModelBat[[#This Row],[3B vL/500]]-ModelBat[[#This Row],[2B vL/500]]</f>
        <v>78.084330859614226</v>
      </c>
      <c r="AP23">
        <f>(ModelBat[[#This Row],[HR vL/500]]+ModelBat[[#This Row],[3B vL/500]]+ModelBat[[#This Row],[2B vL/500]]+ModelBat[[#This Row],[1B vL/500]])</f>
        <v>129.01944721381165</v>
      </c>
      <c r="AQ23">
        <f>500-ModelBat[[#This Row],[HP/500]]-ModelBat[[#This Row],[BB vL/500]]</f>
        <v>463.42481793400003</v>
      </c>
      <c r="AR23">
        <f>IF(ModelBat[[#This Row],[ Eye vR]]&lt;47.217,(0.01083+0.001248*ModelBat[[#This Row],[ Eye vR]]),(0.01083+(0.001248*47.217)+(0.002654*(ModelBat[[#This Row],[ Eye vR]]-47.217))))</f>
        <v>6.8237999999999993E-2</v>
      </c>
      <c r="AS23">
        <f>ModelBat[[#This Row],[BB vR Rate]]*(500-ModelBat[[#This Row],[HP/500]])</f>
        <v>33.984639377999997</v>
      </c>
      <c r="AT23">
        <f>IF(ModelBat[[#This Row],[ Ks vR]]&lt;=55.237, (0.3636-(0.003447*ModelBat[[#This Row],[ Ks vR]])),(0.3636-(0.003447*55.237)-(0.001504*(ModelBat[[#This Row],[ Ks vR]]-55.237))))</f>
        <v>0.20159099999999999</v>
      </c>
      <c r="AU23">
        <f>ModelBat[[#This Row],[SO vR Rate]]*(500-ModelBat[[#This Row],[BB vR/500]]-ModelBat[[#This Row],[HP/500]])</f>
        <v>93.547569884149596</v>
      </c>
      <c r="AV23">
        <f>IF(ModelBat[[#This Row],[ Power vR]]&lt;=50.612,0.002802+(0.0004958*ModelBat[[#This Row],[ Power vR]]),0.002802+(0.0004958*50.612)+(0.0012177*(ModelBat[[#This Row],[ Power vR]]-50.612)))</f>
        <v>5.0286497200000002E-2</v>
      </c>
      <c r="AW23">
        <f>ModelBat[[#This Row],[HR vR Rate]]*(500-ModelBat[[#This Row],[BB vR/500]]-ModelBat[[#This Row],[HP/500]])</f>
        <v>23.335266014088393</v>
      </c>
      <c r="AX23">
        <f>IF(ModelBat[[#This Row],[ BABIP vR]]&lt;=50.464,0.1794+(0.002515*ModelBat[[#This Row],[ BABIP vR]]),0.1794+(0.002515*50.464)+(0.001298*(ModelBat[[#This Row],[ BABIP vR]]-50.464)))</f>
        <v>0.29760500000000001</v>
      </c>
      <c r="AY23">
        <f>500-ModelBat[[#This Row],[BB vR/500]]-ModelBat[[#This Row],[SO vR/500]]-ModelBat[[#This Row],[HR vR/500]]-ModelBat[[#This Row],[HP/500]]</f>
        <v>347.16352472376201</v>
      </c>
      <c r="AZ23">
        <f>ModelBat[[#This Row],[BIP vR/500]]*ModelBat[[#This Row],[BABIP vR]]</f>
        <v>103.3176007754152</v>
      </c>
      <c r="BA23">
        <f>IF(ModelBat[[#This Row],[ Gap vR]]&lt;=59,0.0539435+(0.0031864*ModelBat[[#This Row],[ Gap vR]]),0.0593435+(0.0031864*59)+(0.0054583*(ModelBat[[#This Row],[ Gap vR]]-59)))</f>
        <v>0.22282269999999998</v>
      </c>
      <c r="BB23">
        <f>0.008556+(0.001932*ModelBat[[#This Row],[ Speed]])</f>
        <v>7.6175999999999994E-2</v>
      </c>
      <c r="BC23">
        <f>ModelBat[[#This Row],[HIP vR/500]]*ModelBat[[#This Row],[XBH vR Rate]]*ModelBat[[#This Row],[3B vR Rate]]</f>
        <v>1.7536862991249726</v>
      </c>
      <c r="BD23">
        <f>ModelBat[[#This Row],[HIP vR/500]]*ModelBat[[#This Row],[XBH vR Rate]]-ModelBat[[#This Row],[3B vR Rate]]</f>
        <v>22.945330762300106</v>
      </c>
      <c r="BE23">
        <f>ModelBat[[#This Row],[HIP vR/500]]-ModelBat[[#This Row],[3B vR/500]]-ModelBat[[#This Row],[2B vR/500]]</f>
        <v>78.61858371399012</v>
      </c>
      <c r="BF23">
        <f>ModelBat[[#This Row],[HR vR/500]]+ModelBat[[#This Row],[3B vR/500]]+ModelBat[[#This Row],[2B vR/500]]+ModelBat[[#This Row],[1B vR/500]]</f>
        <v>126.65286678950359</v>
      </c>
      <c r="BG23">
        <f>500-ModelBat[[#This Row],[HP/500]]-ModelBat[[#This Row],[BB vR/500]]</f>
        <v>464.04636062200001</v>
      </c>
      <c r="BH2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9.1609999999999999E-4</v>
      </c>
      <c r="BI2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4598899999999998E-3</v>
      </c>
      <c r="BJ23">
        <f>IF(ModelBat[[#This Row],[ Baserunning]]&lt;=58,-0.01135+0.0002089*ModelBat[[#This Row],[ Baserunning]],-0.01135+0.0002089*58+0.0000887*(ModelBat[[#This Row],[ Baserunning]]-58))</f>
        <v>-1.113900000000001E-3</v>
      </c>
      <c r="BK23">
        <f>IF(ModelBat[[#This Row],[SB rate]]&lt;=0,0,ModelBat[[#This Row],[SB rate]]*500)</f>
        <v>0.45805000000000001</v>
      </c>
      <c r="BL23">
        <f>IF(ModelBat[[#This Row],[CS rate]]&lt;=0,0,ModelBat[[#This Row],[CS rate]]*500)</f>
        <v>1.7299449999999998</v>
      </c>
      <c r="BM23">
        <f>ModelBat[[#This Row],[UBR rate]]*500</f>
        <v>-0.5569500000000005</v>
      </c>
      <c r="BN23">
        <f>ModelBat[[#This Row],[H vL/500]]/ModelBat[[#This Row],[AB vL/500]]</f>
        <v>0.27840426800833595</v>
      </c>
      <c r="BO23">
        <f>(ModelBat[[#This Row],[H vL/500]]+ModelBat[[#This Row],[HP/500]]+ModelBat[[#This Row],[BB vL/500]])/500</f>
        <v>0.33118925855962328</v>
      </c>
      <c r="BP23">
        <f>(ModelBat[[#This Row],[1B vL/500]]+2*ModelBat[[#This Row],[2B vL/500]]+3*ModelBat[[#This Row],[3B vL/500]]+4*ModelBat[[#This Row],[HR vL/500]])/ModelBat[[#This Row],[AB vL/500]]</f>
        <v>0.50016712302999466</v>
      </c>
      <c r="BQ23">
        <f>ModelBat[[#This Row],[OBP vL]]+ModelBat[[#This Row],[SLG vL]]</f>
        <v>0.83135638158961789</v>
      </c>
      <c r="BR2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252405045680311</v>
      </c>
      <c r="BS23">
        <f>((ModelBat[[#This Row],[wOBA vL]]-0.346201040536279)/1.16829622305192)*500</f>
        <v>-5.8533913786640968</v>
      </c>
      <c r="BT23">
        <f>ModelBat[[#This Row],[H vR/500]]/ModelBat[[#This Row],[AB vR/500]]</f>
        <v>0.27293149464579403</v>
      </c>
      <c r="BU23">
        <f>(ModelBat[[#This Row],[H vR/500]]+ModelBat[[#This Row],[HP/500]]+ModelBat[[#This Row],[BB vR/500]])/500</f>
        <v>0.32521301233500721</v>
      </c>
      <c r="BV23">
        <f>(ModelBat[[#This Row],[1B vR/500]]+2*ModelBat[[#This Row],[2B vR/500]]+3*ModelBat[[#This Row],[3B vR/500]]+4*ModelBat[[#This Row],[HR vR/500]])/ModelBat[[#This Row],[AB vR/500]]</f>
        <v>0.48079542719236945</v>
      </c>
      <c r="BW23">
        <f>ModelBat[[#This Row],[OBP vR]]+ModelBat[[#This Row],[SLG vR]]</f>
        <v>0.80600843952737666</v>
      </c>
      <c r="BX2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384326679299996</v>
      </c>
      <c r="BY23">
        <f>((ModelBat[[#This Row],[wOBA vR]]-0.346201040536279)/1.16829622305192)*500</f>
        <v>-9.5685380565873075</v>
      </c>
      <c r="BZ23">
        <f t="shared" si="0"/>
        <v>12.290449481601875</v>
      </c>
      <c r="CA23">
        <f>(ModelBat[[#This Row],[wRAA vL/500]]+ModelBat[[#This Row],[wSB/500]]*Ratios!$C$3+ModelBat[[#This Row],[UBR/500]]+ModelBat[[#This Row],[ReplRuns/500]])/Ratios!$K$15</f>
        <v>0.51424555462708055</v>
      </c>
      <c r="CB23">
        <f>(ModelBat[[#This Row],[wRAA vR/500]]+ModelBat[[#This Row],[wSB/500]]*Ratios!$C$2+ModelBat[[#This Row],[UBR/500]]+ModelBat[[#This Row],[ReplRuns/500]])/Ratios!$K$15</f>
        <v>0.19101551090008501</v>
      </c>
      <c r="CC23">
        <f>ModelBat[[#This Row],[BB vL Rate]]*Ratios!$C$3+ModelBat[[#This Row],[BB vR Rate]]*Ratios!$C$2</f>
        <v>6.9227137167028135E-2</v>
      </c>
      <c r="CD23">
        <f>ModelBat[[#This Row],[BB Rate]]*(500-ModelBat[[#This Row],[HP/500]])</f>
        <v>34.477260350432189</v>
      </c>
      <c r="CE23">
        <f>ModelBat[[#This Row],[SO vL Rate]]*Ratios!$C$3+ModelBat[[#This Row],[SO vR Rate]]*Ratios!$C$2</f>
        <v>0.19885898412279962</v>
      </c>
      <c r="CF23">
        <f>ModelBat[[#This Row],[SO Rate]]*(500-ModelBat[[#This Row],[BB/500]]-ModelBat[[#This Row],[HP/500]])</f>
        <v>92.181825753037799</v>
      </c>
      <c r="CG23">
        <f>ModelBat[[#This Row],[HR vL Rate]]*Ratios!$C$3+ModelBat[[#This Row],[HR vR Rate]]*Ratios!$C$2</f>
        <v>5.3181863373774452E-2</v>
      </c>
      <c r="CH23">
        <f>ModelBat[[#This Row],[HR Rate]]*(500-ModelBat[[#This Row],[BB/500]]-ModelBat[[#This Row],[HP/500]])</f>
        <v>24.652651648445531</v>
      </c>
      <c r="CI23">
        <f>ModelBat[[#This Row],[BABIP vL]]*Ratios!$C$3+ModelBat[[#This Row],[BABIP vR]]*Ratios!$C$2</f>
        <v>0.299598333313362</v>
      </c>
      <c r="CJ23">
        <f>500-ModelBat[[#This Row],[HP/500]]-ModelBat[[#This Row],[BB/500]]-ModelBat[[#This Row],[SO/500]]-ModelBat[[#This Row],[HR/500]]</f>
        <v>346.71926224808448</v>
      </c>
      <c r="CK23">
        <f>ModelBat[[#This Row],[BABIP]]*ModelBat[[#This Row],[BIP/500]]</f>
        <v>103.87651309716458</v>
      </c>
      <c r="CL23">
        <f>ModelBat[[#This Row],[XBH vL Rate]]*Ratios!$C$3+ModelBat[[#This Row],[XBH vR Rate]]*Ratios!$C$2</f>
        <v>0.23039911026206367</v>
      </c>
      <c r="CM23">
        <f>ModelBat[[#This Row],[3B vL Rate]]*Ratios!$C$3+ModelBat[[#This Row],[3B vR Rate]]*Ratios!$C$2</f>
        <v>7.617599999999998E-2</v>
      </c>
      <c r="CN23">
        <f>ModelBat[[#This Row],[HIP/500]]*ModelBat[[#This Row],[XBH Rate]]*ModelBat[[#This Row],[3B Rate]]</f>
        <v>1.8231244886884053</v>
      </c>
      <c r="CO23">
        <f>ModelBat[[#This Row],[HIP/500]]*ModelBat[[#This Row],[XBH Rate]]-ModelBat[[#This Row],[3B Rate]]</f>
        <v>23.856880194712321</v>
      </c>
      <c r="CP23">
        <f>ModelBat[[#This Row],[HIP/500]]-ModelBat[[#This Row],[3B/500]]-ModelBat[[#This Row],[2B/500]]</f>
        <v>78.196508413763851</v>
      </c>
      <c r="CQ23">
        <f>ModelBat[[#This Row],[1B/500]]+ModelBat[[#This Row],[2B/500]]+ModelBat[[#This Row],[3B/500]]+ModelBat[[#This Row],[HR/500]]</f>
        <v>128.5291647456101</v>
      </c>
      <c r="CR23">
        <f>500-ModelBat[[#This Row],[HP/500]]-ModelBat[[#This Row],[BB/500]]</f>
        <v>463.55373964956783</v>
      </c>
      <c r="CS23">
        <f>ModelBat[[#This Row],[H/500]]/ModelBat[[#This Row],[AB/500]]</f>
        <v>0.27726917885027558</v>
      </c>
      <c r="CT23">
        <f>(ModelBat[[#This Row],[H/500]]+ModelBat[[#This Row],[HP/500]]+ModelBat[[#This Row],[BB/500]])/500</f>
        <v>0.32995085019208453</v>
      </c>
      <c r="CU23">
        <f>(ModelBat[[#This Row],[1B/500]]+2*ModelBat[[#This Row],[2B/500]]+3*ModelBat[[#This Row],[3B/500]]+4*ModelBat[[#This Row],[HR/500]])/ModelBat[[#This Row],[AB/500]]</f>
        <v>0.49614581695943449</v>
      </c>
      <c r="CV23">
        <f>ModelBat[[#This Row],[OBP]]+ModelBat[[#This Row],[SLG]]</f>
        <v>0.82609666715151908</v>
      </c>
      <c r="CW2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072511506753771</v>
      </c>
      <c r="CX23">
        <f>((ModelBat[[#This Row],[wOBA]]-Ratios!$K$11)/Ratios!$K$10)*500</f>
        <v>5.7715709642021462</v>
      </c>
      <c r="CY23">
        <f>(ModelBat[[#This Row],[SB/500]]*Ratios!$K$8-ModelBat[[#This Row],[CS/500]]*Ratios!$K$9)-(Ratios!$K$13*(ModelBat[[#This Row],[1B/500]]+ModelBat[[#This Row],[BB/500]]+ModelBat[[#This Row],[HP/500]]))</f>
        <v>-0.22066488875382251</v>
      </c>
      <c r="CZ23">
        <f>(ModelBat[[#This Row],[WRAA/500]]+ModelBat[[#This Row],[wSB/500]]+ModelBat[[#This Row],[UBR/500]]+ModelBat[[#This Row],[ReplRuns/500]])/Ratios!$K$15</f>
        <v>1.5579483478013918</v>
      </c>
    </row>
    <row r="24" spans="1:104" x14ac:dyDescent="0.25">
      <c r="A24">
        <v>34782</v>
      </c>
      <c r="B24" t="s">
        <v>6014</v>
      </c>
      <c r="C24">
        <v>63</v>
      </c>
      <c r="D24" t="s">
        <v>78</v>
      </c>
      <c r="E24" t="s">
        <v>78</v>
      </c>
      <c r="F24" t="s">
        <v>79</v>
      </c>
      <c r="G24">
        <v>51</v>
      </c>
      <c r="H24">
        <v>65</v>
      </c>
      <c r="I24">
        <v>46</v>
      </c>
      <c r="J24">
        <v>43</v>
      </c>
      <c r="K24">
        <v>53</v>
      </c>
      <c r="L24">
        <v>52</v>
      </c>
      <c r="M24">
        <v>69</v>
      </c>
      <c r="N24">
        <v>47</v>
      </c>
      <c r="O24">
        <v>44</v>
      </c>
      <c r="P24">
        <v>55</v>
      </c>
      <c r="Q24">
        <v>50</v>
      </c>
      <c r="R24">
        <v>64</v>
      </c>
      <c r="S24">
        <v>45</v>
      </c>
      <c r="T24">
        <v>42</v>
      </c>
      <c r="U24">
        <v>52</v>
      </c>
      <c r="V24">
        <v>16</v>
      </c>
      <c r="W24">
        <v>29</v>
      </c>
      <c r="X24">
        <v>51</v>
      </c>
      <c r="Y24">
        <v>51</v>
      </c>
      <c r="Z24">
        <v>16</v>
      </c>
      <c r="AA24">
        <f>Ratios!$O$2*500</f>
        <v>1.9689999999999999</v>
      </c>
      <c r="AB24">
        <f>IF(ModelBat[[#This Row],[ Eye vL]]&lt;47.217,(0.01083+0.001248*ModelBat[[#This Row],[ Eye vL]]),(0.01083+(0.001248*47.217)+(0.002654*(ModelBat[[#This Row],[ Eye vL]]-47.217))))</f>
        <v>6.9485999999999992E-2</v>
      </c>
      <c r="AC24">
        <f>ModelBat[[#This Row],[BB vL Rate]]*(500-ModelBat[[#This Row],[HP/500]])</f>
        <v>34.606182065999995</v>
      </c>
      <c r="AD24">
        <f>IF(ModelBat[[#This Row],[ Avoid K vL]]&lt;=55.237, (0.3636-(0.003447*ModelBat[[#This Row],[ Avoid K vL]])),(0.3636-(0.003447*55.237)-(0.001504*(ModelBat[[#This Row],[ Avoid K vL]]-55.237))))</f>
        <v>0.21193199999999998</v>
      </c>
      <c r="AE24">
        <f>ModelBat[[#This Row],[SO vL Rate]]*(500-ModelBat[[#This Row],[BB vL/500]]-ModelBat[[#This Row],[HP/500]])</f>
        <v>98.214548514388483</v>
      </c>
      <c r="AF24">
        <f>IF(ModelBat[[#This Row],[ Power vL]]&lt;=50.612,0.002802+(0.0004958*ModelBat[[#This Row],[ Power vL]]),0.002802+(0.0004958*50.612)+(0.0012177*(ModelBat[[#This Row],[ Power vL]]-50.612)))</f>
        <v>5.0286497200000002E-2</v>
      </c>
      <c r="AG24">
        <f>ModelBat[[#This Row],[HR vL Rate]]*(500-ModelBat[[#This Row],[BB vL/500]]-ModelBat[[#This Row],[HP/500]])</f>
        <v>23.304010809448602</v>
      </c>
      <c r="AH24">
        <f>IF(ModelBat[[#This Row],[ BABIP vL]]&lt;=50.464,0.1794+(0.002515*ModelBat[[#This Row],[ BABIP vL]]),0.1794+(0.002515*50.464)+(0.001298*(ModelBat[[#This Row],[ BABIP vL]]-50.464)))</f>
        <v>0.31220468799999995</v>
      </c>
      <c r="AI24">
        <f>500-ModelBat[[#This Row],[BB vL/500]]-ModelBat[[#This Row],[SO vL/500]]-ModelBat[[#This Row],[HR vL/500]]-ModelBat[[#This Row],[HP/500]]</f>
        <v>341.90625861016298</v>
      </c>
      <c r="AJ24">
        <f>ModelBat[[#This Row],[BIP vL/500]]*ModelBat[[#This Row],[BABIP vL]]</f>
        <v>106.74473679463323</v>
      </c>
      <c r="AK24">
        <f>IF(ModelBat[[#This Row],[ Gap vL]]&lt;=59,0.0539435+(0.0031864*ModelBat[[#This Row],[ Gap vL]]),0.0593435+(0.0031864*59)+(0.0054583*(ModelBat[[#This Row],[ Gap vL]]-59)))</f>
        <v>0.21963630000000001</v>
      </c>
      <c r="AL24">
        <f>0.008556+(0.001932*ModelBat[[#This Row],[ Speed]])</f>
        <v>3.9467999999999996E-2</v>
      </c>
      <c r="AM24">
        <f>ModelBat[[#This Row],[HIP vL/500]]*ModelBat[[#This Row],[XBH vL Rate]]*ModelBat[[#This Row],[3B vL Rate]]</f>
        <v>0.92532801123577102</v>
      </c>
      <c r="AN24">
        <f>ModelBat[[#This Row],[HIP vL/500]]*ModelBat[[#This Row],[XBH vL Rate]]-ModelBat[[#This Row],[3B vL Rate]]</f>
        <v>23.405551034047104</v>
      </c>
      <c r="AO24">
        <f>ModelBat[[#This Row],[HIP vL/500]]-ModelBat[[#This Row],[3B vL/500]]-ModelBat[[#This Row],[2B vL/500]]</f>
        <v>82.413857749350342</v>
      </c>
      <c r="AP24">
        <f>(ModelBat[[#This Row],[HR vL/500]]+ModelBat[[#This Row],[3B vL/500]]+ModelBat[[#This Row],[2B vL/500]]+ModelBat[[#This Row],[1B vL/500]])</f>
        <v>130.04874760408183</v>
      </c>
      <c r="AQ24">
        <f>500-ModelBat[[#This Row],[HP/500]]-ModelBat[[#This Row],[BB vL/500]]</f>
        <v>463.42481793400003</v>
      </c>
      <c r="AR24">
        <f>IF(ModelBat[[#This Row],[ Eye vR]]&lt;47.217,(0.01083+0.001248*ModelBat[[#This Row],[ Eye vR]]),(0.01083+(0.001248*47.217)+(0.002654*(ModelBat[[#This Row],[ Eye vR]]-47.217))))</f>
        <v>6.6989999999999994E-2</v>
      </c>
      <c r="AS24">
        <f>ModelBat[[#This Row],[BB vR Rate]]*(500-ModelBat[[#This Row],[HP/500]])</f>
        <v>33.363096689999999</v>
      </c>
      <c r="AT24">
        <f>IF(ModelBat[[#This Row],[ Ks vR]]&lt;=55.237, (0.3636-(0.003447*ModelBat[[#This Row],[ Ks vR]])),(0.3636-(0.003447*55.237)-(0.001504*(ModelBat[[#This Row],[ Ks vR]]-55.237))))</f>
        <v>0.21882599999999999</v>
      </c>
      <c r="AU24">
        <f>ModelBat[[#This Row],[SO vR Rate]]*(500-ModelBat[[#This Row],[BB vR/500]]-ModelBat[[#This Row],[HP/500]])</f>
        <v>101.68141860971406</v>
      </c>
      <c r="AV24">
        <f>IF(ModelBat[[#This Row],[ Power vR]]&lt;=50.612,0.002802+(0.0004958*ModelBat[[#This Row],[ Power vR]]),0.002802+(0.0004958*50.612)+(0.0012177*(ModelBat[[#This Row],[ Power vR]]-50.612)))</f>
        <v>4.4197997199999998E-2</v>
      </c>
      <c r="AW24">
        <f>ModelBat[[#This Row],[HR vR Rate]]*(500-ModelBat[[#This Row],[BB vR/500]]-ModelBat[[#This Row],[HP/500]])</f>
        <v>20.537390689425248</v>
      </c>
      <c r="AX24">
        <f>IF(ModelBat[[#This Row],[ BABIP vR]]&lt;=50.464,0.1794+(0.002515*ModelBat[[#This Row],[ BABIP vR]]),0.1794+(0.002515*50.464)+(0.001298*(ModelBat[[#This Row],[ BABIP vR]]-50.464)))</f>
        <v>0.308310688</v>
      </c>
      <c r="AY24">
        <f>500-ModelBat[[#This Row],[BB vR/500]]-ModelBat[[#This Row],[SO vR/500]]-ModelBat[[#This Row],[HR vR/500]]-ModelBat[[#This Row],[HP/500]]</f>
        <v>342.44909401086068</v>
      </c>
      <c r="AZ24">
        <f>ModelBat[[#This Row],[BIP vR/500]]*ModelBat[[#This Row],[BABIP vR]]</f>
        <v>105.58071577946514</v>
      </c>
      <c r="BA24">
        <f>IF(ModelBat[[#This Row],[ Gap vR]]&lt;=59,0.0539435+(0.0031864*ModelBat[[#This Row],[ Gap vR]]),0.0593435+(0.0031864*59)+(0.0054583*(ModelBat[[#This Row],[ Gap vR]]-59)))</f>
        <v>0.21326349999999999</v>
      </c>
      <c r="BB24">
        <f>0.008556+(0.001932*ModelBat[[#This Row],[ Speed]])</f>
        <v>3.9467999999999996E-2</v>
      </c>
      <c r="BC24">
        <f>ModelBat[[#This Row],[HIP vR/500]]*ModelBat[[#This Row],[XBH vR Rate]]*ModelBat[[#This Row],[3B vR Rate]]</f>
        <v>0.88868173428019315</v>
      </c>
      <c r="BD24">
        <f>ModelBat[[#This Row],[HIP vR/500]]*ModelBat[[#This Row],[XBH vR Rate]]-ModelBat[[#This Row],[3B vR Rate]]</f>
        <v>22.477044979633963</v>
      </c>
      <c r="BE24">
        <f>ModelBat[[#This Row],[HIP vR/500]]-ModelBat[[#This Row],[3B vR/500]]-ModelBat[[#This Row],[2B vR/500]]</f>
        <v>82.214989065550981</v>
      </c>
      <c r="BF24">
        <f>ModelBat[[#This Row],[HR vR/500]]+ModelBat[[#This Row],[3B vR/500]]+ModelBat[[#This Row],[2B vR/500]]+ModelBat[[#This Row],[1B vR/500]]</f>
        <v>126.11810646889039</v>
      </c>
      <c r="BG24">
        <f>500-ModelBat[[#This Row],[HP/500]]-ModelBat[[#This Row],[BB vR/500]]</f>
        <v>464.66790330999999</v>
      </c>
      <c r="BH2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0551999999999988E-4</v>
      </c>
      <c r="BI2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97752E-3</v>
      </c>
      <c r="BJ24">
        <f>IF(ModelBat[[#This Row],[ Baserunning]]&lt;=58,-0.01135+0.0002089*ModelBat[[#This Row],[ Baserunning]],-0.01135+0.0002089*58+0.0000887*(ModelBat[[#This Row],[ Baserunning]]-58))</f>
        <v>-6.9609999999999984E-4</v>
      </c>
      <c r="BK24">
        <f>IF(ModelBat[[#This Row],[SB rate]]&lt;=0,0,ModelBat[[#This Row],[SB rate]]*500)</f>
        <v>0.15275999999999995</v>
      </c>
      <c r="BL24">
        <f>IF(ModelBat[[#This Row],[CS rate]]&lt;=0,0,ModelBat[[#This Row],[CS rate]]*500)</f>
        <v>0.98875999999999997</v>
      </c>
      <c r="BM24">
        <f>ModelBat[[#This Row],[UBR rate]]*500</f>
        <v>-0.34804999999999992</v>
      </c>
      <c r="BN24">
        <f>ModelBat[[#This Row],[H vL/500]]/ModelBat[[#This Row],[AB vL/500]]</f>
        <v>0.28062534109384513</v>
      </c>
      <c r="BO24">
        <f>(ModelBat[[#This Row],[H vL/500]]+ModelBat[[#This Row],[HP/500]]+ModelBat[[#This Row],[BB vL/500]])/500</f>
        <v>0.33324785934016365</v>
      </c>
      <c r="BP24">
        <f>(ModelBat[[#This Row],[1B vL/500]]+2*ModelBat[[#This Row],[2B vL/500]]+3*ModelBat[[#This Row],[3B vL/500]]+4*ModelBat[[#This Row],[HR vL/500]])/ModelBat[[#This Row],[AB vL/500]]</f>
        <v>0.48598387132780013</v>
      </c>
      <c r="BQ24">
        <f>ModelBat[[#This Row],[OBP vL]]+ModelBat[[#This Row],[SLG vL]]</f>
        <v>0.81923173066796373</v>
      </c>
      <c r="BR2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950725845436674</v>
      </c>
      <c r="BS24">
        <f>((ModelBat[[#This Row],[wOBA vL]]-0.346201040536279)/1.16829622305192)*500</f>
        <v>-7.1444988661794033</v>
      </c>
      <c r="BT24">
        <f>ModelBat[[#This Row],[H vR/500]]/ModelBat[[#This Row],[AB vR/500]]</f>
        <v>0.27141557566275792</v>
      </c>
      <c r="BU24">
        <f>(ModelBat[[#This Row],[H vR/500]]+ModelBat[[#This Row],[HP/500]]+ModelBat[[#This Row],[BB vR/500]])/500</f>
        <v>0.32290040631778077</v>
      </c>
      <c r="BV24">
        <f>(ModelBat[[#This Row],[1B vR/500]]+2*ModelBat[[#This Row],[2B vR/500]]+3*ModelBat[[#This Row],[3B vR/500]]+4*ModelBat[[#This Row],[HR vR/500]])/ModelBat[[#This Row],[AB vR/500]]</f>
        <v>0.4562068640319587</v>
      </c>
      <c r="BW24">
        <f>ModelBat[[#This Row],[OBP vR]]+ModelBat[[#This Row],[SLG vR]]</f>
        <v>0.77910727034973948</v>
      </c>
      <c r="BX2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99363765851912</v>
      </c>
      <c r="BY24">
        <f>((ModelBat[[#This Row],[wOBA vR]]-0.346201040536279)/1.16829622305192)*500</f>
        <v>-13.355946147047064</v>
      </c>
      <c r="BZ24">
        <f t="shared" si="0"/>
        <v>12.290449481601875</v>
      </c>
      <c r="CA24">
        <f>(ModelBat[[#This Row],[wRAA vL/500]]+ModelBat[[#This Row],[wSB/500]]*Ratios!$C$3+ModelBat[[#This Row],[UBR/500]]+ModelBat[[#This Row],[ReplRuns/500]])/Ratios!$K$15</f>
        <v>0.45163601024269057</v>
      </c>
      <c r="CB24">
        <f>(ModelBat[[#This Row],[wRAA vR/500]]+ModelBat[[#This Row],[wSB/500]]*Ratios!$C$2+ModelBat[[#This Row],[UBR/500]]+ModelBat[[#This Row],[ReplRuns/500]])/Ratios!$K$15</f>
        <v>-0.12239408579198895</v>
      </c>
      <c r="CC24">
        <f>ModelBat[[#This Row],[BB vL Rate]]*Ratios!$C$3+ModelBat[[#This Row],[BB vR Rate]]*Ratios!$C$2</f>
        <v>6.8968274334056279E-2</v>
      </c>
      <c r="CD24">
        <f>ModelBat[[#This Row],[BB Rate]]*(500-ModelBat[[#This Row],[HP/500]])</f>
        <v>34.348338634864383</v>
      </c>
      <c r="CE24">
        <f>ModelBat[[#This Row],[SO vL Rate]]*Ratios!$C$3+ModelBat[[#This Row],[SO vR Rate]]*Ratios!$C$2</f>
        <v>0.21336196824559928</v>
      </c>
      <c r="CF24">
        <f>ModelBat[[#This Row],[SO Rate]]*(500-ModelBat[[#This Row],[BB/500]]-ModelBat[[#This Row],[HP/500]])</f>
        <v>98.932245270223035</v>
      </c>
      <c r="CG24">
        <f>ModelBat[[#This Row],[HR vL Rate]]*Ratios!$C$3+ModelBat[[#This Row],[HR vR Rate]]*Ratios!$C$2</f>
        <v>4.9023607489624088E-2</v>
      </c>
      <c r="CH24">
        <f>ModelBat[[#This Row],[HR Rate]]*(500-ModelBat[[#This Row],[BB/500]]-ModelBat[[#This Row],[HP/500]])</f>
        <v>22.731396790508693</v>
      </c>
      <c r="CI24">
        <f>ModelBat[[#This Row],[BABIP vL]]*Ratios!$C$3+ModelBat[[#This Row],[BABIP vR]]*Ratios!$C$2</f>
        <v>0.31139698617981371</v>
      </c>
      <c r="CJ24">
        <f>500-ModelBat[[#This Row],[HP/500]]-ModelBat[[#This Row],[BB/500]]-ModelBat[[#This Row],[SO/500]]-ModelBat[[#This Row],[HR/500]]</f>
        <v>342.01901930440386</v>
      </c>
      <c r="CK24">
        <f>ModelBat[[#This Row],[BABIP]]*ModelBat[[#This Row],[BIP/500]]</f>
        <v>106.50369182756688</v>
      </c>
      <c r="CL24">
        <f>ModelBat[[#This Row],[XBH vL Rate]]*Ratios!$C$3+ModelBat[[#This Row],[XBH vR Rate]]*Ratios!$C$2</f>
        <v>0.21831444017470908</v>
      </c>
      <c r="CM24">
        <f>ModelBat[[#This Row],[3B vL Rate]]*Ratios!$C$3+ModelBat[[#This Row],[3B vR Rate]]*Ratios!$C$2</f>
        <v>3.9467999999999989E-2</v>
      </c>
      <c r="CN24">
        <f>ModelBat[[#This Row],[HIP/500]]*ModelBat[[#This Row],[XBH Rate]]*ModelBat[[#This Row],[3B Rate]]</f>
        <v>0.91768206598261026</v>
      </c>
      <c r="CO24">
        <f>ModelBat[[#This Row],[HIP/500]]*ModelBat[[#This Row],[XBH Rate]]-ModelBat[[#This Row],[3B Rate]]</f>
        <v>23.211825857875002</v>
      </c>
      <c r="CP24">
        <f>ModelBat[[#This Row],[HIP/500]]-ModelBat[[#This Row],[3B/500]]-ModelBat[[#This Row],[2B/500]]</f>
        <v>82.37418390370928</v>
      </c>
      <c r="CQ24">
        <f>ModelBat[[#This Row],[1B/500]]+ModelBat[[#This Row],[2B/500]]+ModelBat[[#This Row],[3B/500]]+ModelBat[[#This Row],[HR/500]]</f>
        <v>129.23508861807557</v>
      </c>
      <c r="CR24">
        <f>500-ModelBat[[#This Row],[HP/500]]-ModelBat[[#This Row],[BB/500]]</f>
        <v>463.68266136513563</v>
      </c>
      <c r="CS24">
        <f>ModelBat[[#This Row],[H/500]]/ModelBat[[#This Row],[AB/500]]</f>
        <v>0.2787145161684339</v>
      </c>
      <c r="CT24">
        <f>(ModelBat[[#This Row],[H/500]]+ModelBat[[#This Row],[HP/500]]+ModelBat[[#This Row],[BB/500]])/500</f>
        <v>0.3311048545058799</v>
      </c>
      <c r="CU24">
        <f>(ModelBat[[#This Row],[1B/500]]+2*ModelBat[[#This Row],[2B/500]]+3*ModelBat[[#This Row],[3B/500]]+4*ModelBat[[#This Row],[HR/500]])/ModelBat[[#This Row],[AB/500]]</f>
        <v>0.47980329547894962</v>
      </c>
      <c r="CV24">
        <f>ModelBat[[#This Row],[OBP]]+ModelBat[[#This Row],[SLG]]</f>
        <v>0.81090814998482952</v>
      </c>
      <c r="CW2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650215919796904</v>
      </c>
      <c r="CX24">
        <f>((ModelBat[[#This Row],[wOBA]]-Ratios!$K$11)/Ratios!$K$10)*500</f>
        <v>4.0687208603007248</v>
      </c>
      <c r="CY24">
        <f>(ModelBat[[#This Row],[SB/500]]*Ratios!$K$8-ModelBat[[#This Row],[CS/500]]*Ratios!$K$9)-(Ratios!$K$13*(ModelBat[[#This Row],[1B/500]]+ModelBat[[#This Row],[BB/500]]+ModelBat[[#This Row],[HP/500]]))</f>
        <v>0.26836724364926479</v>
      </c>
      <c r="CZ24">
        <f>(ModelBat[[#This Row],[WRAA/500]]+ModelBat[[#This Row],[wSB/500]]+ModelBat[[#This Row],[UBR/500]]+ModelBat[[#This Row],[ReplRuns/500]])/Ratios!$K$15</f>
        <v>1.4673689935850038</v>
      </c>
    </row>
    <row r="25" spans="1:104" x14ac:dyDescent="0.25">
      <c r="A25">
        <v>34572</v>
      </c>
      <c r="B25" t="s">
        <v>1891</v>
      </c>
      <c r="C25">
        <v>67</v>
      </c>
      <c r="D25" t="s">
        <v>94</v>
      </c>
      <c r="E25" t="s">
        <v>78</v>
      </c>
      <c r="F25" t="s">
        <v>149</v>
      </c>
      <c r="G25">
        <v>40</v>
      </c>
      <c r="H25">
        <v>73</v>
      </c>
      <c r="I25">
        <v>55</v>
      </c>
      <c r="J25">
        <v>73</v>
      </c>
      <c r="K25">
        <v>37</v>
      </c>
      <c r="L25">
        <v>37</v>
      </c>
      <c r="M25">
        <v>69</v>
      </c>
      <c r="N25">
        <v>48</v>
      </c>
      <c r="O25">
        <v>68</v>
      </c>
      <c r="P25">
        <v>36</v>
      </c>
      <c r="Q25">
        <v>41</v>
      </c>
      <c r="R25">
        <v>75</v>
      </c>
      <c r="S25">
        <v>58</v>
      </c>
      <c r="T25">
        <v>75</v>
      </c>
      <c r="U25">
        <v>38</v>
      </c>
      <c r="V25">
        <v>44</v>
      </c>
      <c r="W25">
        <v>48</v>
      </c>
      <c r="X25">
        <v>68</v>
      </c>
      <c r="Y25">
        <v>71</v>
      </c>
      <c r="Z25">
        <v>36</v>
      </c>
      <c r="AA25">
        <f>Ratios!$O$2*500</f>
        <v>1.9689999999999999</v>
      </c>
      <c r="AB25">
        <f>IF(ModelBat[[#This Row],[ Eye vL]]&lt;47.217,(0.01083+0.001248*ModelBat[[#This Row],[ Eye vL]]),(0.01083+(0.001248*47.217)+(0.002654*(ModelBat[[#This Row],[ Eye vL]]-47.217))))</f>
        <v>7.1834898000000008E-2</v>
      </c>
      <c r="AC25">
        <f>ModelBat[[#This Row],[BB vL Rate]]*(500-ModelBat[[#This Row],[HP/500]])</f>
        <v>35.776006085838006</v>
      </c>
      <c r="AD25">
        <f>IF(ModelBat[[#This Row],[ Avoid K vL]]&lt;=55.237, (0.3636-(0.003447*ModelBat[[#This Row],[ Avoid K vL]])),(0.3636-(0.003447*55.237)-(0.001504*(ModelBat[[#This Row],[ Avoid K vL]]-55.237))))</f>
        <v>0.15400250899999998</v>
      </c>
      <c r="AE25">
        <f>ModelBat[[#This Row],[SO vL Rate]]*(500-ModelBat[[#This Row],[BB vL/500]]-ModelBat[[#This Row],[HP/500]])</f>
        <v>71.188428860560677</v>
      </c>
      <c r="AF25">
        <f>IF(ModelBat[[#This Row],[ Power vL]]&lt;=50.612,0.002802+(0.0004958*ModelBat[[#This Row],[ Power vL]]),0.002802+(0.0004958*50.612)+(0.0012177*(ModelBat[[#This Row],[ Power vL]]-50.612)))</f>
        <v>5.0286497200000002E-2</v>
      </c>
      <c r="AG25">
        <f>ModelBat[[#This Row],[HR vL Rate]]*(500-ModelBat[[#This Row],[BB vL/500]]-ModelBat[[#This Row],[HP/500]])</f>
        <v>23.245184457150526</v>
      </c>
      <c r="AH25">
        <f>IF(ModelBat[[#This Row],[ BABIP vL]]&lt;=50.464,0.1794+(0.002515*ModelBat[[#This Row],[ BABIP vL]]),0.1794+(0.002515*50.464)+(0.001298*(ModelBat[[#This Row],[ BABIP vL]]-50.464)))</f>
        <v>0.26994000000000001</v>
      </c>
      <c r="AI25">
        <f>500-ModelBat[[#This Row],[BB vL/500]]-ModelBat[[#This Row],[SO vL/500]]-ModelBat[[#This Row],[HR vL/500]]-ModelBat[[#This Row],[HP/500]]</f>
        <v>367.82138059645081</v>
      </c>
      <c r="AJ25">
        <f>ModelBat[[#This Row],[BIP vL/500]]*ModelBat[[#This Row],[BABIP vL]]</f>
        <v>99.289703478205936</v>
      </c>
      <c r="AK25">
        <f>IF(ModelBat[[#This Row],[ Gap vL]]&lt;=59,0.0539435+(0.0031864*ModelBat[[#This Row],[ Gap vL]]),0.0593435+(0.0031864*59)+(0.0054583*(ModelBat[[#This Row],[ Gap vL]]-59)))</f>
        <v>0.1718403</v>
      </c>
      <c r="AL25">
        <f>0.008556+(0.001932*ModelBat[[#This Row],[ Speed]])</f>
        <v>9.3563999999999994E-2</v>
      </c>
      <c r="AM25">
        <f>ModelBat[[#This Row],[HIP vL/500]]*ModelBat[[#This Row],[XBH vL Rate]]*ModelBat[[#This Row],[3B vL Rate]]</f>
        <v>1.5963863886843432</v>
      </c>
      <c r="AN25">
        <f>ModelBat[[#This Row],[HIP vL/500]]*ModelBat[[#This Row],[XBH vL Rate]]-ModelBat[[#This Row],[3B vL Rate]]</f>
        <v>16.968408432605951</v>
      </c>
      <c r="AO25">
        <f>ModelBat[[#This Row],[HIP vL/500]]-ModelBat[[#This Row],[3B vL/500]]-ModelBat[[#This Row],[2B vL/500]]</f>
        <v>80.724908656915645</v>
      </c>
      <c r="AP25">
        <f>(ModelBat[[#This Row],[HR vL/500]]+ModelBat[[#This Row],[3B vL/500]]+ModelBat[[#This Row],[2B vL/500]]+ModelBat[[#This Row],[1B vL/500]])</f>
        <v>122.53488793535647</v>
      </c>
      <c r="AQ25">
        <f>500-ModelBat[[#This Row],[HP/500]]-ModelBat[[#This Row],[BB vL/500]]</f>
        <v>462.25499391416201</v>
      </c>
      <c r="AR25">
        <f>IF(ModelBat[[#This Row],[ Eye vR]]&lt;47.217,(0.01083+0.001248*ModelBat[[#This Row],[ Eye vR]]),(0.01083+(0.001248*47.217)+(0.002654*(ModelBat[[#This Row],[ Eye vR]]-47.217))))</f>
        <v>9.8374898000000002E-2</v>
      </c>
      <c r="AS25">
        <f>ModelBat[[#This Row],[BB vR Rate]]*(500-ModelBat[[#This Row],[HP/500]])</f>
        <v>48.993748825838004</v>
      </c>
      <c r="AT25">
        <f>IF(ModelBat[[#This Row],[ Ks vR]]&lt;=55.237, (0.3636-(0.003447*ModelBat[[#This Row],[ Ks vR]])),(0.3636-(0.003447*55.237)-(0.001504*(ModelBat[[#This Row],[ Ks vR]]-55.237))))</f>
        <v>0.143474509</v>
      </c>
      <c r="AU25">
        <f>ModelBat[[#This Row],[SO vR Rate]]*(500-ModelBat[[#This Row],[BB vR/500]]-ModelBat[[#This Row],[HP/500]])</f>
        <v>64.425399134922571</v>
      </c>
      <c r="AV25">
        <f>IF(ModelBat[[#This Row],[ Power vR]]&lt;=50.612,0.002802+(0.0004958*ModelBat[[#This Row],[ Power vR]]),0.002802+(0.0004958*50.612)+(0.0012177*(ModelBat[[#This Row],[ Power vR]]-50.612)))</f>
        <v>5.7592697200000001E-2</v>
      </c>
      <c r="AW25">
        <f>ModelBat[[#This Row],[HR vR Rate]]*(500-ModelBat[[#This Row],[BB vR/500]]-ModelBat[[#This Row],[HP/500]])</f>
        <v>25.861266438393859</v>
      </c>
      <c r="AX25">
        <f>IF(ModelBat[[#This Row],[ BABIP vR]]&lt;=50.464,0.1794+(0.002515*ModelBat[[#This Row],[ BABIP vR]]),0.1794+(0.002515*50.464)+(0.001298*(ModelBat[[#This Row],[ BABIP vR]]-50.464)))</f>
        <v>0.27496999999999999</v>
      </c>
      <c r="AY25">
        <f>500-ModelBat[[#This Row],[BB vR/500]]-ModelBat[[#This Row],[SO vR/500]]-ModelBat[[#This Row],[HR vR/500]]-ModelBat[[#This Row],[HP/500]]</f>
        <v>358.75058560084557</v>
      </c>
      <c r="AZ25">
        <f>ModelBat[[#This Row],[BIP vR/500]]*ModelBat[[#This Row],[BABIP vR]]</f>
        <v>98.645648522664501</v>
      </c>
      <c r="BA25">
        <f>IF(ModelBat[[#This Row],[ Gap vR]]&lt;=59,0.0539435+(0.0031864*ModelBat[[#This Row],[ Gap vR]]),0.0593435+(0.0031864*59)+(0.0054583*(ModelBat[[#This Row],[ Gap vR]]-59)))</f>
        <v>0.1845859</v>
      </c>
      <c r="BB25">
        <f>0.008556+(0.001932*ModelBat[[#This Row],[ Speed]])</f>
        <v>9.3563999999999994E-2</v>
      </c>
      <c r="BC25">
        <f>ModelBat[[#This Row],[HIP vR/500]]*ModelBat[[#This Row],[XBH vR Rate]]*ModelBat[[#This Row],[3B vR Rate]]</f>
        <v>1.7036690587073844</v>
      </c>
      <c r="BD25">
        <f>ModelBat[[#This Row],[HIP vR/500]]*ModelBat[[#This Row],[XBH vR Rate]]-ModelBat[[#This Row],[3B vR Rate]]</f>
        <v>18.115031813639696</v>
      </c>
      <c r="BE25">
        <f>ModelBat[[#This Row],[HIP vR/500]]-ModelBat[[#This Row],[3B vR/500]]-ModelBat[[#This Row],[2B vR/500]]</f>
        <v>78.826947650317408</v>
      </c>
      <c r="BF25">
        <f>ModelBat[[#This Row],[HR vR/500]]+ModelBat[[#This Row],[3B vR/500]]+ModelBat[[#This Row],[2B vR/500]]+ModelBat[[#This Row],[1B vR/500]]</f>
        <v>124.50691496105834</v>
      </c>
      <c r="BG25">
        <f>500-ModelBat[[#This Row],[HP/500]]-ModelBat[[#This Row],[BB vR/500]]</f>
        <v>449.03725117416201</v>
      </c>
      <c r="BH2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7536253000000006E-3</v>
      </c>
      <c r="BI2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7.5676372999999991E-3</v>
      </c>
      <c r="BJ25">
        <f>IF(ModelBat[[#This Row],[ Baserunning]]&lt;=58,-0.01135+0.0002089*ModelBat[[#This Row],[ Baserunning]],-0.01135+0.0002089*58+0.0000887*(ModelBat[[#This Row],[ Baserunning]]-58))</f>
        <v>1.6531999999999999E-3</v>
      </c>
      <c r="BK25">
        <f>IF(ModelBat[[#This Row],[SB rate]]&lt;=0,0,ModelBat[[#This Row],[SB rate]]*500)</f>
        <v>2.8768126500000002</v>
      </c>
      <c r="BL25">
        <f>IF(ModelBat[[#This Row],[CS rate]]&lt;=0,0,ModelBat[[#This Row],[CS rate]]*500)</f>
        <v>3.7838186499999997</v>
      </c>
      <c r="BM25">
        <f>ModelBat[[#This Row],[UBR rate]]*500</f>
        <v>0.82659999999999989</v>
      </c>
      <c r="BN25">
        <f>ModelBat[[#This Row],[H vL/500]]/ModelBat[[#This Row],[AB vL/500]]</f>
        <v>0.26508072286637202</v>
      </c>
      <c r="BO25">
        <f>(ModelBat[[#This Row],[H vL/500]]+ModelBat[[#This Row],[HP/500]]+ModelBat[[#This Row],[BB vL/500]])/500</f>
        <v>0.32055978804238894</v>
      </c>
      <c r="BP25">
        <f>(ModelBat[[#This Row],[1B vL/500]]+2*ModelBat[[#This Row],[2B vL/500]]+3*ModelBat[[#This Row],[3B vL/500]]+4*ModelBat[[#This Row],[HR vL/500]])/ModelBat[[#This Row],[AB vL/500]]</f>
        <v>0.45955506227852666</v>
      </c>
      <c r="BQ25">
        <f>ModelBat[[#This Row],[OBP vL]]+ModelBat[[#This Row],[SLG vL]]</f>
        <v>0.78011485032091565</v>
      </c>
      <c r="BR2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83392859728974</v>
      </c>
      <c r="BS25">
        <f>((ModelBat[[#This Row],[wOBA vL]]-0.346201040536279)/1.16829622305192)*500</f>
        <v>-11.92409682306376</v>
      </c>
      <c r="BT25">
        <f>ModelBat[[#This Row],[H vR/500]]/ModelBat[[#This Row],[AB vR/500]]</f>
        <v>0.27727524751118593</v>
      </c>
      <c r="BU25">
        <f>(ModelBat[[#This Row],[H vR/500]]+ModelBat[[#This Row],[HP/500]]+ModelBat[[#This Row],[BB vR/500]])/500</f>
        <v>0.3509393275737927</v>
      </c>
      <c r="BV25">
        <f>(ModelBat[[#This Row],[1B vR/500]]+2*ModelBat[[#This Row],[2B vR/500]]+3*ModelBat[[#This Row],[3B vR/500]]+4*ModelBat[[#This Row],[HR vR/500]])/ModelBat[[#This Row],[AB vR/500]]</f>
        <v>0.4979833713630244</v>
      </c>
      <c r="BW25">
        <f>ModelBat[[#This Row],[OBP vR]]+ModelBat[[#This Row],[SLG vR]]</f>
        <v>0.84892269893681704</v>
      </c>
      <c r="BX2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584072358259232</v>
      </c>
      <c r="BY25">
        <f>((ModelBat[[#This Row],[wOBA vR]]-0.346201040536279)/1.16829622305192)*500</f>
        <v>-0.15420616217751998</v>
      </c>
      <c r="BZ25">
        <f t="shared" si="0"/>
        <v>12.290449481601875</v>
      </c>
      <c r="CA25">
        <f>(ModelBat[[#This Row],[wRAA vL/500]]+ModelBat[[#This Row],[wSB/500]]*Ratios!$C$3+ModelBat[[#This Row],[UBR/500]]+ModelBat[[#This Row],[ReplRuns/500]])/Ratios!$K$15</f>
        <v>6.6711874295655144E-2</v>
      </c>
      <c r="CB25">
        <f>(ModelBat[[#This Row],[wRAA vR/500]]+ModelBat[[#This Row],[wSB/500]]*Ratios!$C$2+ModelBat[[#This Row],[UBR/500]]+ModelBat[[#This Row],[ReplRuns/500]])/Ratios!$K$15</f>
        <v>1.1577378930245679</v>
      </c>
      <c r="CC25">
        <f>ModelBat[[#This Row],[BB vL Rate]]*Ratios!$C$3+ModelBat[[#This Row],[BB vR Rate]]*Ratios!$C$2</f>
        <v>7.7339881643487957E-2</v>
      </c>
      <c r="CD25">
        <f>ModelBat[[#This Row],[BB Rate]]*(500-ModelBat[[#This Row],[HP/500]])</f>
        <v>38.517658594787953</v>
      </c>
      <c r="CE25">
        <f>ModelBat[[#This Row],[SO vL Rate]]*Ratios!$C$3+ModelBat[[#This Row],[SO vR Rate]]*Ratios!$C$2</f>
        <v>0.15181876869108357</v>
      </c>
      <c r="CF25">
        <f>ModelBat[[#This Row],[SO Rate]]*(500-ModelBat[[#This Row],[BB/500]]-ModelBat[[#This Row],[HP/500]])</f>
        <v>69.762749689264794</v>
      </c>
      <c r="CG25">
        <f>ModelBat[[#This Row],[HR vL Rate]]*Ratios!$C$3+ModelBat[[#This Row],[HR vR Rate]]*Ratios!$C$2</f>
        <v>5.1801964852451074E-2</v>
      </c>
      <c r="CH25">
        <f>ModelBat[[#This Row],[HR Rate]]*(500-ModelBat[[#This Row],[BB/500]]-ModelBat[[#This Row],[HP/500]])</f>
        <v>23.803693960705143</v>
      </c>
      <c r="CI25">
        <f>ModelBat[[#This Row],[BABIP vL]]*Ratios!$C$3+ModelBat[[#This Row],[BABIP vR]]*Ratios!$C$2</f>
        <v>0.27098333337327596</v>
      </c>
      <c r="CJ25">
        <f>500-ModelBat[[#This Row],[HP/500]]-ModelBat[[#This Row],[BB/500]]-ModelBat[[#This Row],[SO/500]]-ModelBat[[#This Row],[HR/500]]</f>
        <v>365.94689775524211</v>
      </c>
      <c r="CK25">
        <f>ModelBat[[#This Row],[BABIP]]*ModelBat[[#This Row],[BIP/500]]</f>
        <v>99.165510191324898</v>
      </c>
      <c r="CL25">
        <f>ModelBat[[#This Row],[XBH vL Rate]]*Ratios!$C$3+ModelBat[[#This Row],[XBH vR Rate]]*Ratios!$C$2</f>
        <v>0.17448401965058175</v>
      </c>
      <c r="CM25">
        <f>ModelBat[[#This Row],[3B vL Rate]]*Ratios!$C$3+ModelBat[[#This Row],[3B vR Rate]]*Ratios!$C$2</f>
        <v>9.3563999999999981E-2</v>
      </c>
      <c r="CN25">
        <f>ModelBat[[#This Row],[HIP/500]]*ModelBat[[#This Row],[XBH Rate]]*ModelBat[[#This Row],[3B Rate]]</f>
        <v>1.6189188824976177</v>
      </c>
      <c r="CO25">
        <f>ModelBat[[#This Row],[HIP/500]]*ModelBat[[#This Row],[XBH Rate]]-ModelBat[[#This Row],[3B Rate]]</f>
        <v>17.209232828883096</v>
      </c>
      <c r="CP25">
        <f>ModelBat[[#This Row],[HIP/500]]-ModelBat[[#This Row],[3B/500]]-ModelBat[[#This Row],[2B/500]]</f>
        <v>80.337358479944186</v>
      </c>
      <c r="CQ25">
        <f>ModelBat[[#This Row],[1B/500]]+ModelBat[[#This Row],[2B/500]]+ModelBat[[#This Row],[3B/500]]+ModelBat[[#This Row],[HR/500]]</f>
        <v>122.96920415203006</v>
      </c>
      <c r="CR25">
        <f>500-ModelBat[[#This Row],[HP/500]]-ModelBat[[#This Row],[BB/500]]</f>
        <v>459.51334140521203</v>
      </c>
      <c r="CS25">
        <f>ModelBat[[#This Row],[H/500]]/ModelBat[[#This Row],[AB/500]]</f>
        <v>0.26760747310618843</v>
      </c>
      <c r="CT25">
        <f>(ModelBat[[#This Row],[H/500]]+ModelBat[[#This Row],[HP/500]]+ModelBat[[#This Row],[BB/500]])/500</f>
        <v>0.32691172549363601</v>
      </c>
      <c r="CU25">
        <f>(ModelBat[[#This Row],[1B/500]]+2*ModelBat[[#This Row],[2B/500]]+3*ModelBat[[#This Row],[3B/500]]+4*ModelBat[[#This Row],[HR/500]])/ModelBat[[#This Row],[AB/500]]</f>
        <v>0.46751059712667381</v>
      </c>
      <c r="CV25">
        <f>ModelBat[[#This Row],[OBP]]+ModelBat[[#This Row],[SLG]]</f>
        <v>0.79442232262030976</v>
      </c>
      <c r="CW2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412175263104565</v>
      </c>
      <c r="CX25">
        <f>((ModelBat[[#This Row],[wOBA]]-Ratios!$K$11)/Ratios!$K$10)*500</f>
        <v>3.1088539578253367</v>
      </c>
      <c r="CY25">
        <f>(ModelBat[[#This Row],[SB/500]]*Ratios!$K$8-ModelBat[[#This Row],[CS/500]]*Ratios!$K$9)-(Ratios!$K$13*(ModelBat[[#This Row],[1B/500]]+ModelBat[[#This Row],[BB/500]]+ModelBat[[#This Row],[HP/500]]))</f>
        <v>-0.57133639529056124</v>
      </c>
      <c r="CZ25">
        <f>(ModelBat[[#This Row],[WRAA/500]]+ModelBat[[#This Row],[wSB/500]]+ModelBat[[#This Row],[UBR/500]]+ModelBat[[#This Row],[ReplRuns/500]])/Ratios!$K$15</f>
        <v>1.4110411134162895</v>
      </c>
    </row>
    <row r="26" spans="1:104" x14ac:dyDescent="0.25">
      <c r="A26">
        <v>34095</v>
      </c>
      <c r="B26" t="s">
        <v>8876</v>
      </c>
      <c r="C26">
        <v>58</v>
      </c>
      <c r="D26" t="s">
        <v>78</v>
      </c>
      <c r="E26" t="s">
        <v>78</v>
      </c>
      <c r="F26" t="s">
        <v>79</v>
      </c>
      <c r="G26">
        <v>37</v>
      </c>
      <c r="H26">
        <v>55</v>
      </c>
      <c r="I26">
        <v>69</v>
      </c>
      <c r="J26">
        <v>50</v>
      </c>
      <c r="K26">
        <v>37</v>
      </c>
      <c r="L26">
        <v>41</v>
      </c>
      <c r="M26">
        <v>61</v>
      </c>
      <c r="N26">
        <v>70</v>
      </c>
      <c r="O26">
        <v>53</v>
      </c>
      <c r="P26">
        <v>38</v>
      </c>
      <c r="Q26">
        <v>36</v>
      </c>
      <c r="R26">
        <v>53</v>
      </c>
      <c r="S26">
        <v>68</v>
      </c>
      <c r="T26">
        <v>49</v>
      </c>
      <c r="U26">
        <v>37</v>
      </c>
      <c r="V26">
        <v>37</v>
      </c>
      <c r="W26">
        <v>73</v>
      </c>
      <c r="X26">
        <v>78</v>
      </c>
      <c r="Y26">
        <v>43</v>
      </c>
      <c r="Z26">
        <v>28</v>
      </c>
      <c r="AA26">
        <f>Ratios!$O$2*500</f>
        <v>1.9689999999999999</v>
      </c>
      <c r="AB26">
        <f>IF(ModelBat[[#This Row],[ Eye vL]]&lt;47.217,(0.01083+0.001248*ModelBat[[#This Row],[ Eye vL]]),(0.01083+(0.001248*47.217)+(0.002654*(ModelBat[[#This Row],[ Eye vL]]-47.217))))</f>
        <v>0.130222898</v>
      </c>
      <c r="AC26">
        <f>ModelBat[[#This Row],[BB vL Rate]]*(500-ModelBat[[#This Row],[HP/500]])</f>
        <v>64.855040113838001</v>
      </c>
      <c r="AD26">
        <f>IF(ModelBat[[#This Row],[ Avoid K vL]]&lt;=55.237, (0.3636-(0.003447*ModelBat[[#This Row],[ Avoid K vL]])),(0.3636-(0.003447*55.237)-(0.001504*(ModelBat[[#This Row],[ Avoid K vL]]-55.237))))</f>
        <v>0.18090899999999999</v>
      </c>
      <c r="AE26">
        <f>ModelBat[[#This Row],[SO vL Rate]]*(500-ModelBat[[#This Row],[BB vL/500]]-ModelBat[[#This Row],[HP/500]])</f>
        <v>78.365429727045679</v>
      </c>
      <c r="AF26">
        <f>IF(ModelBat[[#This Row],[ Power vL]]&lt;=50.612,0.002802+(0.0004958*ModelBat[[#This Row],[ Power vL]]),0.002802+(0.0004958*50.612)+(0.0012177*(ModelBat[[#This Row],[ Power vL]]-50.612)))</f>
        <v>4.0544897199999999E-2</v>
      </c>
      <c r="AG26">
        <f>ModelBat[[#This Row],[HR vL Rate]]*(500-ModelBat[[#This Row],[BB vL/500]]-ModelBat[[#This Row],[HP/500]])</f>
        <v>17.563074763095763</v>
      </c>
      <c r="AH26">
        <f>IF(ModelBat[[#This Row],[ BABIP vL]]&lt;=50.464,0.1794+(0.002515*ModelBat[[#This Row],[ BABIP vL]]),0.1794+(0.002515*50.464)+(0.001298*(ModelBat[[#This Row],[ BABIP vL]]-50.464)))</f>
        <v>0.27496999999999999</v>
      </c>
      <c r="AI26">
        <f>500-ModelBat[[#This Row],[BB vL/500]]-ModelBat[[#This Row],[SO vL/500]]-ModelBat[[#This Row],[HR vL/500]]-ModelBat[[#This Row],[HP/500]]</f>
        <v>337.24745539602054</v>
      </c>
      <c r="AJ26">
        <f>ModelBat[[#This Row],[BIP vL/500]]*ModelBat[[#This Row],[BABIP vL]]</f>
        <v>92.732932810243767</v>
      </c>
      <c r="AK26">
        <f>IF(ModelBat[[#This Row],[ Gap vL]]&lt;=59,0.0539435+(0.0031864*ModelBat[[#This Row],[ Gap vL]]),0.0593435+(0.0031864*59)+(0.0054583*(ModelBat[[#This Row],[ Gap vL]]-59)))</f>
        <v>0.1845859</v>
      </c>
      <c r="AL26">
        <f>0.008556+(0.001932*ModelBat[[#This Row],[ Speed]])</f>
        <v>8.0039999999999986E-2</v>
      </c>
      <c r="AM26">
        <f>ModelBat[[#This Row],[HIP vL/500]]*ModelBat[[#This Row],[XBH vL Rate]]*ModelBat[[#This Row],[3B vL Rate]]</f>
        <v>1.3700600366679663</v>
      </c>
      <c r="AN26">
        <f>ModelBat[[#This Row],[HIP vL/500]]*ModelBat[[#This Row],[XBH vL Rate]]-ModelBat[[#This Row],[3B vL Rate]]</f>
        <v>17.037151862418373</v>
      </c>
      <c r="AO26">
        <f>ModelBat[[#This Row],[HIP vL/500]]-ModelBat[[#This Row],[3B vL/500]]-ModelBat[[#This Row],[2B vL/500]]</f>
        <v>74.325720911157433</v>
      </c>
      <c r="AP26">
        <f>(ModelBat[[#This Row],[HR vL/500]]+ModelBat[[#This Row],[3B vL/500]]+ModelBat[[#This Row],[2B vL/500]]+ModelBat[[#This Row],[1B vL/500]])</f>
        <v>110.29600757333954</v>
      </c>
      <c r="AQ26">
        <f>500-ModelBat[[#This Row],[HP/500]]-ModelBat[[#This Row],[BB vL/500]]</f>
        <v>433.17595988616199</v>
      </c>
      <c r="AR26">
        <f>IF(ModelBat[[#This Row],[ Eye vR]]&lt;47.217,(0.01083+0.001248*ModelBat[[#This Row],[ Eye vR]]),(0.01083+(0.001248*47.217)+(0.002654*(ModelBat[[#This Row],[ Eye vR]]-47.217))))</f>
        <v>0.124914898</v>
      </c>
      <c r="AS26">
        <f>ModelBat[[#This Row],[BB vR Rate]]*(500-ModelBat[[#This Row],[HP/500]])</f>
        <v>62.211491565837996</v>
      </c>
      <c r="AT26">
        <f>IF(ModelBat[[#This Row],[ Ks vR]]&lt;=55.237, (0.3636-(0.003447*ModelBat[[#This Row],[ Ks vR]])),(0.3636-(0.003447*55.237)-(0.001504*(ModelBat[[#This Row],[ Ks vR]]-55.237))))</f>
        <v>0.19469699999999998</v>
      </c>
      <c r="AU26">
        <f>ModelBat[[#This Row],[SO vR Rate]]*(500-ModelBat[[#This Row],[BB vR/500]]-ModelBat[[#This Row],[HP/500]])</f>
        <v>84.852750833606038</v>
      </c>
      <c r="AV26">
        <f>IF(ModelBat[[#This Row],[ Power vR]]&lt;=50.612,0.002802+(0.0004958*ModelBat[[#This Row],[ Power vR]]),0.002802+(0.0004958*50.612)+(0.0012177*(ModelBat[[#This Row],[ Power vR]]-50.612)))</f>
        <v>3.08032972E-2</v>
      </c>
      <c r="AW26">
        <f>ModelBat[[#This Row],[HR vR Rate]]*(500-ModelBat[[#This Row],[BB vR/500]]-ModelBat[[#This Row],[HP/500]])</f>
        <v>13.424677843855399</v>
      </c>
      <c r="AX26">
        <f>IF(ModelBat[[#This Row],[ BABIP vR]]&lt;=50.464,0.1794+(0.002515*ModelBat[[#This Row],[ BABIP vR]]),0.1794+(0.002515*50.464)+(0.001298*(ModelBat[[#This Row],[ BABIP vR]]-50.464)))</f>
        <v>0.272455</v>
      </c>
      <c r="AY26">
        <f>500-ModelBat[[#This Row],[BB vR/500]]-ModelBat[[#This Row],[SO vR/500]]-ModelBat[[#This Row],[HR vR/500]]-ModelBat[[#This Row],[HP/500]]</f>
        <v>337.54207975670056</v>
      </c>
      <c r="AZ26">
        <f>ModelBat[[#This Row],[BIP vR/500]]*ModelBat[[#This Row],[BABIP vR]]</f>
        <v>91.965027340111845</v>
      </c>
      <c r="BA26">
        <f>IF(ModelBat[[#This Row],[ Gap vR]]&lt;=59,0.0539435+(0.0031864*ModelBat[[#This Row],[ Gap vR]]),0.0593435+(0.0031864*59)+(0.0054583*(ModelBat[[#This Row],[ Gap vR]]-59)))</f>
        <v>0.1686539</v>
      </c>
      <c r="BB26">
        <f>0.008556+(0.001932*ModelBat[[#This Row],[ Speed]])</f>
        <v>8.0039999999999986E-2</v>
      </c>
      <c r="BC26">
        <f>ModelBat[[#This Row],[HIP vR/500]]*ModelBat[[#This Row],[XBH vR Rate]]*ModelBat[[#This Row],[3B vR Rate]]</f>
        <v>1.2414412523822995</v>
      </c>
      <c r="BD26">
        <f>ModelBat[[#This Row],[HIP vR/500]]*ModelBat[[#This Row],[XBH vR Rate]]-ModelBat[[#This Row],[3B vR Rate]]</f>
        <v>15.430220524516489</v>
      </c>
      <c r="BE26">
        <f>ModelBat[[#This Row],[HIP vR/500]]-ModelBat[[#This Row],[3B vR/500]]-ModelBat[[#This Row],[2B vR/500]]</f>
        <v>75.293365563213058</v>
      </c>
      <c r="BF26">
        <f>ModelBat[[#This Row],[HR vR/500]]+ModelBat[[#This Row],[3B vR/500]]+ModelBat[[#This Row],[2B vR/500]]+ModelBat[[#This Row],[1B vR/500]]</f>
        <v>105.38970518396724</v>
      </c>
      <c r="BG26">
        <f>500-ModelBat[[#This Row],[HP/500]]-ModelBat[[#This Row],[BB vR/500]]</f>
        <v>435.819508434162</v>
      </c>
      <c r="BH2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8801399999999999E-3</v>
      </c>
      <c r="BI2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9312873000000001E-3</v>
      </c>
      <c r="BJ26">
        <f>IF(ModelBat[[#This Row],[ Baserunning]]&lt;=58,-0.01135+0.0002089*ModelBat[[#This Row],[ Baserunning]],-0.01135+0.0002089*58+0.0000887*(ModelBat[[#This Row],[ Baserunning]]-58))</f>
        <v>2.5401999999999998E-3</v>
      </c>
      <c r="BK26">
        <f>IF(ModelBat[[#This Row],[SB rate]]&lt;=0,0,ModelBat[[#This Row],[SB rate]]*500)</f>
        <v>3.44007</v>
      </c>
      <c r="BL26">
        <f>IF(ModelBat[[#This Row],[CS rate]]&lt;=0,0,ModelBat[[#This Row],[CS rate]]*500)</f>
        <v>3.4656436500000001</v>
      </c>
      <c r="BM26">
        <f>ModelBat[[#This Row],[UBR rate]]*500</f>
        <v>1.2701</v>
      </c>
      <c r="BN26">
        <f>ModelBat[[#This Row],[H vL/500]]/ModelBat[[#This Row],[AB vL/500]]</f>
        <v>0.254621719086916</v>
      </c>
      <c r="BO26">
        <f>(ModelBat[[#This Row],[H vL/500]]+ModelBat[[#This Row],[HP/500]]+ModelBat[[#This Row],[BB vL/500]])/500</f>
        <v>0.35424009537435508</v>
      </c>
      <c r="BP26">
        <f>(ModelBat[[#This Row],[1B vL/500]]+2*ModelBat[[#This Row],[2B vL/500]]+3*ModelBat[[#This Row],[3B vL/500]]+4*ModelBat[[#This Row],[HR vL/500]])/ModelBat[[#This Row],[AB vL/500]]</f>
        <v>0.42191285002614382</v>
      </c>
      <c r="BQ26">
        <f>ModelBat[[#This Row],[OBP vL]]+ModelBat[[#This Row],[SLG vL]]</f>
        <v>0.77615294540049895</v>
      </c>
      <c r="BR2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508767640912728</v>
      </c>
      <c r="BS26">
        <f>((ModelBat[[#This Row],[wOBA vL]]-0.346201040536279)/1.16829622305192)*500</f>
        <v>-9.0359635298647234</v>
      </c>
      <c r="BT26">
        <f>ModelBat[[#This Row],[H vR/500]]/ModelBat[[#This Row],[AB vR/500]]</f>
        <v>0.24181961372637398</v>
      </c>
      <c r="BU26">
        <f>(ModelBat[[#This Row],[H vR/500]]+ModelBat[[#This Row],[HP/500]]+ModelBat[[#This Row],[BB vR/500]])/500</f>
        <v>0.33914039349961045</v>
      </c>
      <c r="BV26">
        <f>(ModelBat[[#This Row],[1B vR/500]]+2*ModelBat[[#This Row],[2B vR/500]]+3*ModelBat[[#This Row],[3B vR/500]]+4*ModelBat[[#This Row],[HR vR/500]])/ModelBat[[#This Row],[AB vR/500]]</f>
        <v>0.37533161912031671</v>
      </c>
      <c r="BW26">
        <f>ModelBat[[#This Row],[OBP vR]]+ModelBat[[#This Row],[SLG vR]]</f>
        <v>0.7144720126199271</v>
      </c>
      <c r="BX2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387535745937444</v>
      </c>
      <c r="BY26">
        <f>((ModelBat[[#This Row],[wOBA vR]]-0.346201040536279)/1.16829622305192)*500</f>
        <v>-18.114277116439652</v>
      </c>
      <c r="BZ26">
        <f t="shared" si="0"/>
        <v>12.290449481601875</v>
      </c>
      <c r="CA26">
        <f>(ModelBat[[#This Row],[wRAA vL/500]]+ModelBat[[#This Row],[wSB/500]]*Ratios!$C$3+ModelBat[[#This Row],[UBR/500]]+ModelBat[[#This Row],[ReplRuns/500]])/Ratios!$K$15</f>
        <v>0.4201283351245087</v>
      </c>
      <c r="CB26">
        <f>(ModelBat[[#This Row],[wRAA vR/500]]+ModelBat[[#This Row],[wSB/500]]*Ratios!$C$2+ModelBat[[#This Row],[UBR/500]]+ModelBat[[#This Row],[ReplRuns/500]])/Ratios!$K$15</f>
        <v>-0.40723613497252664</v>
      </c>
      <c r="CC26">
        <f>ModelBat[[#This Row],[BB vL Rate]]*Ratios!$C$3+ModelBat[[#This Row],[BB vR Rate]]*Ratios!$C$2</f>
        <v>0.12912190127130238</v>
      </c>
      <c r="CD26">
        <f>ModelBat[[#This Row],[BB Rate]]*(500-ModelBat[[#This Row],[HP/500]])</f>
        <v>64.306709612047996</v>
      </c>
      <c r="CE26">
        <f>ModelBat[[#This Row],[SO vL Rate]]*Ratios!$C$3+ModelBat[[#This Row],[SO vR Rate]]*Ratios!$C$2</f>
        <v>0.18376893649119863</v>
      </c>
      <c r="CF26">
        <f>ModelBat[[#This Row],[SO Rate]]*(500-ModelBat[[#This Row],[BB/500]]-ModelBat[[#This Row],[HP/500]])</f>
        <v>79.705051574993746</v>
      </c>
      <c r="CG26">
        <f>ModelBat[[#This Row],[HR vL Rate]]*Ratios!$C$3+ModelBat[[#This Row],[HR vR Rate]]*Ratios!$C$2</f>
        <v>3.8524273663398556E-2</v>
      </c>
      <c r="CH26">
        <f>ModelBat[[#This Row],[HR Rate]]*(500-ModelBat[[#This Row],[BB/500]]-ModelBat[[#This Row],[HP/500]])</f>
        <v>16.708913257368806</v>
      </c>
      <c r="CI26">
        <f>ModelBat[[#This Row],[BABIP vL]]*Ratios!$C$3+ModelBat[[#This Row],[BABIP vR]]*Ratios!$C$2</f>
        <v>0.27444833331336199</v>
      </c>
      <c r="CJ26">
        <f>500-ModelBat[[#This Row],[HP/500]]-ModelBat[[#This Row],[BB/500]]-ModelBat[[#This Row],[SO/500]]-ModelBat[[#This Row],[HR/500]]</f>
        <v>337.31032555558949</v>
      </c>
      <c r="CK26">
        <f>ModelBat[[#This Row],[BABIP]]*ModelBat[[#This Row],[BIP/500]]</f>
        <v>92.574256658119069</v>
      </c>
      <c r="CL26">
        <f>ModelBat[[#This Row],[XBH vL Rate]]*Ratios!$C$3+ModelBat[[#This Row],[XBH vR Rate]]*Ratios!$C$2</f>
        <v>0.18128125043677276</v>
      </c>
      <c r="CM26">
        <f>ModelBat[[#This Row],[3B vL Rate]]*Ratios!$C$3+ModelBat[[#This Row],[3B vR Rate]]*Ratios!$C$2</f>
        <v>8.0039999999999972E-2</v>
      </c>
      <c r="CN26">
        <f>ModelBat[[#This Row],[HIP/500]]*ModelBat[[#This Row],[XBH Rate]]*ModelBat[[#This Row],[3B Rate]]</f>
        <v>1.3432294394992941</v>
      </c>
      <c r="CO26">
        <f>ModelBat[[#This Row],[HIP/500]]*ModelBat[[#This Row],[XBH Rate]]-ModelBat[[#This Row],[3B Rate]]</f>
        <v>16.701937005238563</v>
      </c>
      <c r="CP26">
        <f>ModelBat[[#This Row],[HIP/500]]-ModelBat[[#This Row],[3B/500]]-ModelBat[[#This Row],[2B/500]]</f>
        <v>74.52909021338121</v>
      </c>
      <c r="CQ26">
        <f>ModelBat[[#This Row],[1B/500]]+ModelBat[[#This Row],[2B/500]]+ModelBat[[#This Row],[3B/500]]+ModelBat[[#This Row],[HR/500]]</f>
        <v>109.28316991548787</v>
      </c>
      <c r="CR26">
        <f>500-ModelBat[[#This Row],[HP/500]]-ModelBat[[#This Row],[BB/500]]</f>
        <v>433.72429038795201</v>
      </c>
      <c r="CS26">
        <f>ModelBat[[#This Row],[H/500]]/ModelBat[[#This Row],[AB/500]]</f>
        <v>0.25196460594295444</v>
      </c>
      <c r="CT26">
        <f>(ModelBat[[#This Row],[H/500]]+ModelBat[[#This Row],[HP/500]]+ModelBat[[#This Row],[BB/500]])/500</f>
        <v>0.3511177590550717</v>
      </c>
      <c r="CU26">
        <f>(ModelBat[[#This Row],[1B/500]]+2*ModelBat[[#This Row],[2B/500]]+3*ModelBat[[#This Row],[3B/500]]+4*ModelBat[[#This Row],[HR/500]])/ModelBat[[#This Row],[AB/500]]</f>
        <v>0.41223954833588472</v>
      </c>
      <c r="CV26">
        <f>ModelBat[[#This Row],[OBP]]+ModelBat[[#This Row],[SLG]]</f>
        <v>0.76335730739095642</v>
      </c>
      <c r="CW2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070478796328339</v>
      </c>
      <c r="CX26">
        <f>((ModelBat[[#This Row],[wOBA]]-Ratios!$K$11)/Ratios!$K$10)*500</f>
        <v>1.7310089555945287</v>
      </c>
      <c r="CY26">
        <f>(ModelBat[[#This Row],[SB/500]]*Ratios!$K$8-ModelBat[[#This Row],[CS/500]]*Ratios!$K$9)-(Ratios!$K$13*(ModelBat[[#This Row],[1B/500]]+ModelBat[[#This Row],[BB/500]]+ModelBat[[#This Row],[HP/500]]))</f>
        <v>0.17217210915036341</v>
      </c>
      <c r="CZ26">
        <f>(ModelBat[[#This Row],[WRAA/500]]+ModelBat[[#This Row],[wSB/500]]+ModelBat[[#This Row],[UBR/500]]+ModelBat[[#This Row],[ReplRuns/500]])/Ratios!$K$15</f>
        <v>1.3938398619500114</v>
      </c>
    </row>
    <row r="27" spans="1:104" x14ac:dyDescent="0.25">
      <c r="A27">
        <v>34333</v>
      </c>
      <c r="B27" t="s">
        <v>329</v>
      </c>
      <c r="C27">
        <v>65</v>
      </c>
      <c r="D27" t="s">
        <v>78</v>
      </c>
      <c r="E27" t="s">
        <v>78</v>
      </c>
      <c r="F27" t="s">
        <v>111</v>
      </c>
      <c r="G27">
        <v>55</v>
      </c>
      <c r="H27">
        <v>72</v>
      </c>
      <c r="I27">
        <v>60</v>
      </c>
      <c r="J27">
        <v>37</v>
      </c>
      <c r="K27">
        <v>31</v>
      </c>
      <c r="L27">
        <v>58</v>
      </c>
      <c r="M27">
        <v>77</v>
      </c>
      <c r="N27">
        <v>62</v>
      </c>
      <c r="O27">
        <v>39</v>
      </c>
      <c r="P27">
        <v>32</v>
      </c>
      <c r="Q27">
        <v>54</v>
      </c>
      <c r="R27">
        <v>70</v>
      </c>
      <c r="S27">
        <v>60</v>
      </c>
      <c r="T27">
        <v>37</v>
      </c>
      <c r="U27">
        <v>31</v>
      </c>
      <c r="V27">
        <v>20</v>
      </c>
      <c r="W27">
        <v>72</v>
      </c>
      <c r="X27">
        <v>56</v>
      </c>
      <c r="Y27">
        <v>48</v>
      </c>
      <c r="Z27">
        <v>44</v>
      </c>
      <c r="AA27">
        <f>Ratios!$O$2*500</f>
        <v>1.9689999999999999</v>
      </c>
      <c r="AB27">
        <f>IF(ModelBat[[#This Row],[ Eye vL]]&lt;47.217,(0.01083+0.001248*ModelBat[[#This Row],[ Eye vL]]),(0.01083+(0.001248*47.217)+(0.002654*(ModelBat[[#This Row],[ Eye vL]]-47.217))))</f>
        <v>0.108990898</v>
      </c>
      <c r="AC27">
        <f>ModelBat[[#This Row],[BB vL Rate]]*(500-ModelBat[[#This Row],[HP/500]])</f>
        <v>54.280845921838001</v>
      </c>
      <c r="AD27">
        <f>IF(ModelBat[[#This Row],[ Avoid K vL]]&lt;=55.237, (0.3636-(0.003447*ModelBat[[#This Row],[ Avoid K vL]])),(0.3636-(0.003447*55.237)-(0.001504*(ModelBat[[#This Row],[ Avoid K vL]]-55.237))))</f>
        <v>0.22916699999999998</v>
      </c>
      <c r="AE27">
        <f>ModelBat[[#This Row],[SO vL Rate]]*(500-ModelBat[[#This Row],[BB vL/500]]-ModelBat[[#This Row],[HP/500]])</f>
        <v>101.69289155963014</v>
      </c>
      <c r="AF27">
        <f>IF(ModelBat[[#This Row],[ Power vL]]&lt;=50.612,0.002802+(0.0004958*ModelBat[[#This Row],[ Power vL]]),0.002802+(0.0004958*50.612)+(0.0012177*(ModelBat[[#This Row],[ Power vL]]-50.612)))</f>
        <v>6.0028097199999998E-2</v>
      </c>
      <c r="AG27">
        <f>ModelBat[[#This Row],[HR vL Rate]]*(500-ModelBat[[#This Row],[BB vL/500]]-ModelBat[[#This Row],[HP/500]])</f>
        <v>26.637477381518885</v>
      </c>
      <c r="AH27">
        <f>IF(ModelBat[[#This Row],[ BABIP vL]]&lt;=50.464,0.1794+(0.002515*ModelBat[[#This Row],[ BABIP vL]]),0.1794+(0.002515*50.464)+(0.001298*(ModelBat[[#This Row],[ BABIP vL]]-50.464)))</f>
        <v>0.25988</v>
      </c>
      <c r="AI27">
        <f>500-ModelBat[[#This Row],[BB vL/500]]-ModelBat[[#This Row],[SO vL/500]]-ModelBat[[#This Row],[HR vL/500]]-ModelBat[[#This Row],[HP/500]]</f>
        <v>315.41978513701298</v>
      </c>
      <c r="AJ27">
        <f>ModelBat[[#This Row],[BIP vL/500]]*ModelBat[[#This Row],[BABIP vL]]</f>
        <v>81.971293761406926</v>
      </c>
      <c r="AK27">
        <f>IF(ModelBat[[#This Row],[ Gap vL]]&lt;=59,0.0539435+(0.0031864*ModelBat[[#This Row],[ Gap vL]]),0.0593435+(0.0031864*59)+(0.0054583*(ModelBat[[#This Row],[ Gap vL]]-59)))</f>
        <v>0.23875469999999999</v>
      </c>
      <c r="AL27">
        <f>0.008556+(0.001932*ModelBat[[#This Row],[ Speed]])</f>
        <v>4.7196000000000002E-2</v>
      </c>
      <c r="AM27">
        <f>ModelBat[[#This Row],[HIP vL/500]]*ModelBat[[#This Row],[XBH vL Rate]]*ModelBat[[#This Row],[3B vL Rate]]</f>
        <v>0.92367440978250026</v>
      </c>
      <c r="AN27">
        <f>ModelBat[[#This Row],[HIP vL/500]]*ModelBat[[#This Row],[XBH vL Rate]]-ModelBat[[#This Row],[3B vL Rate]]</f>
        <v>19.523835650616583</v>
      </c>
      <c r="AO27">
        <f>ModelBat[[#This Row],[HIP vL/500]]-ModelBat[[#This Row],[3B vL/500]]-ModelBat[[#This Row],[2B vL/500]]</f>
        <v>61.523783701007837</v>
      </c>
      <c r="AP27">
        <f>(ModelBat[[#This Row],[HR vL/500]]+ModelBat[[#This Row],[3B vL/500]]+ModelBat[[#This Row],[2B vL/500]]+ModelBat[[#This Row],[1B vL/500]])</f>
        <v>108.6087711429258</v>
      </c>
      <c r="AQ27">
        <f>500-ModelBat[[#This Row],[HP/500]]-ModelBat[[#This Row],[BB vL/500]]</f>
        <v>443.75015407816198</v>
      </c>
      <c r="AR27">
        <f>IF(ModelBat[[#This Row],[ Eye vR]]&lt;47.217,(0.01083+0.001248*ModelBat[[#This Row],[ Eye vR]]),(0.01083+(0.001248*47.217)+(0.002654*(ModelBat[[#This Row],[ Eye vR]]-47.217))))</f>
        <v>0.103682898</v>
      </c>
      <c r="AS27">
        <f>ModelBat[[#This Row],[BB vR Rate]]*(500-ModelBat[[#This Row],[HP/500]])</f>
        <v>51.637297373837995</v>
      </c>
      <c r="AT27">
        <f>IF(ModelBat[[#This Row],[ Ks vR]]&lt;=55.237, (0.3636-(0.003447*ModelBat[[#This Row],[ Ks vR]])),(0.3636-(0.003447*55.237)-(0.001504*(ModelBat[[#This Row],[ Ks vR]]-55.237))))</f>
        <v>0.23606099999999999</v>
      </c>
      <c r="AU27">
        <f>ModelBat[[#This Row],[SO vR Rate]]*(500-ModelBat[[#This Row],[BB vR/500]]-ModelBat[[#This Row],[HP/500]])</f>
        <v>105.37614383563442</v>
      </c>
      <c r="AV27">
        <f>IF(ModelBat[[#This Row],[ Power vR]]&lt;=50.612,0.002802+(0.0004958*ModelBat[[#This Row],[ Power vR]]),0.002802+(0.0004958*50.612)+(0.0012177*(ModelBat[[#This Row],[ Power vR]]-50.612)))</f>
        <v>5.1504197199999997E-2</v>
      </c>
      <c r="AW27">
        <f>ModelBat[[#This Row],[HR vR Rate]]*(500-ModelBat[[#This Row],[BB vR/500]]-ModelBat[[#This Row],[HP/500]])</f>
        <v>22.991149288896004</v>
      </c>
      <c r="AX27">
        <f>IF(ModelBat[[#This Row],[ BABIP vR]]&lt;=50.464,0.1794+(0.002515*ModelBat[[#This Row],[ BABIP vR]]),0.1794+(0.002515*50.464)+(0.001298*(ModelBat[[#This Row],[ BABIP vR]]-50.464)))</f>
        <v>0.25736500000000001</v>
      </c>
      <c r="AY27">
        <f>500-ModelBat[[#This Row],[BB vR/500]]-ModelBat[[#This Row],[SO vR/500]]-ModelBat[[#This Row],[HR vR/500]]-ModelBat[[#This Row],[HP/500]]</f>
        <v>318.02640950163158</v>
      </c>
      <c r="AZ27">
        <f>ModelBat[[#This Row],[BIP vR/500]]*ModelBat[[#This Row],[BABIP vR]]</f>
        <v>81.848866881387409</v>
      </c>
      <c r="BA27">
        <f>IF(ModelBat[[#This Row],[ Gap vR]]&lt;=59,0.0539435+(0.0031864*ModelBat[[#This Row],[ Gap vR]]),0.0593435+(0.0031864*59)+(0.0054583*(ModelBat[[#This Row],[ Gap vR]]-59)))</f>
        <v>0.22600909999999999</v>
      </c>
      <c r="BB27">
        <f>0.008556+(0.001932*ModelBat[[#This Row],[ Speed]])</f>
        <v>4.7196000000000002E-2</v>
      </c>
      <c r="BC27">
        <f>ModelBat[[#This Row],[HIP vR/500]]*ModelBat[[#This Row],[XBH vR Rate]]*ModelBat[[#This Row],[3B vR Rate]]</f>
        <v>0.87305939416747913</v>
      </c>
      <c r="BD27">
        <f>ModelBat[[#This Row],[HIP vR/500]]*ModelBat[[#This Row],[XBH vR Rate]]-ModelBat[[#This Row],[3B vR Rate]]</f>
        <v>18.451392739882174</v>
      </c>
      <c r="BE27">
        <f>ModelBat[[#This Row],[HIP vR/500]]-ModelBat[[#This Row],[3B vR/500]]-ModelBat[[#This Row],[2B vR/500]]</f>
        <v>62.524414747337751</v>
      </c>
      <c r="BF27">
        <f>ModelBat[[#This Row],[HR vR/500]]+ModelBat[[#This Row],[3B vR/500]]+ModelBat[[#This Row],[2B vR/500]]+ModelBat[[#This Row],[1B vR/500]]</f>
        <v>104.84001617028341</v>
      </c>
      <c r="BG27">
        <f>500-ModelBat[[#This Row],[HP/500]]-ModelBat[[#This Row],[BB vR/500]]</f>
        <v>446.393702626162</v>
      </c>
      <c r="BH2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0859999999999994E-3</v>
      </c>
      <c r="BI2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3523599999999996E-3</v>
      </c>
      <c r="BJ27">
        <f>IF(ModelBat[[#This Row],[ Baserunning]]&lt;=58,-0.01135+0.0002089*ModelBat[[#This Row],[ Baserunning]],-0.01135+0.0002089*58+0.0000887*(ModelBat[[#This Row],[ Baserunning]]-58))</f>
        <v>3.4840000000000045E-4</v>
      </c>
      <c r="BK27">
        <f>IF(ModelBat[[#This Row],[SB rate]]&lt;=0,0,ModelBat[[#This Row],[SB rate]]*500)</f>
        <v>3.0429999999999997</v>
      </c>
      <c r="BL27">
        <f>IF(ModelBat[[#This Row],[CS rate]]&lt;=0,0,ModelBat[[#This Row],[CS rate]]*500)</f>
        <v>2.67618</v>
      </c>
      <c r="BM27">
        <f>ModelBat[[#This Row],[UBR rate]]*500</f>
        <v>0.17420000000000022</v>
      </c>
      <c r="BN27">
        <f>ModelBat[[#This Row],[H vL/500]]/ModelBat[[#This Row],[AB vL/500]]</f>
        <v>0.24475207533966398</v>
      </c>
      <c r="BO27">
        <f>(ModelBat[[#This Row],[H vL/500]]+ModelBat[[#This Row],[HP/500]]+ModelBat[[#This Row],[BB vL/500]])/500</f>
        <v>0.32971723412952758</v>
      </c>
      <c r="BP27">
        <f>(ModelBat[[#This Row],[1B vL/500]]+2*ModelBat[[#This Row],[2B vL/500]]+3*ModelBat[[#This Row],[3B vL/500]]+4*ModelBat[[#This Row],[HR vL/500]])/ModelBat[[#This Row],[AB vL/500]]</f>
        <v>0.47299676592493911</v>
      </c>
      <c r="BQ27">
        <f>ModelBat[[#This Row],[OBP vL]]+ModelBat[[#This Row],[SLG vL]]</f>
        <v>0.80271400005446669</v>
      </c>
      <c r="BR2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616062971904569</v>
      </c>
      <c r="BS27">
        <f>((ModelBat[[#This Row],[wOBA vL]]-0.346201040536279)/1.16829622305192)*500</f>
        <v>-8.5767677844930752</v>
      </c>
      <c r="BT27">
        <f>ModelBat[[#This Row],[H vR/500]]/ModelBat[[#This Row],[AB vR/500]]</f>
        <v>0.23485998022262197</v>
      </c>
      <c r="BU27">
        <f>(ModelBat[[#This Row],[H vR/500]]+ModelBat[[#This Row],[HP/500]]+ModelBat[[#This Row],[BB vR/500]])/500</f>
        <v>0.31689262708824278</v>
      </c>
      <c r="BV27">
        <f>(ModelBat[[#This Row],[1B vR/500]]+2*ModelBat[[#This Row],[2B vR/500]]+3*ModelBat[[#This Row],[3B vR/500]]+4*ModelBat[[#This Row],[HR vR/500]])/ModelBat[[#This Row],[AB vR/500]]</f>
        <v>0.43461853163207703</v>
      </c>
      <c r="BW27">
        <f>ModelBat[[#This Row],[OBP vR]]+ModelBat[[#This Row],[SLG vR]]</f>
        <v>0.75151115872031982</v>
      </c>
      <c r="BX2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10673356487678</v>
      </c>
      <c r="BY27">
        <f>((ModelBat[[#This Row],[wOBA vR]]-0.346201040536279)/1.16829622305192)*500</f>
        <v>-16.303359635918834</v>
      </c>
      <c r="BZ27">
        <f t="shared" si="0"/>
        <v>12.290449481601875</v>
      </c>
      <c r="CA27">
        <f>(ModelBat[[#This Row],[wRAA vL/500]]+ModelBat[[#This Row],[wSB/500]]*Ratios!$C$3+ModelBat[[#This Row],[UBR/500]]+ModelBat[[#This Row],[ReplRuns/500]])/Ratios!$K$15</f>
        <v>0.3802735039928597</v>
      </c>
      <c r="CB27">
        <f>(ModelBat[[#This Row],[wRAA vR/500]]+ModelBat[[#This Row],[wSB/500]]*Ratios!$C$2+ModelBat[[#This Row],[UBR/500]]+ModelBat[[#This Row],[ReplRuns/500]])/Ratios!$K$15</f>
        <v>-0.33819821275425987</v>
      </c>
      <c r="CC27">
        <f>ModelBat[[#This Row],[BB vL Rate]]*Ratios!$C$3+ModelBat[[#This Row],[BB vR Rate]]*Ratios!$C$2</f>
        <v>0.10788990127130241</v>
      </c>
      <c r="CD27">
        <f>ModelBat[[#This Row],[BB Rate]]*(500-ModelBat[[#This Row],[HP/500]])</f>
        <v>53.73251542004801</v>
      </c>
      <c r="CE27">
        <f>ModelBat[[#This Row],[SO vL Rate]]*Ratios!$C$3+ModelBat[[#This Row],[SO vR Rate]]*Ratios!$C$2</f>
        <v>0.23059696824559928</v>
      </c>
      <c r="CF27">
        <f>ModelBat[[#This Row],[SO Rate]]*(500-ModelBat[[#This Row],[BB/500]]-ModelBat[[#This Row],[HP/500]])</f>
        <v>102.45388354025107</v>
      </c>
      <c r="CG27">
        <f>ModelBat[[#This Row],[HR vL Rate]]*Ratios!$C$3+ModelBat[[#This Row],[HR vR Rate]]*Ratios!$C$2</f>
        <v>5.8260051605473727E-2</v>
      </c>
      <c r="CH27">
        <f>ModelBat[[#This Row],[HR Rate]]*(500-ModelBat[[#This Row],[BB/500]]-ModelBat[[#This Row],[HP/500]])</f>
        <v>25.884852639861776</v>
      </c>
      <c r="CI27">
        <f>ModelBat[[#This Row],[BABIP vL]]*Ratios!$C$3+ModelBat[[#This Row],[BABIP vR]]*Ratios!$C$2</f>
        <v>0.259358333313362</v>
      </c>
      <c r="CJ27">
        <f>500-ModelBat[[#This Row],[HP/500]]-ModelBat[[#This Row],[BB/500]]-ModelBat[[#This Row],[SO/500]]-ModelBat[[#This Row],[HR/500]]</f>
        <v>315.95974839983916</v>
      </c>
      <c r="CK27">
        <f>ModelBat[[#This Row],[BABIP]]*ModelBat[[#This Row],[BIP/500]]</f>
        <v>81.946793739091476</v>
      </c>
      <c r="CL27">
        <f>ModelBat[[#This Row],[XBH vL Rate]]*Ratios!$C$3+ModelBat[[#This Row],[XBH vR Rate]]*Ratios!$C$2</f>
        <v>0.23611098034941819</v>
      </c>
      <c r="CM27">
        <f>ModelBat[[#This Row],[3B vL Rate]]*Ratios!$C$3+ModelBat[[#This Row],[3B vR Rate]]*Ratios!$C$2</f>
        <v>4.7195999999999995E-2</v>
      </c>
      <c r="CN27">
        <f>ModelBat[[#This Row],[HIP/500]]*ModelBat[[#This Row],[XBH Rate]]*ModelBat[[#This Row],[3B Rate]]</f>
        <v>0.91317359030275802</v>
      </c>
      <c r="CO27">
        <f>ModelBat[[#This Row],[HIP/500]]*ModelBat[[#This Row],[XBH Rate]]-ModelBat[[#This Row],[3B Rate]]</f>
        <v>19.301341806228454</v>
      </c>
      <c r="CP27">
        <f>ModelBat[[#This Row],[HIP/500]]-ModelBat[[#This Row],[3B/500]]-ModelBat[[#This Row],[2B/500]]</f>
        <v>61.732278342560264</v>
      </c>
      <c r="CQ27">
        <f>ModelBat[[#This Row],[1B/500]]+ModelBat[[#This Row],[2B/500]]+ModelBat[[#This Row],[3B/500]]+ModelBat[[#This Row],[HR/500]]</f>
        <v>107.83164637895325</v>
      </c>
      <c r="CR27">
        <f>500-ModelBat[[#This Row],[HP/500]]-ModelBat[[#This Row],[BB/500]]</f>
        <v>444.298484579952</v>
      </c>
      <c r="CS27">
        <f>ModelBat[[#This Row],[H/500]]/ModelBat[[#This Row],[AB/500]]</f>
        <v>0.2427009096843967</v>
      </c>
      <c r="CT27">
        <f>(ModelBat[[#This Row],[H/500]]+ModelBat[[#This Row],[HP/500]]+ModelBat[[#This Row],[BB/500]])/500</f>
        <v>0.32706632359800247</v>
      </c>
      <c r="CU27">
        <f>(ModelBat[[#This Row],[1B/500]]+2*ModelBat[[#This Row],[2B/500]]+3*ModelBat[[#This Row],[3B/500]]+4*ModelBat[[#This Row],[HR/500]])/ModelBat[[#This Row],[AB/500]]</f>
        <v>0.46503398156018733</v>
      </c>
      <c r="CV27">
        <f>ModelBat[[#This Row],[OBP]]+ModelBat[[#This Row],[SLG]]</f>
        <v>0.79210030515818985</v>
      </c>
      <c r="CW2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243166126815037</v>
      </c>
      <c r="CX27">
        <f>((ModelBat[[#This Row],[wOBA]]-Ratios!$K$11)/Ratios!$K$10)*500</f>
        <v>2.4273473681760662</v>
      </c>
      <c r="CY27">
        <f>(ModelBat[[#This Row],[SB/500]]*Ratios!$K$8-ModelBat[[#This Row],[CS/500]]*Ratios!$K$9)-(Ratios!$K$13*(ModelBat[[#This Row],[1B/500]]+ModelBat[[#This Row],[BB/500]]+ModelBat[[#This Row],[HP/500]]))</f>
        <v>0.41762595965762395</v>
      </c>
      <c r="CZ27">
        <f>(ModelBat[[#This Row],[WRAA/500]]+ModelBat[[#This Row],[wSB/500]]+ModelBat[[#This Row],[UBR/500]]+ModelBat[[#This Row],[ReplRuns/500]])/Ratios!$K$15</f>
        <v>1.3799491965573401</v>
      </c>
    </row>
    <row r="28" spans="1:104" x14ac:dyDescent="0.25">
      <c r="A28">
        <v>34432</v>
      </c>
      <c r="B28" t="s">
        <v>6940</v>
      </c>
      <c r="C28">
        <v>66</v>
      </c>
      <c r="D28" t="s">
        <v>100</v>
      </c>
      <c r="E28" t="s">
        <v>78</v>
      </c>
      <c r="F28" t="s">
        <v>111</v>
      </c>
      <c r="G28">
        <v>63</v>
      </c>
      <c r="H28">
        <v>61</v>
      </c>
      <c r="I28">
        <v>50</v>
      </c>
      <c r="J28">
        <v>48</v>
      </c>
      <c r="K28">
        <v>53</v>
      </c>
      <c r="L28">
        <v>61</v>
      </c>
      <c r="M28">
        <v>66</v>
      </c>
      <c r="N28">
        <v>46</v>
      </c>
      <c r="O28">
        <v>47</v>
      </c>
      <c r="P28">
        <v>53</v>
      </c>
      <c r="Q28">
        <v>64</v>
      </c>
      <c r="R28">
        <v>60</v>
      </c>
      <c r="S28">
        <v>52</v>
      </c>
      <c r="T28">
        <v>48</v>
      </c>
      <c r="U28">
        <v>53</v>
      </c>
      <c r="V28">
        <v>45</v>
      </c>
      <c r="W28">
        <v>43</v>
      </c>
      <c r="X28">
        <v>51</v>
      </c>
      <c r="Y28">
        <v>75</v>
      </c>
      <c r="Z28">
        <v>58</v>
      </c>
      <c r="AA28">
        <f>Ratios!$O$2*500</f>
        <v>1.9689999999999999</v>
      </c>
      <c r="AB28">
        <f>IF(ModelBat[[#This Row],[ Eye vL]]&lt;47.217,(0.01083+0.001248*ModelBat[[#This Row],[ Eye vL]]),(0.01083+(0.001248*47.217)+(0.002654*(ModelBat[[#This Row],[ Eye vL]]-47.217))))</f>
        <v>6.8237999999999993E-2</v>
      </c>
      <c r="AC28">
        <f>ModelBat[[#This Row],[BB vL Rate]]*(500-ModelBat[[#This Row],[HP/500]])</f>
        <v>33.984639377999997</v>
      </c>
      <c r="AD28">
        <f>IF(ModelBat[[#This Row],[ Avoid K vL]]&lt;=55.237, (0.3636-(0.003447*ModelBat[[#This Row],[ Avoid K vL]])),(0.3636-(0.003447*55.237)-(0.001504*(ModelBat[[#This Row],[ Avoid K vL]]-55.237))))</f>
        <v>0.20159099999999999</v>
      </c>
      <c r="AE28">
        <f>ModelBat[[#This Row],[SO vL Rate]]*(500-ModelBat[[#This Row],[BB vL/500]]-ModelBat[[#This Row],[HP/500]])</f>
        <v>93.547569884149596</v>
      </c>
      <c r="AF28">
        <f>IF(ModelBat[[#This Row],[ Power vL]]&lt;=50.612,0.002802+(0.0004958*ModelBat[[#This Row],[ Power vL]]),0.002802+(0.0004958*50.612)+(0.0012177*(ModelBat[[#This Row],[ Power vL]]-50.612)))</f>
        <v>4.6633397199999996E-2</v>
      </c>
      <c r="AG28">
        <f>ModelBat[[#This Row],[HR vL Rate]]*(500-ModelBat[[#This Row],[BB vL/500]]-ModelBat[[#This Row],[HP/500]])</f>
        <v>21.640058254100165</v>
      </c>
      <c r="AH28">
        <f>IF(ModelBat[[#This Row],[ BABIP vL]]&lt;=50.464,0.1794+(0.002515*ModelBat[[#This Row],[ BABIP vL]]),0.1794+(0.002515*50.464)+(0.001298*(ModelBat[[#This Row],[ BABIP vL]]-50.464)))</f>
        <v>0.30960868799999997</v>
      </c>
      <c r="AI28">
        <f>500-ModelBat[[#This Row],[BB vL/500]]-ModelBat[[#This Row],[SO vL/500]]-ModelBat[[#This Row],[HR vL/500]]-ModelBat[[#This Row],[HP/500]]</f>
        <v>348.85873248375026</v>
      </c>
      <c r="AJ28">
        <f>ModelBat[[#This Row],[BIP vL/500]]*ModelBat[[#This Row],[BABIP vL]]</f>
        <v>108.00969446163688</v>
      </c>
      <c r="AK28">
        <f>IF(ModelBat[[#This Row],[ Gap vL]]&lt;=59,0.0539435+(0.0031864*ModelBat[[#This Row],[ Gap vL]]),0.0593435+(0.0031864*59)+(0.0054583*(ModelBat[[#This Row],[ Gap vL]]-59)))</f>
        <v>0.25825769999999998</v>
      </c>
      <c r="AL28">
        <f>0.008556+(0.001932*ModelBat[[#This Row],[ Speed]])</f>
        <v>9.5495999999999984E-2</v>
      </c>
      <c r="AM28">
        <f>ModelBat[[#This Row],[HIP vL/500]]*ModelBat[[#This Row],[XBH vL Rate]]*ModelBat[[#This Row],[3B vL Rate]]</f>
        <v>2.663797440883287</v>
      </c>
      <c r="AN28">
        <f>ModelBat[[#This Row],[HIP vL/500]]*ModelBat[[#This Row],[XBH vL Rate]]-ModelBat[[#This Row],[3B vL Rate]]</f>
        <v>27.798839269365075</v>
      </c>
      <c r="AO28">
        <f>ModelBat[[#This Row],[HIP vL/500]]-ModelBat[[#This Row],[3B vL/500]]-ModelBat[[#This Row],[2B vL/500]]</f>
        <v>77.547057751388522</v>
      </c>
      <c r="AP28">
        <f>(ModelBat[[#This Row],[HR vL/500]]+ModelBat[[#This Row],[3B vL/500]]+ModelBat[[#This Row],[2B vL/500]]+ModelBat[[#This Row],[1B vL/500]])</f>
        <v>129.64975271573707</v>
      </c>
      <c r="AQ28">
        <f>500-ModelBat[[#This Row],[HP/500]]-ModelBat[[#This Row],[BB vL/500]]</f>
        <v>464.04636062200001</v>
      </c>
      <c r="AR28">
        <f>IF(ModelBat[[#This Row],[ Eye vR]]&lt;47.217,(0.01083+0.001248*ModelBat[[#This Row],[ Eye vR]]),(0.01083+(0.001248*47.217)+(0.002654*(ModelBat[[#This Row],[ Eye vR]]-47.217))))</f>
        <v>8.2450898000000009E-2</v>
      </c>
      <c r="AS28">
        <f>ModelBat[[#This Row],[BB vR Rate]]*(500-ModelBat[[#This Row],[HP/500]])</f>
        <v>41.063103181838002</v>
      </c>
      <c r="AT28">
        <f>IF(ModelBat[[#This Row],[ Ks vR]]&lt;=55.237, (0.3636-(0.003447*ModelBat[[#This Row],[ Ks vR]])),(0.3636-(0.003447*55.237)-(0.001504*(ModelBat[[#This Row],[ Ks vR]]-55.237))))</f>
        <v>0.19814399999999999</v>
      </c>
      <c r="AU28">
        <f>ModelBat[[#This Row],[SO vR Rate]]*(500-ModelBat[[#This Row],[BB vR/500]]-ModelBat[[#This Row],[HP/500]])</f>
        <v>90.54544694713789</v>
      </c>
      <c r="AV28">
        <f>IF(ModelBat[[#This Row],[ Power vR]]&lt;=50.612,0.002802+(0.0004958*ModelBat[[#This Row],[ Power vR]]),0.002802+(0.0004958*50.612)+(0.0012177*(ModelBat[[#This Row],[ Power vR]]-50.612)))</f>
        <v>3.9327197199999997E-2</v>
      </c>
      <c r="AW28">
        <f>ModelBat[[#This Row],[HR vR Rate]]*(500-ModelBat[[#This Row],[BB vR/500]]-ModelBat[[#This Row],[HP/500]])</f>
        <v>17.971266592237107</v>
      </c>
      <c r="AX28">
        <f>IF(ModelBat[[#This Row],[ BABIP vR]]&lt;=50.464,0.1794+(0.002515*ModelBat[[#This Row],[ BABIP vR]]),0.1794+(0.002515*50.464)+(0.001298*(ModelBat[[#This Row],[ BABIP vR]]-50.464)))</f>
        <v>0.30960868799999997</v>
      </c>
      <c r="AY28">
        <f>500-ModelBat[[#This Row],[BB vR/500]]-ModelBat[[#This Row],[SO vR/500]]-ModelBat[[#This Row],[HR vR/500]]-ModelBat[[#This Row],[HP/500]]</f>
        <v>348.45118327878697</v>
      </c>
      <c r="AZ28">
        <f>ModelBat[[#This Row],[BIP vR/500]]*ModelBat[[#This Row],[BABIP vR]]</f>
        <v>107.88351368699276</v>
      </c>
      <c r="BA28">
        <f>IF(ModelBat[[#This Row],[ Gap vR]]&lt;=59,0.0539435+(0.0031864*ModelBat[[#This Row],[ Gap vR]]),0.0593435+(0.0031864*59)+(0.0054583*(ModelBat[[#This Row],[ Gap vR]]-59)))</f>
        <v>0.2746326</v>
      </c>
      <c r="BB28">
        <f>0.008556+(0.001932*ModelBat[[#This Row],[ Speed]])</f>
        <v>9.5495999999999984E-2</v>
      </c>
      <c r="BC28">
        <f>ModelBat[[#This Row],[HIP vR/500]]*ModelBat[[#This Row],[XBH vR Rate]]*ModelBat[[#This Row],[3B vR Rate]]</f>
        <v>2.8293869884055214</v>
      </c>
      <c r="BD28">
        <f>ModelBat[[#This Row],[HIP vR/500]]*ModelBat[[#This Row],[XBH vR Rate]]-ModelBat[[#This Row],[3B vR Rate]]</f>
        <v>29.532833860994408</v>
      </c>
      <c r="BE28">
        <f>ModelBat[[#This Row],[HIP vR/500]]-ModelBat[[#This Row],[3B vR/500]]-ModelBat[[#This Row],[2B vR/500]]</f>
        <v>75.521292837592824</v>
      </c>
      <c r="BF28">
        <f>ModelBat[[#This Row],[HR vR/500]]+ModelBat[[#This Row],[3B vR/500]]+ModelBat[[#This Row],[2B vR/500]]+ModelBat[[#This Row],[1B vR/500]]</f>
        <v>125.85478027922986</v>
      </c>
      <c r="BG28">
        <f>500-ModelBat[[#This Row],[HP/500]]-ModelBat[[#This Row],[BB vR/500]]</f>
        <v>456.96789681816199</v>
      </c>
      <c r="BH2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6359453000000021E-3</v>
      </c>
      <c r="BI2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7.557287299999999E-3</v>
      </c>
      <c r="BJ28">
        <f>IF(ModelBat[[#This Row],[ Baserunning]]&lt;=58,-0.01135+0.0002089*ModelBat[[#This Row],[ Baserunning]],-0.01135+0.0002089*58+0.0000887*(ModelBat[[#This Row],[ Baserunning]]-58))</f>
        <v>-6.9609999999999984E-4</v>
      </c>
      <c r="BK28">
        <f>IF(ModelBat[[#This Row],[SB rate]]&lt;=0,0,ModelBat[[#This Row],[SB rate]]*500)</f>
        <v>2.8179726500000011</v>
      </c>
      <c r="BL28">
        <f>IF(ModelBat[[#This Row],[CS rate]]&lt;=0,0,ModelBat[[#This Row],[CS rate]]*500)</f>
        <v>3.7786436499999994</v>
      </c>
      <c r="BM28">
        <f>ModelBat[[#This Row],[UBR rate]]*500</f>
        <v>-0.34804999999999992</v>
      </c>
      <c r="BN28">
        <f>ModelBat[[#This Row],[H vL/500]]/ModelBat[[#This Row],[AB vL/500]]</f>
        <v>0.27938965525331716</v>
      </c>
      <c r="BO28">
        <f>(ModelBat[[#This Row],[H vL/500]]+ModelBat[[#This Row],[HP/500]]+ModelBat[[#This Row],[BB vL/500]])/500</f>
        <v>0.33120678418747412</v>
      </c>
      <c r="BP28">
        <f>(ModelBat[[#This Row],[1B vL/500]]+2*ModelBat[[#This Row],[2B vL/500]]+3*ModelBat[[#This Row],[3B vL/500]]+4*ModelBat[[#This Row],[HR vL/500]])/ModelBat[[#This Row],[AB vL/500]]</f>
        <v>0.49067589135699452</v>
      </c>
      <c r="BQ28">
        <f>ModelBat[[#This Row],[OBP vL]]+ModelBat[[#This Row],[SLG vL]]</f>
        <v>0.82188267554446859</v>
      </c>
      <c r="BR2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702947790645276</v>
      </c>
      <c r="BS28">
        <f>((ModelBat[[#This Row],[wOBA vL]]-0.346201040536279)/1.16829622305192)*500</f>
        <v>-8.2049236535853378</v>
      </c>
      <c r="BT28">
        <f>ModelBat[[#This Row],[H vR/500]]/ModelBat[[#This Row],[AB vR/500]]</f>
        <v>0.27541273939711863</v>
      </c>
      <c r="BU28">
        <f>(ModelBat[[#This Row],[H vR/500]]+ModelBat[[#This Row],[HP/500]]+ModelBat[[#This Row],[BB vR/500]])/500</f>
        <v>0.33777376692213568</v>
      </c>
      <c r="BV28">
        <f>(ModelBat[[#This Row],[1B vR/500]]+2*ModelBat[[#This Row],[2B vR/500]]+3*ModelBat[[#This Row],[3B vR/500]]+4*ModelBat[[#This Row],[HR vR/500]])/ModelBat[[#This Row],[AB vR/500]]</f>
        <v>0.47040544727649486</v>
      </c>
      <c r="BW28">
        <f>ModelBat[[#This Row],[OBP vR]]+ModelBat[[#This Row],[SLG vR]]</f>
        <v>0.80817921419863059</v>
      </c>
      <c r="BX2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284700274894551</v>
      </c>
      <c r="BY28">
        <f>((ModelBat[[#This Row],[wOBA vR]]-0.346201040536279)/1.16829622305192)*500</f>
        <v>-9.9949128168565515</v>
      </c>
      <c r="BZ28">
        <f t="shared" si="0"/>
        <v>12.290449481601875</v>
      </c>
      <c r="CA28">
        <f>(ModelBat[[#This Row],[wRAA vL/500]]+ModelBat[[#This Row],[wSB/500]]*Ratios!$C$3+ModelBat[[#This Row],[UBR/500]]+ModelBat[[#This Row],[ReplRuns/500]])/Ratios!$K$15</f>
        <v>0.29026184220755885</v>
      </c>
      <c r="CB28">
        <f>(ModelBat[[#This Row],[wRAA vR/500]]+ModelBat[[#This Row],[wSB/500]]*Ratios!$C$2+ModelBat[[#This Row],[UBR/500]]+ModelBat[[#This Row],[ReplRuns/500]])/Ratios!$K$15</f>
        <v>0.16333819257753085</v>
      </c>
      <c r="CC28">
        <f>ModelBat[[#This Row],[BB vL Rate]]*Ratios!$C$3+ModelBat[[#This Row],[BB vR Rate]]*Ratios!$C$2</f>
        <v>7.1186069744407027E-2</v>
      </c>
      <c r="CD28">
        <f>ModelBat[[#This Row],[BB Rate]]*(500-ModelBat[[#This Row],[HP/500]])</f>
        <v>35.45286950087678</v>
      </c>
      <c r="CE28">
        <f>ModelBat[[#This Row],[SO vL Rate]]*Ratios!$C$3+ModelBat[[#This Row],[SO vR Rate]]*Ratios!$C$2</f>
        <v>0.20087601587720033</v>
      </c>
      <c r="CF28">
        <f>ModelBat[[#This Row],[SO Rate]]*(500-ModelBat[[#This Row],[BB/500]]-ModelBat[[#This Row],[HP/500]])</f>
        <v>92.920851886587528</v>
      </c>
      <c r="CG28">
        <f>ModelBat[[#This Row],[HR vL Rate]]*Ratios!$C$3+ModelBat[[#This Row],[HR vR Rate]]*Ratios!$C$2</f>
        <v>4.5117929547548903E-2</v>
      </c>
      <c r="CH28">
        <f>ModelBat[[#This Row],[HR Rate]]*(500-ModelBat[[#This Row],[BB/500]]-ModelBat[[#This Row],[HP/500]])</f>
        <v>20.870567502096325</v>
      </c>
      <c r="CI28">
        <f>ModelBat[[#This Row],[BABIP vL]]*Ratios!$C$3+ModelBat[[#This Row],[BABIP vR]]*Ratios!$C$2</f>
        <v>0.30960868799999991</v>
      </c>
      <c r="CJ28">
        <f>500-ModelBat[[#This Row],[HP/500]]-ModelBat[[#This Row],[BB/500]]-ModelBat[[#This Row],[SO/500]]-ModelBat[[#This Row],[HR/500]]</f>
        <v>348.7867111104394</v>
      </c>
      <c r="CK28">
        <f>ModelBat[[#This Row],[BABIP]]*ModelBat[[#This Row],[BIP/500]]</f>
        <v>107.98739601873814</v>
      </c>
      <c r="CL28">
        <f>ModelBat[[#This Row],[XBH vL Rate]]*Ratios!$C$3+ModelBat[[#This Row],[XBH vR Rate]]*Ratios!$C$2</f>
        <v>0.26165421682983231</v>
      </c>
      <c r="CM28">
        <f>ModelBat[[#This Row],[3B vL Rate]]*Ratios!$C$3+ModelBat[[#This Row],[3B vR Rate]]*Ratios!$C$2</f>
        <v>9.549599999999997E-2</v>
      </c>
      <c r="CN28">
        <f>ModelBat[[#This Row],[HIP/500]]*ModelBat[[#This Row],[XBH Rate]]*ModelBat[[#This Row],[3B Rate]]</f>
        <v>2.6982736229499644</v>
      </c>
      <c r="CO28">
        <f>ModelBat[[#This Row],[HIP/500]]*ModelBat[[#This Row],[XBH Rate]]-ModelBat[[#This Row],[3B Rate]]</f>
        <v>28.159861532775878</v>
      </c>
      <c r="CP28">
        <f>ModelBat[[#This Row],[HIP/500]]-ModelBat[[#This Row],[3B/500]]-ModelBat[[#This Row],[2B/500]]</f>
        <v>77.129260863012291</v>
      </c>
      <c r="CQ28">
        <f>ModelBat[[#This Row],[1B/500]]+ModelBat[[#This Row],[2B/500]]+ModelBat[[#This Row],[3B/500]]+ModelBat[[#This Row],[HR/500]]</f>
        <v>128.85796352083446</v>
      </c>
      <c r="CR28">
        <f>500-ModelBat[[#This Row],[HP/500]]-ModelBat[[#This Row],[BB/500]]</f>
        <v>462.57813049912323</v>
      </c>
      <c r="CS28">
        <f>ModelBat[[#This Row],[H/500]]/ModelBat[[#This Row],[AB/500]]</f>
        <v>0.27856475484864862</v>
      </c>
      <c r="CT28">
        <f>(ModelBat[[#This Row],[H/500]]+ModelBat[[#This Row],[HP/500]]+ModelBat[[#This Row],[BB/500]])/500</f>
        <v>0.33255966604342246</v>
      </c>
      <c r="CU28">
        <f>(ModelBat[[#This Row],[1B/500]]+2*ModelBat[[#This Row],[2B/500]]+3*ModelBat[[#This Row],[3B/500]]+4*ModelBat[[#This Row],[HR/500]])/ModelBat[[#This Row],[AB/500]]</f>
        <v>0.48646068624773808</v>
      </c>
      <c r="CV28">
        <f>ModelBat[[#This Row],[OBP]]+ModelBat[[#This Row],[SLG]]</f>
        <v>0.81902035229116055</v>
      </c>
      <c r="CW2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613623876902487</v>
      </c>
      <c r="CX28">
        <f>((ModelBat[[#This Row],[wOBA]]-Ratios!$K$11)/Ratios!$K$10)*500</f>
        <v>3.9211683734425349</v>
      </c>
      <c r="CY28">
        <f>(ModelBat[[#This Row],[SB/500]]*Ratios!$K$8-ModelBat[[#This Row],[CS/500]]*Ratios!$K$9)-(Ratios!$K$13*(ModelBat[[#This Row],[1B/500]]+ModelBat[[#This Row],[BB/500]]+ModelBat[[#This Row],[HP/500]]))</f>
        <v>-0.65257039004431683</v>
      </c>
      <c r="CZ28">
        <f>(ModelBat[[#This Row],[WRAA/500]]+ModelBat[[#This Row],[wSB/500]]+ModelBat[[#This Row],[UBR/500]]+ModelBat[[#This Row],[ReplRuns/500]])/Ratios!$K$15</f>
        <v>1.3710594958437443</v>
      </c>
    </row>
    <row r="29" spans="1:104" x14ac:dyDescent="0.25">
      <c r="A29">
        <v>34564</v>
      </c>
      <c r="B29" t="s">
        <v>1595</v>
      </c>
      <c r="C29">
        <v>67</v>
      </c>
      <c r="D29" t="s">
        <v>78</v>
      </c>
      <c r="E29" t="s">
        <v>78</v>
      </c>
      <c r="F29" t="s">
        <v>101</v>
      </c>
      <c r="G29">
        <v>41</v>
      </c>
      <c r="H29">
        <v>50</v>
      </c>
      <c r="I29">
        <v>52</v>
      </c>
      <c r="J29">
        <v>51</v>
      </c>
      <c r="K29">
        <v>58</v>
      </c>
      <c r="L29">
        <v>42</v>
      </c>
      <c r="M29">
        <v>54</v>
      </c>
      <c r="N29">
        <v>55</v>
      </c>
      <c r="O29">
        <v>52</v>
      </c>
      <c r="P29">
        <v>60</v>
      </c>
      <c r="Q29">
        <v>41</v>
      </c>
      <c r="R29">
        <v>49</v>
      </c>
      <c r="S29">
        <v>52</v>
      </c>
      <c r="T29">
        <v>51</v>
      </c>
      <c r="U29">
        <v>57</v>
      </c>
      <c r="V29">
        <v>34</v>
      </c>
      <c r="W29">
        <v>67</v>
      </c>
      <c r="X29">
        <v>82</v>
      </c>
      <c r="Y29">
        <v>84</v>
      </c>
      <c r="Z29">
        <v>67</v>
      </c>
      <c r="AA29">
        <f>Ratios!$O$2*500</f>
        <v>1.9689999999999999</v>
      </c>
      <c r="AB29">
        <f>IF(ModelBat[[#This Row],[ Eye vL]]&lt;47.217,(0.01083+0.001248*ModelBat[[#This Row],[ Eye vL]]),(0.01083+(0.001248*47.217)+(0.002654*(ModelBat[[#This Row],[ Eye vL]]-47.217))))</f>
        <v>9.0412898000000005E-2</v>
      </c>
      <c r="AC29">
        <f>ModelBat[[#This Row],[BB vL Rate]]*(500-ModelBat[[#This Row],[HP/500]])</f>
        <v>45.028426003838</v>
      </c>
      <c r="AD29">
        <f>IF(ModelBat[[#This Row],[ Avoid K vL]]&lt;=55.237, (0.3636-(0.003447*ModelBat[[#This Row],[ Avoid K vL]])),(0.3636-(0.003447*55.237)-(0.001504*(ModelBat[[#This Row],[ Avoid K vL]]-55.237))))</f>
        <v>0.18435599999999999</v>
      </c>
      <c r="AE29">
        <f>ModelBat[[#This Row],[SO vL Rate]]*(500-ModelBat[[#This Row],[BB vL/500]]-ModelBat[[#This Row],[HP/500]])</f>
        <v>83.513742531636439</v>
      </c>
      <c r="AF29">
        <f>IF(ModelBat[[#This Row],[ Power vL]]&lt;=50.612,0.002802+(0.0004958*ModelBat[[#This Row],[ Power vL]]),0.002802+(0.0004958*50.612)+(0.0012177*(ModelBat[[#This Row],[ Power vL]]-50.612)))</f>
        <v>3.2020997199999998E-2</v>
      </c>
      <c r="AG29">
        <f>ModelBat[[#This Row],[HR vL Rate]]*(500-ModelBat[[#This Row],[BB vL/500]]-ModelBat[[#This Row],[HP/500]])</f>
        <v>14.505594153523896</v>
      </c>
      <c r="AH29">
        <f>IF(ModelBat[[#This Row],[ BABIP vL]]&lt;=50.464,0.1794+(0.002515*ModelBat[[#This Row],[ BABIP vL]]),0.1794+(0.002515*50.464)+(0.001298*(ModelBat[[#This Row],[ BABIP vL]]-50.464)))</f>
        <v>0.31869468799999995</v>
      </c>
      <c r="AI29">
        <f>500-ModelBat[[#This Row],[BB vL/500]]-ModelBat[[#This Row],[SO vL/500]]-ModelBat[[#This Row],[HR vL/500]]-ModelBat[[#This Row],[HP/500]]</f>
        <v>354.98323731100174</v>
      </c>
      <c r="AJ29">
        <f>ModelBat[[#This Row],[BIP vL/500]]*ModelBat[[#This Row],[BABIP vL]]</f>
        <v>113.13127206005964</v>
      </c>
      <c r="AK29">
        <f>IF(ModelBat[[#This Row],[ Gap vL]]&lt;=59,0.0539435+(0.0031864*ModelBat[[#This Row],[ Gap vL]]),0.0593435+(0.0031864*59)+(0.0054583*(ModelBat[[#This Row],[ Gap vL]]-59)))</f>
        <v>0.1877723</v>
      </c>
      <c r="AL29">
        <f>0.008556+(0.001932*ModelBat[[#This Row],[ Speed]])</f>
        <v>7.4243999999999991E-2</v>
      </c>
      <c r="AM29">
        <f>ModelBat[[#This Row],[HIP vL/500]]*ModelBat[[#This Row],[XBH vL Rate]]*ModelBat[[#This Row],[3B vL Rate]]</f>
        <v>1.5771592898658129</v>
      </c>
      <c r="AN29">
        <f>ModelBat[[#This Row],[HIP vL/500]]*ModelBat[[#This Row],[XBH vL Rate]]-ModelBat[[#This Row],[3B vL Rate]]</f>
        <v>21.168675156643136</v>
      </c>
      <c r="AO29">
        <f>ModelBat[[#This Row],[HIP vL/500]]-ModelBat[[#This Row],[3B vL/500]]-ModelBat[[#This Row],[2B vL/500]]</f>
        <v>90.385437613550693</v>
      </c>
      <c r="AP29">
        <f>(ModelBat[[#This Row],[HR vL/500]]+ModelBat[[#This Row],[3B vL/500]]+ModelBat[[#This Row],[2B vL/500]]+ModelBat[[#This Row],[1B vL/500]])</f>
        <v>127.63686621358355</v>
      </c>
      <c r="AQ29">
        <f>500-ModelBat[[#This Row],[HP/500]]-ModelBat[[#This Row],[BB vL/500]]</f>
        <v>453.00257399616203</v>
      </c>
      <c r="AR29">
        <f>IF(ModelBat[[#This Row],[ Eye vR]]&lt;47.217,(0.01083+0.001248*ModelBat[[#This Row],[ Eye vR]]),(0.01083+(0.001248*47.217)+(0.002654*(ModelBat[[#This Row],[ Eye vR]]-47.217))))</f>
        <v>8.2450898000000009E-2</v>
      </c>
      <c r="AS29">
        <f>ModelBat[[#This Row],[BB vR Rate]]*(500-ModelBat[[#This Row],[HP/500]])</f>
        <v>41.063103181838002</v>
      </c>
      <c r="AT29">
        <f>IF(ModelBat[[#This Row],[ Ks vR]]&lt;=55.237, (0.3636-(0.003447*ModelBat[[#This Row],[ Ks vR]])),(0.3636-(0.003447*55.237)-(0.001504*(ModelBat[[#This Row],[ Ks vR]]-55.237))))</f>
        <v>0.18780299999999997</v>
      </c>
      <c r="AU29">
        <f>ModelBat[[#This Row],[SO vR Rate]]*(500-ModelBat[[#This Row],[BB vR/500]]-ModelBat[[#This Row],[HP/500]])</f>
        <v>85.819941926141269</v>
      </c>
      <c r="AV29">
        <f>IF(ModelBat[[#This Row],[ Power vR]]&lt;=50.612,0.002802+(0.0004958*ModelBat[[#This Row],[ Power vR]]),0.002802+(0.0004958*50.612)+(0.0012177*(ModelBat[[#This Row],[ Power vR]]-50.612)))</f>
        <v>2.7096200000000001E-2</v>
      </c>
      <c r="AW29">
        <f>ModelBat[[#This Row],[HR vR Rate]]*(500-ModelBat[[#This Row],[BB vR/500]]-ModelBat[[#This Row],[HP/500]])</f>
        <v>12.382093525764281</v>
      </c>
      <c r="AX29">
        <f>IF(ModelBat[[#This Row],[ BABIP vR]]&lt;=50.464,0.1794+(0.002515*ModelBat[[#This Row],[ BABIP vR]]),0.1794+(0.002515*50.464)+(0.001298*(ModelBat[[#This Row],[ BABIP vR]]-50.464)))</f>
        <v>0.314800688</v>
      </c>
      <c r="AY29">
        <f>500-ModelBat[[#This Row],[BB vR/500]]-ModelBat[[#This Row],[SO vR/500]]-ModelBat[[#This Row],[HR vR/500]]-ModelBat[[#This Row],[HP/500]]</f>
        <v>358.76586136625644</v>
      </c>
      <c r="AZ29">
        <f>ModelBat[[#This Row],[BIP vR/500]]*ModelBat[[#This Row],[BABIP vR]]</f>
        <v>112.93973998901015</v>
      </c>
      <c r="BA29">
        <f>IF(ModelBat[[#This Row],[ Gap vR]]&lt;=59,0.0539435+(0.0031864*ModelBat[[#This Row],[ Gap vR]]),0.0593435+(0.0031864*59)+(0.0054583*(ModelBat[[#This Row],[ Gap vR]]-59)))</f>
        <v>0.1845859</v>
      </c>
      <c r="BB29">
        <f>0.008556+(0.001932*ModelBat[[#This Row],[ Speed]])</f>
        <v>7.4243999999999991E-2</v>
      </c>
      <c r="BC29">
        <f>ModelBat[[#This Row],[HIP vR/500]]*ModelBat[[#This Row],[XBH vR Rate]]*ModelBat[[#This Row],[3B vR Rate]]</f>
        <v>1.5477708712077691</v>
      </c>
      <c r="BD29">
        <f>ModelBat[[#This Row],[HIP vR/500]]*ModelBat[[#This Row],[XBH vR Rate]]-ModelBat[[#This Row],[3B vR Rate]]</f>
        <v>20.772839551637428</v>
      </c>
      <c r="BE29">
        <f>ModelBat[[#This Row],[HIP vR/500]]-ModelBat[[#This Row],[3B vR/500]]-ModelBat[[#This Row],[2B vR/500]]</f>
        <v>90.619129566164943</v>
      </c>
      <c r="BF29">
        <f>ModelBat[[#This Row],[HR vR/500]]+ModelBat[[#This Row],[3B vR/500]]+ModelBat[[#This Row],[2B vR/500]]+ModelBat[[#This Row],[1B vR/500]]</f>
        <v>125.32183351477443</v>
      </c>
      <c r="BG29">
        <f>500-ModelBat[[#This Row],[HP/500]]-ModelBat[[#This Row],[BB vR/500]]</f>
        <v>456.96789681816199</v>
      </c>
      <c r="BH2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9782799999999999E-3</v>
      </c>
      <c r="BI2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1424599999999998E-3</v>
      </c>
      <c r="BJ29">
        <f>IF(ModelBat[[#This Row],[ Baserunning]]&lt;=58,-0.01135+0.0002089*ModelBat[[#This Row],[ Baserunning]],-0.01135+0.0002089*58+0.0000887*(ModelBat[[#This Row],[ Baserunning]]-58))</f>
        <v>2.895E-3</v>
      </c>
      <c r="BK29">
        <f>IF(ModelBat[[#This Row],[SB rate]]&lt;=0,0,ModelBat[[#This Row],[SB rate]]*500)</f>
        <v>2.9891399999999999</v>
      </c>
      <c r="BL29">
        <f>IF(ModelBat[[#This Row],[CS rate]]&lt;=0,0,ModelBat[[#This Row],[CS rate]]*500)</f>
        <v>3.0712299999999999</v>
      </c>
      <c r="BM29">
        <f>ModelBat[[#This Row],[UBR rate]]*500</f>
        <v>1.4475</v>
      </c>
      <c r="BN29">
        <f>ModelBat[[#This Row],[H vL/500]]/ModelBat[[#This Row],[AB vL/500]]</f>
        <v>0.28175748558696917</v>
      </c>
      <c r="BO29">
        <f>(ModelBat[[#This Row],[H vL/500]]+ModelBat[[#This Row],[HP/500]]+ModelBat[[#This Row],[BB vL/500]])/500</f>
        <v>0.3492685844348431</v>
      </c>
      <c r="BP29">
        <f>(ModelBat[[#This Row],[1B vL/500]]+2*ModelBat[[#This Row],[2B vL/500]]+3*ModelBat[[#This Row],[3B vL/500]]+4*ModelBat[[#This Row],[HR vL/500]])/ModelBat[[#This Row],[AB vL/500]]</f>
        <v>0.43151331500422357</v>
      </c>
      <c r="BQ29">
        <f>ModelBat[[#This Row],[OBP vL]]+ModelBat[[#This Row],[SLG vL]]</f>
        <v>0.78078189943906673</v>
      </c>
      <c r="BR2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194289821828775</v>
      </c>
      <c r="BS29">
        <f>((ModelBat[[#This Row],[wOBA vL]]-0.346201040536279)/1.16829622305192)*500</f>
        <v>-10.381845733705319</v>
      </c>
      <c r="BT29">
        <f>ModelBat[[#This Row],[H vR/500]]/ModelBat[[#This Row],[AB vR/500]]</f>
        <v>0.27424647198935043</v>
      </c>
      <c r="BU29">
        <f>(ModelBat[[#This Row],[H vR/500]]+ModelBat[[#This Row],[HP/500]]+ModelBat[[#This Row],[BB vR/500]])/500</f>
        <v>0.33670787339322489</v>
      </c>
      <c r="BV29">
        <f>(ModelBat[[#This Row],[1B vR/500]]+2*ModelBat[[#This Row],[2B vR/500]]+3*ModelBat[[#This Row],[3B vR/500]]+4*ModelBat[[#This Row],[HR vR/500]])/ModelBat[[#This Row],[AB vR/500]]</f>
        <v>0.40776714662795621</v>
      </c>
      <c r="BW29">
        <f>ModelBat[[#This Row],[OBP vR]]+ModelBat[[#This Row],[SLG vR]]</f>
        <v>0.74447502002118116</v>
      </c>
      <c r="BX2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78698212965415</v>
      </c>
      <c r="BY29">
        <f>((ModelBat[[#This Row],[wOBA vR]]-0.346201040536279)/1.16829622305192)*500</f>
        <v>-16.404751844359083</v>
      </c>
      <c r="BZ29">
        <f t="shared" si="0"/>
        <v>12.290449481601875</v>
      </c>
      <c r="CA29">
        <f>(ModelBat[[#This Row],[wRAA vL/500]]+ModelBat[[#This Row],[wSB/500]]*Ratios!$C$3+ModelBat[[#This Row],[UBR/500]]+ModelBat[[#This Row],[ReplRuns/500]])/Ratios!$K$15</f>
        <v>0.31830996699453429</v>
      </c>
      <c r="CB29">
        <f>(ModelBat[[#This Row],[wRAA vR/500]]+ModelBat[[#This Row],[wSB/500]]*Ratios!$C$2+ModelBat[[#This Row],[UBR/500]]+ModelBat[[#This Row],[ReplRuns/500]])/Ratios!$K$15</f>
        <v>-0.23623908835168897</v>
      </c>
      <c r="CC29">
        <f>ModelBat[[#This Row],[BB vL Rate]]*Ratios!$C$3+ModelBat[[#This Row],[BB vR Rate]]*Ratios!$C$2</f>
        <v>8.8761402906953613E-2</v>
      </c>
      <c r="CD29">
        <f>ModelBat[[#This Row],[BB Rate]]*(500-ModelBat[[#This Row],[HP/500]])</f>
        <v>44.205930251153013</v>
      </c>
      <c r="CE29">
        <f>ModelBat[[#This Row],[SO vL Rate]]*Ratios!$C$3+ModelBat[[#This Row],[SO vR Rate]]*Ratios!$C$2</f>
        <v>0.18507098412279965</v>
      </c>
      <c r="CF29">
        <f>ModelBat[[#This Row],[SO Rate]]*(500-ModelBat[[#This Row],[BB/500]]-ModelBat[[#This Row],[HP/500]])</f>
        <v>83.98985227801731</v>
      </c>
      <c r="CG29">
        <f>ModelBat[[#This Row],[HR vL Rate]]*Ratios!$C$3+ModelBat[[#This Row],[HR vR Rate]]*Ratios!$C$2</f>
        <v>3.0999485216823833E-2</v>
      </c>
      <c r="CH29">
        <f>ModelBat[[#This Row],[HR Rate]]*(500-ModelBat[[#This Row],[BB/500]]-ModelBat[[#This Row],[HP/500]])</f>
        <v>14.068343540703427</v>
      </c>
      <c r="CI29">
        <f>ModelBat[[#This Row],[BABIP vL]]*Ratios!$C$3+ModelBat[[#This Row],[BABIP vR]]*Ratios!$C$2</f>
        <v>0.3178869861798137</v>
      </c>
      <c r="CJ29">
        <f>500-ModelBat[[#This Row],[HP/500]]-ModelBat[[#This Row],[BB/500]]-ModelBat[[#This Row],[SO/500]]-ModelBat[[#This Row],[HR/500]]</f>
        <v>355.76687393012622</v>
      </c>
      <c r="CK29">
        <f>ModelBat[[#This Row],[BABIP]]*ModelBat[[#This Row],[BIP/500]]</f>
        <v>113.09365933626155</v>
      </c>
      <c r="CL29">
        <f>ModelBat[[#This Row],[XBH vL Rate]]*Ratios!$C$3+ModelBat[[#This Row],[XBH vR Rate]]*Ratios!$C$2</f>
        <v>0.18711137008735454</v>
      </c>
      <c r="CM29">
        <f>ModelBat[[#This Row],[3B vL Rate]]*Ratios!$C$3+ModelBat[[#This Row],[3B vR Rate]]*Ratios!$C$2</f>
        <v>7.4243999999999991E-2</v>
      </c>
      <c r="CN29">
        <f>ModelBat[[#This Row],[HIP/500]]*ModelBat[[#This Row],[XBH Rate]]*ModelBat[[#This Row],[3B Rate]]</f>
        <v>1.5710854171778026</v>
      </c>
      <c r="CO29">
        <f>ModelBat[[#This Row],[HIP/500]]*ModelBat[[#This Row],[XBH Rate]]-ModelBat[[#This Row],[3B Rate]]</f>
        <v>21.086865546600436</v>
      </c>
      <c r="CP29">
        <f>ModelBat[[#This Row],[HIP/500]]-ModelBat[[#This Row],[3B/500]]-ModelBat[[#This Row],[2B/500]]</f>
        <v>90.435708372483319</v>
      </c>
      <c r="CQ29">
        <f>ModelBat[[#This Row],[1B/500]]+ModelBat[[#This Row],[2B/500]]+ModelBat[[#This Row],[3B/500]]+ModelBat[[#This Row],[HR/500]]</f>
        <v>127.16200287696498</v>
      </c>
      <c r="CR29">
        <f>500-ModelBat[[#This Row],[HP/500]]-ModelBat[[#This Row],[BB/500]]</f>
        <v>453.825069748847</v>
      </c>
      <c r="CS29">
        <f>ModelBat[[#This Row],[H/500]]/ModelBat[[#This Row],[AB/500]]</f>
        <v>0.28020048109580675</v>
      </c>
      <c r="CT29">
        <f>(ModelBat[[#This Row],[H/500]]+ModelBat[[#This Row],[HP/500]]+ModelBat[[#This Row],[BB/500]])/500</f>
        <v>0.34667386625623597</v>
      </c>
      <c r="CU29">
        <f>(ModelBat[[#This Row],[1B/500]]+2*ModelBat[[#This Row],[2B/500]]+3*ModelBat[[#This Row],[3B/500]]+4*ModelBat[[#This Row],[HR/500]])/ModelBat[[#This Row],[AB/500]]</f>
        <v>0.42658742935283422</v>
      </c>
      <c r="CV29">
        <f>ModelBat[[#This Row],[OBP]]+ModelBat[[#This Row],[SLG]]</f>
        <v>0.7732612956090702</v>
      </c>
      <c r="CW2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90399233662079</v>
      </c>
      <c r="CX29">
        <f>((ModelBat[[#This Row],[wOBA]]-Ratios!$K$11)/Ratios!$K$10)*500</f>
        <v>1.0596747196529721</v>
      </c>
      <c r="CY29">
        <f>(ModelBat[[#This Row],[SB/500]]*Ratios!$K$8-ModelBat[[#This Row],[CS/500]]*Ratios!$K$9)-(Ratios!$K$13*(ModelBat[[#This Row],[1B/500]]+ModelBat[[#This Row],[BB/500]]+ModelBat[[#This Row],[HP/500]]))</f>
        <v>0.22122068248136006</v>
      </c>
      <c r="CZ29">
        <f>(ModelBat[[#This Row],[WRAA/500]]+ModelBat[[#This Row],[wSB/500]]+ModelBat[[#This Row],[UBR/500]]+ModelBat[[#This Row],[ReplRuns/500]])/Ratios!$K$15</f>
        <v>1.3537396177884797</v>
      </c>
    </row>
    <row r="30" spans="1:104" x14ac:dyDescent="0.25">
      <c r="A30">
        <v>34736</v>
      </c>
      <c r="B30" t="s">
        <v>2037</v>
      </c>
      <c r="C30">
        <v>53</v>
      </c>
      <c r="D30" t="s">
        <v>100</v>
      </c>
      <c r="E30" t="s">
        <v>78</v>
      </c>
      <c r="F30" t="s">
        <v>160</v>
      </c>
      <c r="G30">
        <v>38</v>
      </c>
      <c r="H30">
        <v>67</v>
      </c>
      <c r="I30">
        <v>76</v>
      </c>
      <c r="J30">
        <v>60</v>
      </c>
      <c r="K30">
        <v>24</v>
      </c>
      <c r="L30">
        <v>37</v>
      </c>
      <c r="M30">
        <v>66</v>
      </c>
      <c r="N30">
        <v>73</v>
      </c>
      <c r="O30">
        <v>70</v>
      </c>
      <c r="P30">
        <v>24</v>
      </c>
      <c r="Q30">
        <v>38</v>
      </c>
      <c r="R30">
        <v>68</v>
      </c>
      <c r="S30">
        <v>77</v>
      </c>
      <c r="T30">
        <v>56</v>
      </c>
      <c r="U30">
        <v>24</v>
      </c>
      <c r="V30">
        <v>28</v>
      </c>
      <c r="W30">
        <v>62</v>
      </c>
      <c r="X30">
        <v>51</v>
      </c>
      <c r="Y30">
        <v>31</v>
      </c>
      <c r="Z30">
        <v>17</v>
      </c>
      <c r="AA30">
        <f>Ratios!$O$2*500</f>
        <v>1.9689999999999999</v>
      </c>
      <c r="AB30">
        <f>IF(ModelBat[[#This Row],[ Eye vL]]&lt;47.217,(0.01083+0.001248*ModelBat[[#This Row],[ Eye vL]]),(0.01083+(0.001248*47.217)+(0.002654*(ModelBat[[#This Row],[ Eye vL]]-47.217))))</f>
        <v>0.138184898</v>
      </c>
      <c r="AC30">
        <f>ModelBat[[#This Row],[BB vL Rate]]*(500-ModelBat[[#This Row],[HP/500]])</f>
        <v>68.820362935838006</v>
      </c>
      <c r="AD30">
        <f>IF(ModelBat[[#This Row],[ Avoid K vL]]&lt;=55.237, (0.3636-(0.003447*ModelBat[[#This Row],[ Avoid K vL]])),(0.3636-(0.003447*55.237)-(0.001504*(ModelBat[[#This Row],[ Avoid K vL]]-55.237))))</f>
        <v>0.150994509</v>
      </c>
      <c r="AE30">
        <f>ModelBat[[#This Row],[SO vL Rate]]*(500-ModelBat[[#This Row],[BB vL/500]]-ModelBat[[#This Row],[HP/500]])</f>
        <v>64.808449401080338</v>
      </c>
      <c r="AF30">
        <f>IF(ModelBat[[#This Row],[ Power vL]]&lt;=50.612,0.002802+(0.0004958*ModelBat[[#This Row],[ Power vL]]),0.002802+(0.0004958*50.612)+(0.0012177*(ModelBat[[#This Row],[ Power vL]]-50.612)))</f>
        <v>4.6633397199999996E-2</v>
      </c>
      <c r="AG30">
        <f>ModelBat[[#This Row],[HR vL Rate]]*(500-ModelBat[[#This Row],[BB vL/500]]-ModelBat[[#This Row],[HP/500]])</f>
        <v>20.015550120678107</v>
      </c>
      <c r="AH30">
        <f>IF(ModelBat[[#This Row],[ BABIP vL]]&lt;=50.464,0.1794+(0.002515*ModelBat[[#This Row],[ BABIP vL]]),0.1794+(0.002515*50.464)+(0.001298*(ModelBat[[#This Row],[ BABIP vL]]-50.464)))</f>
        <v>0.23976</v>
      </c>
      <c r="AI30">
        <f>500-ModelBat[[#This Row],[BB vL/500]]-ModelBat[[#This Row],[SO vL/500]]-ModelBat[[#This Row],[HR vL/500]]-ModelBat[[#This Row],[HP/500]]</f>
        <v>344.38663754240355</v>
      </c>
      <c r="AJ30">
        <f>ModelBat[[#This Row],[BIP vL/500]]*ModelBat[[#This Row],[BABIP vL]]</f>
        <v>82.570140217166681</v>
      </c>
      <c r="AK30">
        <f>IF(ModelBat[[#This Row],[ Gap vL]]&lt;=59,0.0539435+(0.0031864*ModelBat[[#This Row],[ Gap vL]]),0.0593435+(0.0031864*59)+(0.0054583*(ModelBat[[#This Row],[ Gap vL]]-59)))</f>
        <v>0.1718403</v>
      </c>
      <c r="AL30">
        <f>0.008556+(0.001932*ModelBat[[#This Row],[ Speed]])</f>
        <v>6.2651999999999999E-2</v>
      </c>
      <c r="AM30">
        <f>ModelBat[[#This Row],[HIP vL/500]]*ModelBat[[#This Row],[XBH vL Rate]]*ModelBat[[#This Row],[3B vL Rate]]</f>
        <v>0.88896156352772515</v>
      </c>
      <c r="AN30">
        <f>ModelBat[[#This Row],[HIP vL/500]]*ModelBat[[#This Row],[XBH vL Rate]]-ModelBat[[#This Row],[3B vL Rate]]</f>
        <v>14.126225665959987</v>
      </c>
      <c r="AO30">
        <f>ModelBat[[#This Row],[HIP vL/500]]-ModelBat[[#This Row],[3B vL/500]]-ModelBat[[#This Row],[2B vL/500]]</f>
        <v>67.554952987678959</v>
      </c>
      <c r="AP30">
        <f>(ModelBat[[#This Row],[HR vL/500]]+ModelBat[[#This Row],[3B vL/500]]+ModelBat[[#This Row],[2B vL/500]]+ModelBat[[#This Row],[1B vL/500]])</f>
        <v>102.58569033784478</v>
      </c>
      <c r="AQ30">
        <f>500-ModelBat[[#This Row],[HP/500]]-ModelBat[[#This Row],[BB vL/500]]</f>
        <v>429.21063706416203</v>
      </c>
      <c r="AR30">
        <f>IF(ModelBat[[#This Row],[ Eye vR]]&lt;47.217,(0.01083+0.001248*ModelBat[[#This Row],[ Eye vR]]),(0.01083+(0.001248*47.217)+(0.002654*(ModelBat[[#This Row],[ Eye vR]]-47.217))))</f>
        <v>0.14880089800000001</v>
      </c>
      <c r="AS30">
        <f>ModelBat[[#This Row],[BB vR Rate]]*(500-ModelBat[[#This Row],[HP/500]])</f>
        <v>74.107460031838002</v>
      </c>
      <c r="AT30">
        <f>IF(ModelBat[[#This Row],[ Ks vR]]&lt;=55.237, (0.3636-(0.003447*ModelBat[[#This Row],[ Ks vR]])),(0.3636-(0.003447*55.237)-(0.001504*(ModelBat[[#This Row],[ Ks vR]]-55.237))))</f>
        <v>0.17205050899999999</v>
      </c>
      <c r="AU30">
        <f>ModelBat[[#This Row],[SO vR Rate]]*(500-ModelBat[[#This Row],[BB vR/500]]-ModelBat[[#This Row],[HP/500]])</f>
        <v>72.936260828604119</v>
      </c>
      <c r="AV30">
        <f>IF(ModelBat[[#This Row],[ Power vR]]&lt;=50.612,0.002802+(0.0004958*ModelBat[[#This Row],[ Power vR]]),0.002802+(0.0004958*50.612)+(0.0012177*(ModelBat[[#This Row],[ Power vR]]-50.612)))</f>
        <v>4.90687972E-2</v>
      </c>
      <c r="AW30">
        <f>ModelBat[[#This Row],[HR vR Rate]]*(500-ModelBat[[#This Row],[BB vR/500]]-ModelBat[[#This Row],[HP/500]])</f>
        <v>20.801418211003835</v>
      </c>
      <c r="AX30">
        <f>IF(ModelBat[[#This Row],[ BABIP vR]]&lt;=50.464,0.1794+(0.002515*ModelBat[[#This Row],[ BABIP vR]]),0.1794+(0.002515*50.464)+(0.001298*(ModelBat[[#This Row],[ BABIP vR]]-50.464)))</f>
        <v>0.23976</v>
      </c>
      <c r="AY30">
        <f>500-ModelBat[[#This Row],[BB vR/500]]-ModelBat[[#This Row],[SO vR/500]]-ModelBat[[#This Row],[HR vR/500]]-ModelBat[[#This Row],[HP/500]]</f>
        <v>330.18586092855406</v>
      </c>
      <c r="AZ30">
        <f>ModelBat[[#This Row],[BIP vR/500]]*ModelBat[[#This Row],[BABIP vR]]</f>
        <v>79.165362016230119</v>
      </c>
      <c r="BA30">
        <f>IF(ModelBat[[#This Row],[ Gap vR]]&lt;=59,0.0539435+(0.0031864*ModelBat[[#This Row],[ Gap vR]]),0.0593435+(0.0031864*59)+(0.0054583*(ModelBat[[#This Row],[ Gap vR]]-59)))</f>
        <v>0.17502669999999998</v>
      </c>
      <c r="BB30">
        <f>0.008556+(0.001932*ModelBat[[#This Row],[ Speed]])</f>
        <v>6.2651999999999999E-2</v>
      </c>
      <c r="BC30">
        <f>ModelBat[[#This Row],[HIP vR/500]]*ModelBat[[#This Row],[XBH vR Rate]]*ModelBat[[#This Row],[3B vR Rate]]</f>
        <v>0.86810937416471834</v>
      </c>
      <c r="BD30">
        <f>ModelBat[[#This Row],[HIP vR/500]]*ModelBat[[#This Row],[XBH vR Rate]]-ModelBat[[#This Row],[3B vR Rate]]</f>
        <v>13.793400068006102</v>
      </c>
      <c r="BE30">
        <f>ModelBat[[#This Row],[HIP vR/500]]-ModelBat[[#This Row],[3B vR/500]]-ModelBat[[#This Row],[2B vR/500]]</f>
        <v>64.503852574059295</v>
      </c>
      <c r="BF30">
        <f>ModelBat[[#This Row],[HR vR/500]]+ModelBat[[#This Row],[3B vR/500]]+ModelBat[[#This Row],[2B vR/500]]+ModelBat[[#This Row],[1B vR/500]]</f>
        <v>99.966780227233954</v>
      </c>
      <c r="BG30">
        <f>500-ModelBat[[#This Row],[HP/500]]-ModelBat[[#This Row],[BB vR/500]]</f>
        <v>423.923539968162</v>
      </c>
      <c r="BH3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0901599999999998E-3</v>
      </c>
      <c r="BI3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2975599999999998E-3</v>
      </c>
      <c r="BJ30">
        <f>IF(ModelBat[[#This Row],[ Baserunning]]&lt;=58,-0.01135+0.0002089*ModelBat[[#This Row],[ Baserunning]],-0.01135+0.0002089*58+0.0000887*(ModelBat[[#This Row],[ Baserunning]]-58))</f>
        <v>-6.9609999999999984E-4</v>
      </c>
      <c r="BK30">
        <f>IF(ModelBat[[#This Row],[SB rate]]&lt;=0,0,ModelBat[[#This Row],[SB rate]]*500)</f>
        <v>2.54508</v>
      </c>
      <c r="BL30">
        <f>IF(ModelBat[[#This Row],[CS rate]]&lt;=0,0,ModelBat[[#This Row],[CS rate]]*500)</f>
        <v>2.6487799999999999</v>
      </c>
      <c r="BM30">
        <f>ModelBat[[#This Row],[UBR rate]]*500</f>
        <v>-0.34804999999999992</v>
      </c>
      <c r="BN30">
        <f>ModelBat[[#This Row],[H vL/500]]/ModelBat[[#This Row],[AB vL/500]]</f>
        <v>0.23901013040948799</v>
      </c>
      <c r="BO30">
        <f>(ModelBat[[#This Row],[H vL/500]]+ModelBat[[#This Row],[HP/500]]+ModelBat[[#This Row],[BB vL/500]])/500</f>
        <v>0.3467501065473656</v>
      </c>
      <c r="BP30">
        <f>(ModelBat[[#This Row],[1B vL/500]]+2*ModelBat[[#This Row],[2B vL/500]]+3*ModelBat[[#This Row],[3B vL/500]]+4*ModelBat[[#This Row],[HR vL/500]])/ModelBat[[#This Row],[AB vL/500]]</f>
        <v>0.41596473636837056</v>
      </c>
      <c r="BQ30">
        <f>ModelBat[[#This Row],[OBP vL]]+ModelBat[[#This Row],[SLG vL]]</f>
        <v>0.76271484291573621</v>
      </c>
      <c r="BR3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147352633308512</v>
      </c>
      <c r="BS30">
        <f>((ModelBat[[#This Row],[wOBA vL]]-0.346201040536279)/1.16829622305192)*500</f>
        <v>-10.582724533080574</v>
      </c>
      <c r="BT30">
        <f>ModelBat[[#This Row],[H vR/500]]/ModelBat[[#This Row],[AB vR/500]]</f>
        <v>0.23581323234548801</v>
      </c>
      <c r="BU30">
        <f>(ModelBat[[#This Row],[H vR/500]]+ModelBat[[#This Row],[HP/500]]+ModelBat[[#This Row],[BB vR/500]])/500</f>
        <v>0.3520864805181439</v>
      </c>
      <c r="BV30">
        <f>(ModelBat[[#This Row],[1B vR/500]]+2*ModelBat[[#This Row],[2B vR/500]]+3*ModelBat[[#This Row],[3B vR/500]]+4*ModelBat[[#This Row],[HR vR/500]])/ModelBat[[#This Row],[AB vR/500]]</f>
        <v>0.41965268946834583</v>
      </c>
      <c r="BW30">
        <f>ModelBat[[#This Row],[OBP vR]]+ModelBat[[#This Row],[SLG vR]]</f>
        <v>0.77173916998648973</v>
      </c>
      <c r="BX3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584512179235015</v>
      </c>
      <c r="BY30">
        <f>((ModelBat[[#This Row],[wOBA vR]]-0.346201040536279)/1.16829622305192)*500</f>
        <v>-8.711796863792566</v>
      </c>
      <c r="BZ30">
        <f t="shared" si="0"/>
        <v>12.290449481601875</v>
      </c>
      <c r="CA30">
        <f>(ModelBat[[#This Row],[wRAA vL/500]]+ModelBat[[#This Row],[wSB/500]]*Ratios!$C$3+ModelBat[[#This Row],[UBR/500]]+ModelBat[[#This Row],[ReplRuns/500]])/Ratios!$K$15</f>
        <v>0.14770203732946205</v>
      </c>
      <c r="CB30">
        <f>(ModelBat[[#This Row],[wRAA vR/500]]+ModelBat[[#This Row],[wSB/500]]*Ratios!$C$2+ModelBat[[#This Row],[UBR/500]]+ModelBat[[#This Row],[ReplRuns/500]])/Ratios!$K$15</f>
        <v>0.29777474184151487</v>
      </c>
      <c r="CC30">
        <f>ModelBat[[#This Row],[BB vL Rate]]*Ratios!$C$3+ModelBat[[#This Row],[BB vR Rate]]*Ratios!$C$2</f>
        <v>0.14038689145739519</v>
      </c>
      <c r="CD30">
        <f>ModelBat[[#This Row],[BB Rate]]*(500-ModelBat[[#This Row],[HP/500]])</f>
        <v>69.917023939417987</v>
      </c>
      <c r="CE30">
        <f>ModelBat[[#This Row],[SO vL Rate]]*Ratios!$C$3+ModelBat[[#This Row],[SO vR Rate]]*Ratios!$C$2</f>
        <v>0.15536198961783276</v>
      </c>
      <c r="CF30">
        <f>ModelBat[[#This Row],[SO Rate]]*(500-ModelBat[[#This Row],[BB/500]]-ModelBat[[#This Row],[HP/500]])</f>
        <v>66.512639103973257</v>
      </c>
      <c r="CG30">
        <f>ModelBat[[#This Row],[HR vL Rate]]*Ratios!$C$3+ModelBat[[#This Row],[HR vR Rate]]*Ratios!$C$2</f>
        <v>4.7138553084150353E-2</v>
      </c>
      <c r="CH30">
        <f>ModelBat[[#This Row],[HR Rate]]*(500-ModelBat[[#This Row],[BB/500]]-ModelBat[[#This Row],[HP/500]])</f>
        <v>20.180673386598421</v>
      </c>
      <c r="CI30">
        <f>ModelBat[[#This Row],[BABIP vL]]*Ratios!$C$3+ModelBat[[#This Row],[BABIP vR]]*Ratios!$C$2</f>
        <v>0.23975999999999997</v>
      </c>
      <c r="CJ30">
        <f>500-ModelBat[[#This Row],[HP/500]]-ModelBat[[#This Row],[BB/500]]-ModelBat[[#This Row],[SO/500]]-ModelBat[[#This Row],[HR/500]]</f>
        <v>341.42066357001033</v>
      </c>
      <c r="CK30">
        <f>ModelBat[[#This Row],[BABIP]]*ModelBat[[#This Row],[BIP/500]]</f>
        <v>81.859018297545674</v>
      </c>
      <c r="CL30">
        <f>ModelBat[[#This Row],[XBH vL Rate]]*Ratios!$C$3+ModelBat[[#This Row],[XBH vR Rate]]*Ratios!$C$2</f>
        <v>0.17250122991264544</v>
      </c>
      <c r="CM30">
        <f>ModelBat[[#This Row],[3B vL Rate]]*Ratios!$C$3+ModelBat[[#This Row],[3B vR Rate]]*Ratios!$C$2</f>
        <v>6.2651999999999999E-2</v>
      </c>
      <c r="CN30">
        <f>ModelBat[[#This Row],[HIP/500]]*ModelBat[[#This Row],[XBH Rate]]*ModelBat[[#This Row],[3B Rate]]</f>
        <v>0.8846951922485603</v>
      </c>
      <c r="CO30">
        <f>ModelBat[[#This Row],[HIP/500]]*ModelBat[[#This Row],[XBH Rate]]-ModelBat[[#This Row],[3B Rate]]</f>
        <v>14.058129335768376</v>
      </c>
      <c r="CP30">
        <f>ModelBat[[#This Row],[HIP/500]]-ModelBat[[#This Row],[3B/500]]-ModelBat[[#This Row],[2B/500]]</f>
        <v>66.916193769528746</v>
      </c>
      <c r="CQ30">
        <f>ModelBat[[#This Row],[1B/500]]+ModelBat[[#This Row],[2B/500]]+ModelBat[[#This Row],[3B/500]]+ModelBat[[#This Row],[HR/500]]</f>
        <v>102.03969168414409</v>
      </c>
      <c r="CR30">
        <f>500-ModelBat[[#This Row],[HP/500]]-ModelBat[[#This Row],[BB/500]]</f>
        <v>428.11397606058199</v>
      </c>
      <c r="CS30">
        <f>ModelBat[[#This Row],[H/500]]/ModelBat[[#This Row],[AB/500]]</f>
        <v>0.23834702296592286</v>
      </c>
      <c r="CT30">
        <f>(ModelBat[[#This Row],[H/500]]+ModelBat[[#This Row],[HP/500]]+ModelBat[[#This Row],[BB/500]])/500</f>
        <v>0.34785143124712414</v>
      </c>
      <c r="CU30">
        <f>(ModelBat[[#This Row],[1B/500]]+2*ModelBat[[#This Row],[2B/500]]+3*ModelBat[[#This Row],[3B/500]]+4*ModelBat[[#This Row],[HR/500]])/ModelBat[[#This Row],[AB/500]]</f>
        <v>0.41673302330816303</v>
      </c>
      <c r="CV30">
        <f>ModelBat[[#This Row],[OBP]]+ModelBat[[#This Row],[SLG]]</f>
        <v>0.76458445455528712</v>
      </c>
      <c r="CW3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238004359543682</v>
      </c>
      <c r="CX30">
        <f>((ModelBat[[#This Row],[wOBA]]-Ratios!$K$11)/Ratios!$K$10)*500</f>
        <v>2.4065332365445169</v>
      </c>
      <c r="CY30">
        <f>(ModelBat[[#This Row],[SB/500]]*Ratios!$K$8-ModelBat[[#This Row],[CS/500]]*Ratios!$K$9)-(Ratios!$K$13*(ModelBat[[#This Row],[1B/500]]+ModelBat[[#This Row],[BB/500]]+ModelBat[[#This Row],[HP/500]]))</f>
        <v>0.35199239294356977</v>
      </c>
      <c r="CZ30">
        <f>(ModelBat[[#This Row],[WRAA/500]]+ModelBat[[#This Row],[wSB/500]]+ModelBat[[#This Row],[UBR/500]]+ModelBat[[#This Row],[ReplRuns/500]])/Ratios!$K$15</f>
        <v>1.3250835796682923</v>
      </c>
    </row>
    <row r="31" spans="1:104" x14ac:dyDescent="0.25">
      <c r="A31">
        <v>34051</v>
      </c>
      <c r="B31" t="s">
        <v>3468</v>
      </c>
      <c r="C31">
        <v>69</v>
      </c>
      <c r="D31" t="s">
        <v>78</v>
      </c>
      <c r="E31" t="s">
        <v>78</v>
      </c>
      <c r="F31" t="s">
        <v>111</v>
      </c>
      <c r="G31">
        <v>58</v>
      </c>
      <c r="H31">
        <v>52</v>
      </c>
      <c r="I31">
        <v>54</v>
      </c>
      <c r="J31">
        <v>37</v>
      </c>
      <c r="K31">
        <v>76</v>
      </c>
      <c r="L31">
        <v>59</v>
      </c>
      <c r="M31">
        <v>53</v>
      </c>
      <c r="N31">
        <v>59</v>
      </c>
      <c r="O31">
        <v>38</v>
      </c>
      <c r="P31">
        <v>76</v>
      </c>
      <c r="Q31">
        <v>58</v>
      </c>
      <c r="R31">
        <v>52</v>
      </c>
      <c r="S31">
        <v>53</v>
      </c>
      <c r="T31">
        <v>37</v>
      </c>
      <c r="U31">
        <v>76</v>
      </c>
      <c r="V31">
        <v>52</v>
      </c>
      <c r="W31">
        <v>72</v>
      </c>
      <c r="X31">
        <v>47</v>
      </c>
      <c r="Y31">
        <v>17</v>
      </c>
      <c r="Z31">
        <v>11</v>
      </c>
      <c r="AA31">
        <f>Ratios!$O$2*500</f>
        <v>1.9689999999999999</v>
      </c>
      <c r="AB31">
        <f>IF(ModelBat[[#This Row],[ Eye vL]]&lt;47.217,(0.01083+0.001248*ModelBat[[#This Row],[ Eye vL]]),(0.01083+(0.001248*47.217)+(0.002654*(ModelBat[[#This Row],[ Eye vL]]-47.217))))</f>
        <v>0.10102889800000001</v>
      </c>
      <c r="AC31">
        <f>ModelBat[[#This Row],[BB vL Rate]]*(500-ModelBat[[#This Row],[HP/500]])</f>
        <v>50.315523099838003</v>
      </c>
      <c r="AD31">
        <f>IF(ModelBat[[#This Row],[ Avoid K vL]]&lt;=55.237, (0.3636-(0.003447*ModelBat[[#This Row],[ Avoid K vL]])),(0.3636-(0.003447*55.237)-(0.001504*(ModelBat[[#This Row],[ Avoid K vL]]-55.237))))</f>
        <v>0.23261399999999999</v>
      </c>
      <c r="AE31">
        <f>ModelBat[[#This Row],[SO vL Rate]]*(500-ModelBat[[#This Row],[BB vL/500]]-ModelBat[[#This Row],[HP/500]])</f>
        <v>104.14488794365428</v>
      </c>
      <c r="AF31">
        <f>IF(ModelBat[[#This Row],[ Power vL]]&lt;=50.612,0.002802+(0.0004958*ModelBat[[#This Row],[ Power vL]]),0.002802+(0.0004958*50.612)+(0.0012177*(ModelBat[[#This Row],[ Power vL]]-50.612)))</f>
        <v>3.08032972E-2</v>
      </c>
      <c r="AG31">
        <f>ModelBat[[#This Row],[HR vL Rate]]*(500-ModelBat[[#This Row],[BB vL/500]]-ModelBat[[#This Row],[HP/500]])</f>
        <v>13.791112895995425</v>
      </c>
      <c r="AH31">
        <f>IF(ModelBat[[#This Row],[ BABIP vL]]&lt;=50.464,0.1794+(0.002515*ModelBat[[#This Row],[ BABIP vL]]),0.1794+(0.002515*50.464)+(0.001298*(ModelBat[[#This Row],[ BABIP vL]]-50.464)))</f>
        <v>0.33946268799999996</v>
      </c>
      <c r="AI31">
        <f>500-ModelBat[[#This Row],[BB vL/500]]-ModelBat[[#This Row],[SO vL/500]]-ModelBat[[#This Row],[HR vL/500]]-ModelBat[[#This Row],[HP/500]]</f>
        <v>329.77947606051231</v>
      </c>
      <c r="AJ31">
        <f>ModelBat[[#This Row],[BIP vL/500]]*ModelBat[[#This Row],[BABIP vL]]</f>
        <v>111.94782739073314</v>
      </c>
      <c r="AK31">
        <f>IF(ModelBat[[#This Row],[ Gap vL]]&lt;=59,0.0539435+(0.0031864*ModelBat[[#This Row],[ Gap vL]]),0.0593435+(0.0031864*59)+(0.0054583*(ModelBat[[#This Row],[ Gap vL]]-59)))</f>
        <v>0.24194109999999999</v>
      </c>
      <c r="AL31">
        <f>0.008556+(0.001932*ModelBat[[#This Row],[ Speed]])</f>
        <v>0.10901999999999999</v>
      </c>
      <c r="AM31">
        <f>ModelBat[[#This Row],[HIP vL/500]]*ModelBat[[#This Row],[XBH vL Rate]]*ModelBat[[#This Row],[3B vL Rate]]</f>
        <v>2.9527827702761575</v>
      </c>
      <c r="AN31">
        <f>ModelBat[[#This Row],[HIP vL/500]]*ModelBat[[#This Row],[XBH vL Rate]]-ModelBat[[#This Row],[3B vL Rate]]</f>
        <v>26.975760501524103</v>
      </c>
      <c r="AO31">
        <f>ModelBat[[#This Row],[HIP vL/500]]-ModelBat[[#This Row],[3B vL/500]]-ModelBat[[#This Row],[2B vL/500]]</f>
        <v>82.019284118932873</v>
      </c>
      <c r="AP31">
        <f>(ModelBat[[#This Row],[HR vL/500]]+ModelBat[[#This Row],[3B vL/500]]+ModelBat[[#This Row],[2B vL/500]]+ModelBat[[#This Row],[1B vL/500]])</f>
        <v>125.73894028672856</v>
      </c>
      <c r="AQ31">
        <f>500-ModelBat[[#This Row],[HP/500]]-ModelBat[[#This Row],[BB vL/500]]</f>
        <v>447.715476900162</v>
      </c>
      <c r="AR31">
        <f>IF(ModelBat[[#This Row],[ Eye vR]]&lt;47.217,(0.01083+0.001248*ModelBat[[#This Row],[ Eye vR]]),(0.01083+(0.001248*47.217)+(0.002654*(ModelBat[[#This Row],[ Eye vR]]-47.217))))</f>
        <v>8.5104897999999998E-2</v>
      </c>
      <c r="AS31">
        <f>ModelBat[[#This Row],[BB vR Rate]]*(500-ModelBat[[#This Row],[HP/500]])</f>
        <v>42.384877455838001</v>
      </c>
      <c r="AT31">
        <f>IF(ModelBat[[#This Row],[ Ks vR]]&lt;=55.237, (0.3636-(0.003447*ModelBat[[#This Row],[ Ks vR]])),(0.3636-(0.003447*55.237)-(0.001504*(ModelBat[[#This Row],[ Ks vR]]-55.237))))</f>
        <v>0.23606099999999999</v>
      </c>
      <c r="AU31">
        <f>ModelBat[[#This Row],[SO vR Rate]]*(500-ModelBat[[#This Row],[BB vR/500]]-ModelBat[[#This Row],[HP/500]])</f>
        <v>107.56027933389741</v>
      </c>
      <c r="AV31">
        <f>IF(ModelBat[[#This Row],[ Power vR]]&lt;=50.612,0.002802+(0.0004958*ModelBat[[#This Row],[ Power vR]]),0.002802+(0.0004958*50.612)+(0.0012177*(ModelBat[[#This Row],[ Power vR]]-50.612)))</f>
        <v>2.9585597199999997E-2</v>
      </c>
      <c r="AW31">
        <f>ModelBat[[#This Row],[HR vR Rate]]*(500-ModelBat[[#This Row],[BB vR/500]]-ModelBat[[#This Row],[HP/500]])</f>
        <v>13.480562647333414</v>
      </c>
      <c r="AX31">
        <f>IF(ModelBat[[#This Row],[ BABIP vR]]&lt;=50.464,0.1794+(0.002515*ModelBat[[#This Row],[ BABIP vR]]),0.1794+(0.002515*50.464)+(0.001298*(ModelBat[[#This Row],[ BABIP vR]]-50.464)))</f>
        <v>0.33946268799999996</v>
      </c>
      <c r="AY31">
        <f>500-ModelBat[[#This Row],[BB vR/500]]-ModelBat[[#This Row],[SO vR/500]]-ModelBat[[#This Row],[HR vR/500]]-ModelBat[[#This Row],[HP/500]]</f>
        <v>334.60528056293111</v>
      </c>
      <c r="AZ31">
        <f>ModelBat[[#This Row],[BIP vR/500]]*ModelBat[[#This Row],[BABIP vR]]</f>
        <v>113.58600795888674</v>
      </c>
      <c r="BA31">
        <f>IF(ModelBat[[#This Row],[ Gap vR]]&lt;=59,0.0539435+(0.0031864*ModelBat[[#This Row],[ Gap vR]]),0.0593435+(0.0031864*59)+(0.0054583*(ModelBat[[#This Row],[ Gap vR]]-59)))</f>
        <v>0.23875469999999999</v>
      </c>
      <c r="BB31">
        <f>0.008556+(0.001932*ModelBat[[#This Row],[ Speed]])</f>
        <v>0.10901999999999999</v>
      </c>
      <c r="BC31">
        <f>ModelBat[[#This Row],[HIP vR/500]]*ModelBat[[#This Row],[XBH vR Rate]]*ModelBat[[#This Row],[3B vR Rate]]</f>
        <v>2.956534448597044</v>
      </c>
      <c r="BD31">
        <f>ModelBat[[#This Row],[HIP vR/500]]*ModelBat[[#This Row],[XBH vR Rate]]-ModelBat[[#This Row],[3B vR Rate]]</f>
        <v>27.010173254421613</v>
      </c>
      <c r="BE31">
        <f>ModelBat[[#This Row],[HIP vR/500]]-ModelBat[[#This Row],[3B vR/500]]-ModelBat[[#This Row],[2B vR/500]]</f>
        <v>83.619300255868083</v>
      </c>
      <c r="BF31">
        <f>ModelBat[[#This Row],[HR vR/500]]+ModelBat[[#This Row],[3B vR/500]]+ModelBat[[#This Row],[2B vR/500]]+ModelBat[[#This Row],[1B vR/500]]</f>
        <v>127.06657060622015</v>
      </c>
      <c r="BG31">
        <f>500-ModelBat[[#This Row],[HP/500]]-ModelBat[[#This Row],[BB vR/500]]</f>
        <v>455.64612254416198</v>
      </c>
      <c r="BH3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3183385299999999E-2</v>
      </c>
      <c r="BI3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2021157299999998E-2</v>
      </c>
      <c r="BJ31">
        <f>IF(ModelBat[[#This Row],[ Baserunning]]&lt;=58,-0.01135+0.0002089*ModelBat[[#This Row],[ Baserunning]],-0.01135+0.0002089*58+0.0000887*(ModelBat[[#This Row],[ Baserunning]]-58))</f>
        <v>-1.5317000000000004E-3</v>
      </c>
      <c r="BK31">
        <f>IF(ModelBat[[#This Row],[SB rate]]&lt;=0,0,ModelBat[[#This Row],[SB rate]]*500)</f>
        <v>6.5916926499999997</v>
      </c>
      <c r="BL31">
        <f>IF(ModelBat[[#This Row],[CS rate]]&lt;=0,0,ModelBat[[#This Row],[CS rate]]*500)</f>
        <v>6.0105786499999994</v>
      </c>
      <c r="BM31">
        <f>ModelBat[[#This Row],[UBR rate]]*500</f>
        <v>-0.76585000000000025</v>
      </c>
      <c r="BN31">
        <f>ModelBat[[#This Row],[H vL/500]]/ModelBat[[#This Row],[AB vL/500]]</f>
        <v>0.28084564142679308</v>
      </c>
      <c r="BO31">
        <f>(ModelBat[[#This Row],[H vL/500]]+ModelBat[[#This Row],[HP/500]]+ModelBat[[#This Row],[BB vL/500]])/500</f>
        <v>0.3560469267731331</v>
      </c>
      <c r="BP31">
        <f>(ModelBat[[#This Row],[1B vL/500]]+2*ModelBat[[#This Row],[2B vL/500]]+3*ModelBat[[#This Row],[3B vL/500]]+4*ModelBat[[#This Row],[HR vL/500]])/ModelBat[[#This Row],[AB vL/500]]</f>
        <v>0.44669799311268543</v>
      </c>
      <c r="BQ31">
        <f>ModelBat[[#This Row],[OBP vL]]+ModelBat[[#This Row],[SLG vL]]</f>
        <v>0.80274491988581853</v>
      </c>
      <c r="BR3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666848416222788</v>
      </c>
      <c r="BS31">
        <f>((ModelBat[[#This Row],[wOBA vL]]-0.346201040536279)/1.16829622305192)*500</f>
        <v>-8.3594194642804478</v>
      </c>
      <c r="BT31">
        <f>ModelBat[[#This Row],[H vR/500]]/ModelBat[[#This Row],[AB vR/500]]</f>
        <v>0.27887117725643468</v>
      </c>
      <c r="BU31">
        <f>(ModelBat[[#This Row],[H vR/500]]+ModelBat[[#This Row],[HP/500]]+ModelBat[[#This Row],[BB vR/500]])/500</f>
        <v>0.34284089612411628</v>
      </c>
      <c r="BV31">
        <f>(ModelBat[[#This Row],[1B vR/500]]+2*ModelBat[[#This Row],[2B vR/500]]+3*ModelBat[[#This Row],[3B vR/500]]+4*ModelBat[[#This Row],[HR vR/500]])/ModelBat[[#This Row],[AB vR/500]]</f>
        <v>0.43988413547930483</v>
      </c>
      <c r="BW31">
        <f>ModelBat[[#This Row],[OBP vR]]+ModelBat[[#This Row],[SLG vR]]</f>
        <v>0.78272503160342111</v>
      </c>
      <c r="BX3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733513118290158</v>
      </c>
      <c r="BY31">
        <f>((ModelBat[[#This Row],[wOBA vR]]-0.346201040536279)/1.16829622305192)*500</f>
        <v>-12.353848614682452</v>
      </c>
      <c r="BZ31">
        <f t="shared" si="0"/>
        <v>12.290449481601875</v>
      </c>
      <c r="CA31">
        <f>(ModelBat[[#This Row],[wRAA vL/500]]+ModelBat[[#This Row],[wSB/500]]*Ratios!$C$3+ModelBat[[#This Row],[UBR/500]]+ModelBat[[#This Row],[ReplRuns/500]])/Ratios!$K$15</f>
        <v>0.26312837104408676</v>
      </c>
      <c r="CB31">
        <f>(ModelBat[[#This Row],[wRAA vR/500]]+ModelBat[[#This Row],[wSB/500]]*Ratios!$C$2+ModelBat[[#This Row],[UBR/500]]+ModelBat[[#This Row],[ReplRuns/500]])/Ratios!$K$15</f>
        <v>-8.0546881042409771E-2</v>
      </c>
      <c r="CC31">
        <f>ModelBat[[#This Row],[BB vL Rate]]*Ratios!$C$3+ModelBat[[#This Row],[BB vR Rate]]*Ratios!$C$2</f>
        <v>9.772590781390722E-2</v>
      </c>
      <c r="CD31">
        <f>ModelBat[[#This Row],[BB Rate]]*(500-ModelBat[[#This Row],[HP/500]])</f>
        <v>48.670531594468031</v>
      </c>
      <c r="CE31">
        <f>ModelBat[[#This Row],[SO vL Rate]]*Ratios!$C$3+ModelBat[[#This Row],[SO vR Rate]]*Ratios!$C$2</f>
        <v>0.23332898412279962</v>
      </c>
      <c r="CF31">
        <f>ModelBat[[#This Row],[SO Rate]]*(500-ModelBat[[#This Row],[BB/500]]-ModelBat[[#This Row],[HP/500]])</f>
        <v>104.84882159800817</v>
      </c>
      <c r="CG31">
        <f>ModelBat[[#This Row],[HR vL Rate]]*Ratios!$C$3+ModelBat[[#This Row],[HR vR Rate]]*Ratios!$C$2</f>
        <v>3.0550719257924817E-2</v>
      </c>
      <c r="CH31">
        <f>ModelBat[[#This Row],[HR Rate]]*(500-ModelBat[[#This Row],[BB/500]]-ModelBat[[#This Row],[HP/500]])</f>
        <v>13.728285515867004</v>
      </c>
      <c r="CI31">
        <f>ModelBat[[#This Row],[BABIP vL]]*Ratios!$C$3+ModelBat[[#This Row],[BABIP vR]]*Ratios!$C$2</f>
        <v>0.3394626879999999</v>
      </c>
      <c r="CJ31">
        <f>500-ModelBat[[#This Row],[HP/500]]-ModelBat[[#This Row],[BB/500]]-ModelBat[[#This Row],[SO/500]]-ModelBat[[#This Row],[HR/500]]</f>
        <v>330.78336129165677</v>
      </c>
      <c r="CK31">
        <f>ModelBat[[#This Row],[BABIP]]*ModelBat[[#This Row],[BIP/500]]</f>
        <v>112.28860896974093</v>
      </c>
      <c r="CL31">
        <f>ModelBat[[#This Row],[XBH vL Rate]]*Ratios!$C$3+ModelBat[[#This Row],[XBH vR Rate]]*Ratios!$C$2</f>
        <v>0.24128017008735453</v>
      </c>
      <c r="CM31">
        <f>ModelBat[[#This Row],[3B vL Rate]]*Ratios!$C$3+ModelBat[[#This Row],[3B vR Rate]]*Ratios!$C$2</f>
        <v>0.10901999999999998</v>
      </c>
      <c r="CN31">
        <f>ModelBat[[#This Row],[HIP/500]]*ModelBat[[#This Row],[XBH Rate]]*ModelBat[[#This Row],[3B Rate]]</f>
        <v>2.9536804594423987</v>
      </c>
      <c r="CO31">
        <f>ModelBat[[#This Row],[HIP/500]]*ModelBat[[#This Row],[XBH Rate]]-ModelBat[[#This Row],[3B Rate]]</f>
        <v>26.983994671091533</v>
      </c>
      <c r="CP31">
        <f>ModelBat[[#This Row],[HIP/500]]-ModelBat[[#This Row],[3B/500]]-ModelBat[[#This Row],[2B/500]]</f>
        <v>82.350933839207002</v>
      </c>
      <c r="CQ31">
        <f>ModelBat[[#This Row],[1B/500]]+ModelBat[[#This Row],[2B/500]]+ModelBat[[#This Row],[3B/500]]+ModelBat[[#This Row],[HR/500]]</f>
        <v>126.01689448560793</v>
      </c>
      <c r="CR31">
        <f>500-ModelBat[[#This Row],[HP/500]]-ModelBat[[#This Row],[BB/500]]</f>
        <v>449.36046840553195</v>
      </c>
      <c r="CS31">
        <f>ModelBat[[#This Row],[H/500]]/ModelBat[[#This Row],[AB/500]]</f>
        <v>0.28043609383966134</v>
      </c>
      <c r="CT31">
        <f>(ModelBat[[#This Row],[H/500]]+ModelBat[[#This Row],[HP/500]]+ModelBat[[#This Row],[BB/500]])/500</f>
        <v>0.3533128521601519</v>
      </c>
      <c r="CU31">
        <f>(ModelBat[[#This Row],[1B/500]]+2*ModelBat[[#This Row],[2B/500]]+3*ModelBat[[#This Row],[3B/500]]+4*ModelBat[[#This Row],[HR/500]])/ModelBat[[#This Row],[AB/500]]</f>
        <v>0.44528417760729305</v>
      </c>
      <c r="CV31">
        <f>ModelBat[[#This Row],[OBP]]+ModelBat[[#This Row],[SLG]]</f>
        <v>0.79859702976744495</v>
      </c>
      <c r="CW3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474060278661965</v>
      </c>
      <c r="CX31">
        <f>((ModelBat[[#This Row],[wOBA]]-Ratios!$K$11)/Ratios!$K$10)*500</f>
        <v>3.3583969519429231</v>
      </c>
      <c r="CY31">
        <f>(ModelBat[[#This Row],[SB/500]]*Ratios!$K$8-ModelBat[[#This Row],[CS/500]]*Ratios!$K$9)-(Ratios!$K$13*(ModelBat[[#This Row],[1B/500]]+ModelBat[[#This Row],[BB/500]]+ModelBat[[#This Row],[HP/500]]))</f>
        <v>-0.31031012161862481</v>
      </c>
      <c r="CZ31">
        <f>(ModelBat[[#This Row],[WRAA/500]]+ModelBat[[#This Row],[wSB/500]]+ModelBat[[#This Row],[UBR/500]]+ModelBat[[#This Row],[ReplRuns/500]])/Ratios!$K$15</f>
        <v>1.3135246385972892</v>
      </c>
    </row>
    <row r="32" spans="1:104" x14ac:dyDescent="0.25">
      <c r="A32">
        <v>34923</v>
      </c>
      <c r="B32" t="s">
        <v>7182</v>
      </c>
      <c r="C32">
        <v>54</v>
      </c>
      <c r="D32" t="s">
        <v>78</v>
      </c>
      <c r="E32" t="s">
        <v>78</v>
      </c>
      <c r="F32" t="s">
        <v>111</v>
      </c>
      <c r="G32">
        <v>60</v>
      </c>
      <c r="H32">
        <v>52</v>
      </c>
      <c r="I32">
        <v>60</v>
      </c>
      <c r="J32">
        <v>42</v>
      </c>
      <c r="K32">
        <v>44</v>
      </c>
      <c r="L32">
        <v>71</v>
      </c>
      <c r="M32">
        <v>60</v>
      </c>
      <c r="N32">
        <v>67</v>
      </c>
      <c r="O32">
        <v>49</v>
      </c>
      <c r="P32">
        <v>44</v>
      </c>
      <c r="Q32">
        <v>57</v>
      </c>
      <c r="R32">
        <v>50</v>
      </c>
      <c r="S32">
        <v>58</v>
      </c>
      <c r="T32">
        <v>40</v>
      </c>
      <c r="U32">
        <v>44</v>
      </c>
      <c r="V32">
        <v>26</v>
      </c>
      <c r="W32">
        <v>78</v>
      </c>
      <c r="X32">
        <v>59</v>
      </c>
      <c r="Y32">
        <v>58</v>
      </c>
      <c r="Z32">
        <v>12</v>
      </c>
      <c r="AA32">
        <f>Ratios!$O$2*500</f>
        <v>1.9689999999999999</v>
      </c>
      <c r="AB32">
        <f>IF(ModelBat[[#This Row],[ Eye vL]]&lt;47.217,(0.01083+0.001248*ModelBat[[#This Row],[ Eye vL]]),(0.01083+(0.001248*47.217)+(0.002654*(ModelBat[[#This Row],[ Eye vL]]-47.217))))</f>
        <v>0.12226089800000001</v>
      </c>
      <c r="AC32">
        <f>ModelBat[[#This Row],[BB vL Rate]]*(500-ModelBat[[#This Row],[HP/500]])</f>
        <v>60.889717291838004</v>
      </c>
      <c r="AD32">
        <f>IF(ModelBat[[#This Row],[ Avoid K vL]]&lt;=55.237, (0.3636-(0.003447*ModelBat[[#This Row],[ Avoid K vL]])),(0.3636-(0.003447*55.237)-(0.001504*(ModelBat[[#This Row],[ Avoid K vL]]-55.237))))</f>
        <v>0.19469699999999998</v>
      </c>
      <c r="AE32">
        <f>ModelBat[[#This Row],[SO vL Rate]]*(500-ModelBat[[#This Row],[BB vL/500]]-ModelBat[[#This Row],[HP/500]])</f>
        <v>85.110096319431008</v>
      </c>
      <c r="AF32">
        <f>IF(ModelBat[[#This Row],[ Power vL]]&lt;=50.612,0.002802+(0.0004958*ModelBat[[#This Row],[ Power vL]]),0.002802+(0.0004958*50.612)+(0.0012177*(ModelBat[[#This Row],[ Power vL]]-50.612)))</f>
        <v>3.9327197199999997E-2</v>
      </c>
      <c r="AG32">
        <f>ModelBat[[#This Row],[HR vL Rate]]*(500-ModelBat[[#This Row],[BB vL/500]]-ModelBat[[#This Row],[HP/500]])</f>
        <v>17.191541429324836</v>
      </c>
      <c r="AH32">
        <f>IF(ModelBat[[#This Row],[ BABIP vL]]&lt;=50.464,0.1794+(0.002515*ModelBat[[#This Row],[ BABIP vL]]),0.1794+(0.002515*50.464)+(0.001298*(ModelBat[[#This Row],[ BABIP vL]]-50.464)))</f>
        <v>0.29005999999999998</v>
      </c>
      <c r="AI32">
        <f>500-ModelBat[[#This Row],[BB vL/500]]-ModelBat[[#This Row],[SO vL/500]]-ModelBat[[#This Row],[HR vL/500]]-ModelBat[[#This Row],[HP/500]]</f>
        <v>334.83964495940614</v>
      </c>
      <c r="AJ32">
        <f>ModelBat[[#This Row],[BIP vL/500]]*ModelBat[[#This Row],[BABIP vL]]</f>
        <v>97.123587416925346</v>
      </c>
      <c r="AK32">
        <f>IF(ModelBat[[#This Row],[ Gap vL]]&lt;=59,0.0539435+(0.0031864*ModelBat[[#This Row],[ Gap vL]]),0.0593435+(0.0031864*59)+(0.0054583*(ModelBat[[#This Row],[ Gap vL]]-59)))</f>
        <v>0.31284069999999997</v>
      </c>
      <c r="AL32">
        <f>0.008556+(0.001932*ModelBat[[#This Row],[ Speed]])</f>
        <v>5.8788E-2</v>
      </c>
      <c r="AM32">
        <f>ModelBat[[#This Row],[HIP vL/500]]*ModelBat[[#This Row],[XBH vL Rate]]*ModelBat[[#This Row],[3B vL Rate]]</f>
        <v>1.7862270006196121</v>
      </c>
      <c r="AN32">
        <f>ModelBat[[#This Row],[HIP vL/500]]*ModelBat[[#This Row],[XBH vL Rate]]-ModelBat[[#This Row],[3B vL Rate]]</f>
        <v>30.325423074022115</v>
      </c>
      <c r="AO32">
        <f>ModelBat[[#This Row],[HIP vL/500]]-ModelBat[[#This Row],[3B vL/500]]-ModelBat[[#This Row],[2B vL/500]]</f>
        <v>65.011937342283616</v>
      </c>
      <c r="AP32">
        <f>(ModelBat[[#This Row],[HR vL/500]]+ModelBat[[#This Row],[3B vL/500]]+ModelBat[[#This Row],[2B vL/500]]+ModelBat[[#This Row],[1B vL/500]])</f>
        <v>114.31512884625018</v>
      </c>
      <c r="AQ32">
        <f>500-ModelBat[[#This Row],[HP/500]]-ModelBat[[#This Row],[BB vL/500]]</f>
        <v>437.14128270816201</v>
      </c>
      <c r="AR32">
        <f>IF(ModelBat[[#This Row],[ Eye vR]]&lt;47.217,(0.01083+0.001248*ModelBat[[#This Row],[ Eye vR]]),(0.01083+(0.001248*47.217)+(0.002654*(ModelBat[[#This Row],[ Eye vR]]-47.217))))</f>
        <v>9.8374898000000002E-2</v>
      </c>
      <c r="AS32">
        <f>ModelBat[[#This Row],[BB vR Rate]]*(500-ModelBat[[#This Row],[HP/500]])</f>
        <v>48.993748825838004</v>
      </c>
      <c r="AT32">
        <f>IF(ModelBat[[#This Row],[ Ks vR]]&lt;=55.237, (0.3636-(0.003447*ModelBat[[#This Row],[ Ks vR]])),(0.3636-(0.003447*55.237)-(0.001504*(ModelBat[[#This Row],[ Ks vR]]-55.237))))</f>
        <v>0.22571999999999998</v>
      </c>
      <c r="AU32">
        <f>ModelBat[[#This Row],[SO vR Rate]]*(500-ModelBat[[#This Row],[BB vR/500]]-ModelBat[[#This Row],[HP/500]])</f>
        <v>101.35668833503183</v>
      </c>
      <c r="AV32">
        <f>IF(ModelBat[[#This Row],[ Power vR]]&lt;=50.612,0.002802+(0.0004958*ModelBat[[#This Row],[ Power vR]]),0.002802+(0.0004958*50.612)+(0.0012177*(ModelBat[[#This Row],[ Power vR]]-50.612)))</f>
        <v>2.7591999999999998E-2</v>
      </c>
      <c r="AW32">
        <f>ModelBat[[#This Row],[HR vR Rate]]*(500-ModelBat[[#This Row],[BB vR/500]]-ModelBat[[#This Row],[HP/500]])</f>
        <v>12.389835834397477</v>
      </c>
      <c r="AX32">
        <f>IF(ModelBat[[#This Row],[ BABIP vR]]&lt;=50.464,0.1794+(0.002515*ModelBat[[#This Row],[ BABIP vR]]),0.1794+(0.002515*50.464)+(0.001298*(ModelBat[[#This Row],[ BABIP vR]]-50.464)))</f>
        <v>0.29005999999999998</v>
      </c>
      <c r="AY32">
        <f>500-ModelBat[[#This Row],[BB vR/500]]-ModelBat[[#This Row],[SO vR/500]]-ModelBat[[#This Row],[HR vR/500]]-ModelBat[[#This Row],[HP/500]]</f>
        <v>335.29072700473267</v>
      </c>
      <c r="AZ32">
        <f>ModelBat[[#This Row],[BIP vR/500]]*ModelBat[[#This Row],[BABIP vR]]</f>
        <v>97.254428274992748</v>
      </c>
      <c r="BA32">
        <f>IF(ModelBat[[#This Row],[ Gap vR]]&lt;=59,0.0539435+(0.0031864*ModelBat[[#This Row],[ Gap vR]]),0.0593435+(0.0031864*59)+(0.0054583*(ModelBat[[#This Row],[ Gap vR]]-59)))</f>
        <v>0.23556830000000001</v>
      </c>
      <c r="BB32">
        <f>0.008556+(0.001932*ModelBat[[#This Row],[ Speed]])</f>
        <v>5.8788E-2</v>
      </c>
      <c r="BC32">
        <f>ModelBat[[#This Row],[HIP vR/500]]*ModelBat[[#This Row],[XBH vR Rate]]*ModelBat[[#This Row],[3B vR Rate]]</f>
        <v>1.3468366270452294</v>
      </c>
      <c r="BD32">
        <f>ModelBat[[#This Row],[HIP vR/500]]*ModelBat[[#This Row],[XBH vR Rate]]-ModelBat[[#This Row],[3B vR Rate]]</f>
        <v>22.851272336211974</v>
      </c>
      <c r="BE32">
        <f>ModelBat[[#This Row],[HIP vR/500]]-ModelBat[[#This Row],[3B vR/500]]-ModelBat[[#This Row],[2B vR/500]]</f>
        <v>73.056319311735535</v>
      </c>
      <c r="BF32">
        <f>ModelBat[[#This Row],[HR vR/500]]+ModelBat[[#This Row],[3B vR/500]]+ModelBat[[#This Row],[2B vR/500]]+ModelBat[[#This Row],[1B vR/500]]</f>
        <v>109.64426410939021</v>
      </c>
      <c r="BG32">
        <f>500-ModelBat[[#This Row],[HP/500]]-ModelBat[[#This Row],[BB vR/500]]</f>
        <v>449.03725117416201</v>
      </c>
      <c r="BH3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7.1049200000000007E-3</v>
      </c>
      <c r="BI3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2681399999999993E-3</v>
      </c>
      <c r="BJ32">
        <f>IF(ModelBat[[#This Row],[ Baserunning]]&lt;=58,-0.01135+0.0002089*ModelBat[[#This Row],[ Baserunning]],-0.01135+0.0002089*58+0.0000887*(ModelBat[[#This Row],[ Baserunning]]-58))</f>
        <v>8.5489999999999991E-4</v>
      </c>
      <c r="BK32">
        <f>IF(ModelBat[[#This Row],[SB rate]]&lt;=0,0,ModelBat[[#This Row],[SB rate]]*500)</f>
        <v>3.5524600000000004</v>
      </c>
      <c r="BL32">
        <f>IF(ModelBat[[#This Row],[CS rate]]&lt;=0,0,ModelBat[[#This Row],[CS rate]]*500)</f>
        <v>3.1340699999999995</v>
      </c>
      <c r="BM32">
        <f>ModelBat[[#This Row],[UBR rate]]*500</f>
        <v>0.42744999999999994</v>
      </c>
      <c r="BN32">
        <f>ModelBat[[#This Row],[H vL/500]]/ModelBat[[#This Row],[AB vL/500]]</f>
        <v>0.26150613856016797</v>
      </c>
      <c r="BO32">
        <f>(ModelBat[[#This Row],[H vL/500]]+ModelBat[[#This Row],[HP/500]]+ModelBat[[#This Row],[BB vL/500]])/500</f>
        <v>0.35434769227617635</v>
      </c>
      <c r="BP32">
        <f>(ModelBat[[#This Row],[1B vL/500]]+2*ModelBat[[#This Row],[2B vL/500]]+3*ModelBat[[#This Row],[3B vL/500]]+4*ModelBat[[#This Row],[HR vL/500]])/ModelBat[[#This Row],[AB vL/500]]</f>
        <v>0.45703217269201585</v>
      </c>
      <c r="BQ32">
        <f>ModelBat[[#This Row],[OBP vL]]+ModelBat[[#This Row],[SLG vL]]</f>
        <v>0.81137986496819225</v>
      </c>
      <c r="BR3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727566968555827</v>
      </c>
      <c r="BS32">
        <f>((ModelBat[[#This Row],[wOBA vL]]-0.346201040536279)/1.16829622305192)*500</f>
        <v>-8.0995600590414867</v>
      </c>
      <c r="BT32">
        <f>ModelBat[[#This Row],[H vR/500]]/ModelBat[[#This Row],[AB vR/500]]</f>
        <v>0.24417632127999991</v>
      </c>
      <c r="BU32">
        <f>(ModelBat[[#This Row],[H vR/500]]+ModelBat[[#This Row],[HP/500]]+ModelBat[[#This Row],[BB vR/500]])/500</f>
        <v>0.32121402587045639</v>
      </c>
      <c r="BV32">
        <f>(ModelBat[[#This Row],[1B vR/500]]+2*ModelBat[[#This Row],[2B vR/500]]+3*ModelBat[[#This Row],[3B vR/500]]+4*ModelBat[[#This Row],[HR vR/500]])/ModelBat[[#This Row],[AB vR/500]]</f>
        <v>0.38384057614862477</v>
      </c>
      <c r="BW32">
        <f>ModelBat[[#This Row],[OBP vR]]+ModelBat[[#This Row],[SLG vR]]</f>
        <v>0.7050546020190811</v>
      </c>
      <c r="BX3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142975779593927</v>
      </c>
      <c r="BY32">
        <f>((ModelBat[[#This Row],[wOBA vR]]-0.346201040536279)/1.16829622305192)*500</f>
        <v>-23.440665842975008</v>
      </c>
      <c r="BZ32">
        <f t="shared" si="0"/>
        <v>12.290449481601875</v>
      </c>
      <c r="CA32">
        <f>(ModelBat[[#This Row],[wRAA vL/500]]+ModelBat[[#This Row],[wSB/500]]*Ratios!$C$3+ModelBat[[#This Row],[UBR/500]]+ModelBat[[#This Row],[ReplRuns/500]])/Ratios!$K$15</f>
        <v>0.44441176089047446</v>
      </c>
      <c r="CB32">
        <f>(ModelBat[[#This Row],[wRAA vR/500]]+ModelBat[[#This Row],[wSB/500]]*Ratios!$C$2+ModelBat[[#This Row],[UBR/500]]+ModelBat[[#This Row],[ReplRuns/500]])/Ratios!$K$15</f>
        <v>-0.95914547789783289</v>
      </c>
      <c r="CC32">
        <f>ModelBat[[#This Row],[BB vL Rate]]*Ratios!$C$3+ModelBat[[#This Row],[BB vR Rate]]*Ratios!$C$2</f>
        <v>0.11730641272086083</v>
      </c>
      <c r="CD32">
        <f>ModelBat[[#This Row],[BB Rate]]*(500-ModelBat[[#This Row],[HP/500]])</f>
        <v>58.422230033783038</v>
      </c>
      <c r="CE32">
        <f>ModelBat[[#This Row],[SO vL Rate]]*Ratios!$C$3+ModelBat[[#This Row],[SO vR Rate]]*Ratios!$C$2</f>
        <v>0.2011318571051969</v>
      </c>
      <c r="CF32">
        <f>ModelBat[[#This Row],[SO Rate]]*(500-ModelBat[[#This Row],[BB/500]]-ModelBat[[#This Row],[HP/500]])</f>
        <v>88.419328303036536</v>
      </c>
      <c r="CG32">
        <f>ModelBat[[#This Row],[HR vL Rate]]*Ratios!$C$3+ModelBat[[#This Row],[HR vR Rate]]*Ratios!$C$2</f>
        <v>3.6893057462279354E-2</v>
      </c>
      <c r="CH32">
        <f>ModelBat[[#This Row],[HR Rate]]*(500-ModelBat[[#This Row],[BB/500]]-ModelBat[[#This Row],[HP/500]])</f>
        <v>16.218511611285589</v>
      </c>
      <c r="CI32">
        <f>ModelBat[[#This Row],[BABIP vL]]*Ratios!$C$3+ModelBat[[#This Row],[BABIP vR]]*Ratios!$C$2</f>
        <v>0.29005999999999993</v>
      </c>
      <c r="CJ32">
        <f>500-ModelBat[[#This Row],[HP/500]]-ModelBat[[#This Row],[BB/500]]-ModelBat[[#This Row],[SO/500]]-ModelBat[[#This Row],[HR/500]]</f>
        <v>334.97093005189487</v>
      </c>
      <c r="CK32">
        <f>ModelBat[[#This Row],[BABIP]]*ModelBat[[#This Row],[BIP/500]]</f>
        <v>97.161667970852605</v>
      </c>
      <c r="CL32">
        <f>ModelBat[[#This Row],[XBH vL Rate]]*Ratios!$C$3+ModelBat[[#This Row],[XBH vR Rate]]*Ratios!$C$2</f>
        <v>0.296812693289636</v>
      </c>
      <c r="CM32">
        <f>ModelBat[[#This Row],[3B vL Rate]]*Ratios!$C$3+ModelBat[[#This Row],[3B vR Rate]]*Ratios!$C$2</f>
        <v>5.8787999999999993E-2</v>
      </c>
      <c r="CN32">
        <f>ModelBat[[#This Row],[HIP/500]]*ModelBat[[#This Row],[XBH Rate]]*ModelBat[[#This Row],[3B Rate]]</f>
        <v>1.6953763358743374</v>
      </c>
      <c r="CO32">
        <f>ModelBat[[#This Row],[HIP/500]]*ModelBat[[#This Row],[XBH Rate]]-ModelBat[[#This Row],[3B Rate]]</f>
        <v>28.780028354942125</v>
      </c>
      <c r="CP32">
        <f>ModelBat[[#This Row],[HIP/500]]-ModelBat[[#This Row],[3B/500]]-ModelBat[[#This Row],[2B/500]]</f>
        <v>66.686263280036144</v>
      </c>
      <c r="CQ32">
        <f>ModelBat[[#This Row],[1B/500]]+ModelBat[[#This Row],[2B/500]]+ModelBat[[#This Row],[3B/500]]+ModelBat[[#This Row],[HR/500]]</f>
        <v>113.3801795821382</v>
      </c>
      <c r="CR32">
        <f>500-ModelBat[[#This Row],[HP/500]]-ModelBat[[#This Row],[BB/500]]</f>
        <v>439.60876996621698</v>
      </c>
      <c r="CS32">
        <f>ModelBat[[#This Row],[H/500]]/ModelBat[[#This Row],[AB/500]]</f>
        <v>0.25791155074283717</v>
      </c>
      <c r="CT32">
        <f>(ModelBat[[#This Row],[H/500]]+ModelBat[[#This Row],[HP/500]]+ModelBat[[#This Row],[BB/500]])/500</f>
        <v>0.34754281923184249</v>
      </c>
      <c r="CU32">
        <f>(ModelBat[[#This Row],[1B/500]]+2*ModelBat[[#This Row],[2B/500]]+3*ModelBat[[#This Row],[3B/500]]+4*ModelBat[[#This Row],[HR/500]])/ModelBat[[#This Row],[AB/500]]</f>
        <v>0.4417712036491222</v>
      </c>
      <c r="CV32">
        <f>ModelBat[[#This Row],[OBP]]+ModelBat[[#This Row],[SLG]]</f>
        <v>0.78931402288096475</v>
      </c>
      <c r="CW3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994855293026736</v>
      </c>
      <c r="CX32">
        <f>((ModelBat[[#This Row],[wOBA]]-Ratios!$K$11)/Ratios!$K$10)*500</f>
        <v>1.4260673591584831</v>
      </c>
      <c r="CY32">
        <f>(ModelBat[[#This Row],[SB/500]]*Ratios!$K$8-ModelBat[[#This Row],[CS/500]]*Ratios!$K$9)-(Ratios!$K$13*(ModelBat[[#This Row],[1B/500]]+ModelBat[[#This Row],[BB/500]]+ModelBat[[#This Row],[HP/500]]))</f>
        <v>0.39379710233676124</v>
      </c>
      <c r="CZ32">
        <f>(ModelBat[[#This Row],[WRAA/500]]+ModelBat[[#This Row],[wSB/500]]+ModelBat[[#This Row],[UBR/500]]+ModelBat[[#This Row],[ReplRuns/500]])/Ratios!$K$15</f>
        <v>1.3103768735995893</v>
      </c>
    </row>
    <row r="33" spans="1:104" x14ac:dyDescent="0.25">
      <c r="A33">
        <v>40927</v>
      </c>
      <c r="B33" t="s">
        <v>8070</v>
      </c>
      <c r="C33">
        <v>56</v>
      </c>
      <c r="D33" t="s">
        <v>94</v>
      </c>
      <c r="E33" t="s">
        <v>78</v>
      </c>
      <c r="F33" t="s">
        <v>111</v>
      </c>
      <c r="G33">
        <v>60</v>
      </c>
      <c r="H33">
        <v>69</v>
      </c>
      <c r="I33">
        <v>75</v>
      </c>
      <c r="J33">
        <v>30</v>
      </c>
      <c r="K33">
        <v>50</v>
      </c>
      <c r="L33">
        <v>55</v>
      </c>
      <c r="M33">
        <v>58</v>
      </c>
      <c r="N33">
        <v>68</v>
      </c>
      <c r="O33">
        <v>28</v>
      </c>
      <c r="P33">
        <v>47</v>
      </c>
      <c r="Q33">
        <v>62</v>
      </c>
      <c r="R33">
        <v>72</v>
      </c>
      <c r="S33">
        <v>77</v>
      </c>
      <c r="T33">
        <v>30</v>
      </c>
      <c r="U33">
        <v>50</v>
      </c>
      <c r="V33">
        <v>32</v>
      </c>
      <c r="W33">
        <v>30</v>
      </c>
      <c r="X33">
        <v>64</v>
      </c>
      <c r="Y33">
        <v>79</v>
      </c>
      <c r="Z33">
        <v>73</v>
      </c>
      <c r="AA33">
        <f>Ratios!$O$2*500</f>
        <v>1.9689999999999999</v>
      </c>
      <c r="AB33">
        <f>IF(ModelBat[[#This Row],[ Eye vL]]&lt;47.217,(0.01083+0.001248*ModelBat[[#This Row],[ Eye vL]]),(0.01083+(0.001248*47.217)+(0.002654*(ModelBat[[#This Row],[ Eye vL]]-47.217))))</f>
        <v>0.124914898</v>
      </c>
      <c r="AC33">
        <f>ModelBat[[#This Row],[BB vL Rate]]*(500-ModelBat[[#This Row],[HP/500]])</f>
        <v>62.211491565837996</v>
      </c>
      <c r="AD33">
        <f>IF(ModelBat[[#This Row],[ Avoid K vL]]&lt;=55.237, (0.3636-(0.003447*ModelBat[[#This Row],[ Avoid K vL]])),(0.3636-(0.003447*55.237)-(0.001504*(ModelBat[[#This Row],[ Avoid K vL]]-55.237))))</f>
        <v>0.26708399999999999</v>
      </c>
      <c r="AE33">
        <f>ModelBat[[#This Row],[SO vL Rate]]*(500-ModelBat[[#This Row],[BB vL/500]]-ModelBat[[#This Row],[HP/500]])</f>
        <v>116.40041759062971</v>
      </c>
      <c r="AF33">
        <f>IF(ModelBat[[#This Row],[ Power vL]]&lt;=50.612,0.002802+(0.0004958*ModelBat[[#This Row],[ Power vL]]),0.002802+(0.0004958*50.612)+(0.0012177*(ModelBat[[#This Row],[ Power vL]]-50.612)))</f>
        <v>3.68917972E-2</v>
      </c>
      <c r="AG33">
        <f>ModelBat[[#This Row],[HR vL Rate]]*(500-ModelBat[[#This Row],[BB vL/500]]-ModelBat[[#This Row],[HP/500]])</f>
        <v>16.078164920956795</v>
      </c>
      <c r="AH33">
        <f>IF(ModelBat[[#This Row],[ BABIP vL]]&lt;=50.464,0.1794+(0.002515*ModelBat[[#This Row],[ BABIP vL]]),0.1794+(0.002515*50.464)+(0.001298*(ModelBat[[#This Row],[ BABIP vL]]-50.464)))</f>
        <v>0.29760500000000001</v>
      </c>
      <c r="AI33">
        <f>500-ModelBat[[#This Row],[BB vL/500]]-ModelBat[[#This Row],[SO vL/500]]-ModelBat[[#This Row],[HR vL/500]]-ModelBat[[#This Row],[HP/500]]</f>
        <v>303.34092592257548</v>
      </c>
      <c r="AJ33">
        <f>ModelBat[[#This Row],[BIP vL/500]]*ModelBat[[#This Row],[BABIP vL]]</f>
        <v>90.275776259188078</v>
      </c>
      <c r="AK33">
        <f>IF(ModelBat[[#This Row],[ Gap vL]]&lt;=59,0.0539435+(0.0031864*ModelBat[[#This Row],[ Gap vL]]),0.0593435+(0.0031864*59)+(0.0054583*(ModelBat[[#This Row],[ Gap vL]]-59)))</f>
        <v>0.2291955</v>
      </c>
      <c r="AL33">
        <f>0.008556+(0.001932*ModelBat[[#This Row],[ Speed]])</f>
        <v>7.0379999999999998E-2</v>
      </c>
      <c r="AM33">
        <f>ModelBat[[#This Row],[HIP vL/500]]*ModelBat[[#This Row],[XBH vL Rate]]*ModelBat[[#This Row],[3B vL Rate]]</f>
        <v>1.4562186220703845</v>
      </c>
      <c r="AN33">
        <f>ModelBat[[#This Row],[HIP vL/500]]*ModelBat[[#This Row],[XBH vL Rate]]-ModelBat[[#This Row],[3B vL Rate]]</f>
        <v>20.62042167761274</v>
      </c>
      <c r="AO33">
        <f>ModelBat[[#This Row],[HIP vL/500]]-ModelBat[[#This Row],[3B vL/500]]-ModelBat[[#This Row],[2B vL/500]]</f>
        <v>68.199135959504957</v>
      </c>
      <c r="AP33">
        <f>(ModelBat[[#This Row],[HR vL/500]]+ModelBat[[#This Row],[3B vL/500]]+ModelBat[[#This Row],[2B vL/500]]+ModelBat[[#This Row],[1B vL/500]])</f>
        <v>106.35394118014487</v>
      </c>
      <c r="AQ33">
        <f>500-ModelBat[[#This Row],[HP/500]]-ModelBat[[#This Row],[BB vL/500]]</f>
        <v>435.819508434162</v>
      </c>
      <c r="AR33">
        <f>IF(ModelBat[[#This Row],[ Eye vR]]&lt;47.217,(0.01083+0.001248*ModelBat[[#This Row],[ Eye vR]]),(0.01083+(0.001248*47.217)+(0.002654*(ModelBat[[#This Row],[ Eye vR]]-47.217))))</f>
        <v>0.14880089800000001</v>
      </c>
      <c r="AS33">
        <f>ModelBat[[#This Row],[BB vR Rate]]*(500-ModelBat[[#This Row],[HP/500]])</f>
        <v>74.107460031838002</v>
      </c>
      <c r="AT33">
        <f>IF(ModelBat[[#This Row],[ Ks vR]]&lt;=55.237, (0.3636-(0.003447*ModelBat[[#This Row],[ Ks vR]])),(0.3636-(0.003447*55.237)-(0.001504*(ModelBat[[#This Row],[ Ks vR]]-55.237))))</f>
        <v>0.26018999999999998</v>
      </c>
      <c r="AU33">
        <f>ModelBat[[#This Row],[SO vR Rate]]*(500-ModelBat[[#This Row],[BB vR/500]]-ModelBat[[#This Row],[HP/500]])</f>
        <v>110.30066586431606</v>
      </c>
      <c r="AV33">
        <f>IF(ModelBat[[#This Row],[ Power vR]]&lt;=50.612,0.002802+(0.0004958*ModelBat[[#This Row],[ Power vR]]),0.002802+(0.0004958*50.612)+(0.0012177*(ModelBat[[#This Row],[ Power vR]]-50.612)))</f>
        <v>5.3939597199999995E-2</v>
      </c>
      <c r="AW33">
        <f>ModelBat[[#This Row],[HR vR Rate]]*(500-ModelBat[[#This Row],[BB vR/500]]-ModelBat[[#This Row],[HP/500]])</f>
        <v>22.866264989480758</v>
      </c>
      <c r="AX33">
        <f>IF(ModelBat[[#This Row],[ BABIP vR]]&lt;=50.464,0.1794+(0.002515*ModelBat[[#This Row],[ BABIP vR]]),0.1794+(0.002515*50.464)+(0.001298*(ModelBat[[#This Row],[ BABIP vR]]-50.464)))</f>
        <v>0.30515000000000003</v>
      </c>
      <c r="AY33">
        <f>500-ModelBat[[#This Row],[BB vR/500]]-ModelBat[[#This Row],[SO vR/500]]-ModelBat[[#This Row],[HR vR/500]]-ModelBat[[#This Row],[HP/500]]</f>
        <v>290.75660911436518</v>
      </c>
      <c r="AZ33">
        <f>ModelBat[[#This Row],[BIP vR/500]]*ModelBat[[#This Row],[BABIP vR]]</f>
        <v>88.724379271248537</v>
      </c>
      <c r="BA33">
        <f>IF(ModelBat[[#This Row],[ Gap vR]]&lt;=59,0.0539435+(0.0031864*ModelBat[[#This Row],[ Gap vR]]),0.0593435+(0.0031864*59)+(0.0054583*(ModelBat[[#This Row],[ Gap vR]]-59)))</f>
        <v>0.26371600000000001</v>
      </c>
      <c r="BB33">
        <f>0.008556+(0.001932*ModelBat[[#This Row],[ Speed]])</f>
        <v>7.0379999999999998E-2</v>
      </c>
      <c r="BC33">
        <f>ModelBat[[#This Row],[HIP vR/500]]*ModelBat[[#This Row],[XBH vR Rate]]*ModelBat[[#This Row],[3B vR Rate]]</f>
        <v>1.6467539428662412</v>
      </c>
      <c r="BD33">
        <f>ModelBat[[#This Row],[HIP vR/500]]*ModelBat[[#This Row],[XBH vR Rate]]-ModelBat[[#This Row],[3B vR Rate]]</f>
        <v>23.327658403896578</v>
      </c>
      <c r="BE33">
        <f>ModelBat[[#This Row],[HIP vR/500]]-ModelBat[[#This Row],[3B vR/500]]-ModelBat[[#This Row],[2B vR/500]]</f>
        <v>63.749966924485719</v>
      </c>
      <c r="BF33">
        <f>ModelBat[[#This Row],[HR vR/500]]+ModelBat[[#This Row],[3B vR/500]]+ModelBat[[#This Row],[2B vR/500]]+ModelBat[[#This Row],[1B vR/500]]</f>
        <v>111.59064426072929</v>
      </c>
      <c r="BG33">
        <f>500-ModelBat[[#This Row],[HP/500]]-ModelBat[[#This Row],[BB vR/500]]</f>
        <v>423.923539968162</v>
      </c>
      <c r="BH3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0606400000000003E-3</v>
      </c>
      <c r="BI3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3563999999999998E-3</v>
      </c>
      <c r="BJ33">
        <f>IF(ModelBat[[#This Row],[ Baserunning]]&lt;=58,-0.01135+0.0002089*ModelBat[[#This Row],[ Baserunning]],-0.01135+0.0002089*58+0.0000887*(ModelBat[[#This Row],[ Baserunning]]-58))</f>
        <v>1.2983999999999999E-3</v>
      </c>
      <c r="BK33">
        <f>IF(ModelBat[[#This Row],[SB rate]]&lt;=0,0,ModelBat[[#This Row],[SB rate]]*500)</f>
        <v>0.53032000000000012</v>
      </c>
      <c r="BL33">
        <f>IF(ModelBat[[#This Row],[CS rate]]&lt;=0,0,ModelBat[[#This Row],[CS rate]]*500)</f>
        <v>1.6781999999999999</v>
      </c>
      <c r="BM33">
        <f>ModelBat[[#This Row],[UBR rate]]*500</f>
        <v>0.6492</v>
      </c>
      <c r="BN33">
        <f>ModelBat[[#This Row],[H vL/500]]/ModelBat[[#This Row],[AB vL/500]]</f>
        <v>0.244032080074294</v>
      </c>
      <c r="BO33">
        <f>(ModelBat[[#This Row],[H vL/500]]+ModelBat[[#This Row],[HP/500]]+ModelBat[[#This Row],[BB vL/500]])/500</f>
        <v>0.34106886549196569</v>
      </c>
      <c r="BP33">
        <f>(ModelBat[[#This Row],[1B vL/500]]+2*ModelBat[[#This Row],[2B vL/500]]+3*ModelBat[[#This Row],[3B vL/500]]+4*ModelBat[[#This Row],[HR vL/500]])/ModelBat[[#This Row],[AB vL/500]]</f>
        <v>0.40870427187790065</v>
      </c>
      <c r="BQ33">
        <f>ModelBat[[#This Row],[OBP vL]]+ModelBat[[#This Row],[SLG vL]]</f>
        <v>0.74977313736986639</v>
      </c>
      <c r="BR3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17811196607253</v>
      </c>
      <c r="BS33">
        <f>((ModelBat[[#This Row],[wOBA vL]]-0.346201040536279)/1.16829622305192)*500</f>
        <v>-14.730819203386242</v>
      </c>
      <c r="BT33">
        <f>ModelBat[[#This Row],[H vR/500]]/ModelBat[[#This Row],[AB vR/500]]</f>
        <v>0.26323295061441998</v>
      </c>
      <c r="BU33">
        <f>(ModelBat[[#This Row],[H vR/500]]+ModelBat[[#This Row],[HP/500]]+ModelBat[[#This Row],[BB vR/500]])/500</f>
        <v>0.37533420858513455</v>
      </c>
      <c r="BV33">
        <f>(ModelBat[[#This Row],[1B vR/500]]+2*ModelBat[[#This Row],[2B vR/500]]+3*ModelBat[[#This Row],[3B vR/500]]+4*ModelBat[[#This Row],[HR vR/500]])/ModelBat[[#This Row],[AB vR/500]]</f>
        <v>0.48784883598191492</v>
      </c>
      <c r="BW33">
        <f>ModelBat[[#This Row],[OBP vR]]+ModelBat[[#This Row],[SLG vR]]</f>
        <v>0.86318304456704942</v>
      </c>
      <c r="BX3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213921655998226</v>
      </c>
      <c r="BY33">
        <f>((ModelBat[[#This Row],[wOBA vR]]-0.346201040536279)/1.16829622305192)*500</f>
        <v>2.5413828729973487</v>
      </c>
      <c r="BZ33">
        <f t="shared" si="0"/>
        <v>12.290449481601875</v>
      </c>
      <c r="CA33">
        <f>(ModelBat[[#This Row],[wRAA vL/500]]+ModelBat[[#This Row],[wSB/500]]*Ratios!$C$3+ModelBat[[#This Row],[UBR/500]]+ModelBat[[#This Row],[ReplRuns/500]])/Ratios!$K$15</f>
        <v>-0.15955145060489206</v>
      </c>
      <c r="CB33">
        <f>(ModelBat[[#This Row],[wRAA vR/500]]+ModelBat[[#This Row],[wSB/500]]*Ratios!$C$2+ModelBat[[#This Row],[UBR/500]]+ModelBat[[#This Row],[ReplRuns/500]])/Ratios!$K$15</f>
        <v>1.3958959771244868</v>
      </c>
      <c r="CC33">
        <f>ModelBat[[#This Row],[BB vL Rate]]*Ratios!$C$3+ModelBat[[#This Row],[BB vR Rate]]*Ratios!$C$2</f>
        <v>0.12986938327913916</v>
      </c>
      <c r="CD33">
        <f>ModelBat[[#This Row],[BB Rate]]*(500-ModelBat[[#This Row],[HP/500]])</f>
        <v>64.678978823892962</v>
      </c>
      <c r="CE33">
        <f>ModelBat[[#This Row],[SO vL Rate]]*Ratios!$C$3+ModelBat[[#This Row],[SO vR Rate]]*Ratios!$C$2</f>
        <v>0.26565403175440067</v>
      </c>
      <c r="CF33">
        <f>ModelBat[[#This Row],[SO Rate]]*(500-ModelBat[[#This Row],[BB/500]]-ModelBat[[#This Row],[HP/500]])</f>
        <v>115.12171159435124</v>
      </c>
      <c r="CG33">
        <f>ModelBat[[#This Row],[HR vL Rate]]*Ratios!$C$3+ModelBat[[#This Row],[HR vR Rate]]*Ratios!$C$2</f>
        <v>4.0427888389052521E-2</v>
      </c>
      <c r="CH33">
        <f>ModelBat[[#This Row],[HR Rate]]*(500-ModelBat[[#This Row],[BB/500]]-ModelBat[[#This Row],[HP/500]])</f>
        <v>17.519507145277981</v>
      </c>
      <c r="CI33">
        <f>ModelBat[[#This Row],[BABIP vL]]*Ratios!$C$3+ModelBat[[#This Row],[BABIP vR]]*Ratios!$C$2</f>
        <v>0.29917000005991395</v>
      </c>
      <c r="CJ33">
        <f>500-ModelBat[[#This Row],[HP/500]]-ModelBat[[#This Row],[BB/500]]-ModelBat[[#This Row],[SO/500]]-ModelBat[[#This Row],[HR/500]]</f>
        <v>300.71080243647782</v>
      </c>
      <c r="CK33">
        <f>ModelBat[[#This Row],[BABIP]]*ModelBat[[#This Row],[BIP/500]]</f>
        <v>89.963650782937847</v>
      </c>
      <c r="CL33">
        <f>ModelBat[[#This Row],[XBH vL Rate]]*Ratios!$C$3+ModelBat[[#This Row],[XBH vR Rate]]*Ratios!$C$2</f>
        <v>0.23635581604615771</v>
      </c>
      <c r="CM33">
        <f>ModelBat[[#This Row],[3B vL Rate]]*Ratios!$C$3+ModelBat[[#This Row],[3B vR Rate]]*Ratios!$C$2</f>
        <v>7.0379999999999998E-2</v>
      </c>
      <c r="CN33">
        <f>ModelBat[[#This Row],[HIP/500]]*ModelBat[[#This Row],[XBH Rate]]*ModelBat[[#This Row],[3B Rate]]</f>
        <v>1.4965203508667095</v>
      </c>
      <c r="CO33">
        <f>ModelBat[[#This Row],[HIP/500]]*ModelBat[[#This Row],[XBH Rate]]-ModelBat[[#This Row],[3B Rate]]</f>
        <v>21.193052095292831</v>
      </c>
      <c r="CP33">
        <f>ModelBat[[#This Row],[HIP/500]]-ModelBat[[#This Row],[3B/500]]-ModelBat[[#This Row],[2B/500]]</f>
        <v>67.274078336778317</v>
      </c>
      <c r="CQ33">
        <f>ModelBat[[#This Row],[1B/500]]+ModelBat[[#This Row],[2B/500]]+ModelBat[[#This Row],[3B/500]]+ModelBat[[#This Row],[HR/500]]</f>
        <v>107.48315792821583</v>
      </c>
      <c r="CR33">
        <f>500-ModelBat[[#This Row],[HP/500]]-ModelBat[[#This Row],[BB/500]]</f>
        <v>433.35202117610703</v>
      </c>
      <c r="CS33">
        <f>ModelBat[[#This Row],[H/500]]/ModelBat[[#This Row],[AB/500]]</f>
        <v>0.24802736038131104</v>
      </c>
      <c r="CT33">
        <f>(ModelBat[[#This Row],[H/500]]+ModelBat[[#This Row],[HP/500]]+ModelBat[[#This Row],[BB/500]])/500</f>
        <v>0.34826227350421757</v>
      </c>
      <c r="CU33">
        <f>(ModelBat[[#This Row],[1B/500]]+2*ModelBat[[#This Row],[2B/500]]+3*ModelBat[[#This Row],[3B/500]]+4*ModelBat[[#This Row],[HR/500]])/ModelBat[[#This Row],[AB/500]]</f>
        <v>0.42512267892759853</v>
      </c>
      <c r="CV33">
        <f>ModelBat[[#This Row],[OBP]]+ModelBat[[#This Row],[SLG]]</f>
        <v>0.77338495243181615</v>
      </c>
      <c r="CW3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029923782862818</v>
      </c>
      <c r="CX33">
        <f>((ModelBat[[#This Row],[wOBA]]-Ratios!$K$11)/Ratios!$K$10)*500</f>
        <v>1.5674763234135076</v>
      </c>
      <c r="CY33">
        <f>(ModelBat[[#This Row],[SB/500]]*Ratios!$K$8-ModelBat[[#This Row],[CS/500]]*Ratios!$K$9)-(Ratios!$K$13*(ModelBat[[#This Row],[1B/500]]+ModelBat[[#This Row],[BB/500]]+ModelBat[[#This Row],[HP/500]]))</f>
        <v>2.6561428843490109E-2</v>
      </c>
      <c r="CZ33">
        <f>(ModelBat[[#This Row],[WRAA/500]]+ModelBat[[#This Row],[wSB/500]]+ModelBat[[#This Row],[UBR/500]]+ModelBat[[#This Row],[ReplRuns/500]])/Ratios!$K$15</f>
        <v>1.3100094150600849</v>
      </c>
    </row>
    <row r="34" spans="1:104" x14ac:dyDescent="0.25">
      <c r="A34">
        <v>34603</v>
      </c>
      <c r="B34" t="s">
        <v>5926</v>
      </c>
      <c r="C34">
        <v>69</v>
      </c>
      <c r="D34" t="s">
        <v>78</v>
      </c>
      <c r="E34" t="s">
        <v>78</v>
      </c>
      <c r="F34" t="s">
        <v>105</v>
      </c>
      <c r="G34">
        <v>45</v>
      </c>
      <c r="H34">
        <v>69</v>
      </c>
      <c r="I34">
        <v>54</v>
      </c>
      <c r="J34">
        <v>42</v>
      </c>
      <c r="K34">
        <v>54</v>
      </c>
      <c r="L34">
        <v>38</v>
      </c>
      <c r="M34">
        <v>65</v>
      </c>
      <c r="N34">
        <v>48</v>
      </c>
      <c r="O34">
        <v>40</v>
      </c>
      <c r="P34">
        <v>52</v>
      </c>
      <c r="Q34">
        <v>47</v>
      </c>
      <c r="R34">
        <v>71</v>
      </c>
      <c r="S34">
        <v>56</v>
      </c>
      <c r="T34">
        <v>43</v>
      </c>
      <c r="U34">
        <v>55</v>
      </c>
      <c r="V34">
        <v>33</v>
      </c>
      <c r="W34">
        <v>72</v>
      </c>
      <c r="X34">
        <v>50</v>
      </c>
      <c r="Y34">
        <v>52</v>
      </c>
      <c r="Z34">
        <v>46</v>
      </c>
      <c r="AA34">
        <f>Ratios!$O$2*500</f>
        <v>1.9689999999999999</v>
      </c>
      <c r="AB34">
        <f>IF(ModelBat[[#This Row],[ Eye vL]]&lt;47.217,(0.01083+0.001248*ModelBat[[#This Row],[ Eye vL]]),(0.01083+(0.001248*47.217)+(0.002654*(ModelBat[[#This Row],[ Eye vL]]-47.217))))</f>
        <v>7.1834898000000008E-2</v>
      </c>
      <c r="AC34">
        <f>ModelBat[[#This Row],[BB vL Rate]]*(500-ModelBat[[#This Row],[HP/500]])</f>
        <v>35.776006085838006</v>
      </c>
      <c r="AD34">
        <f>IF(ModelBat[[#This Row],[ Avoid K vL]]&lt;=55.237, (0.3636-(0.003447*ModelBat[[#This Row],[ Avoid K vL]])),(0.3636-(0.003447*55.237)-(0.001504*(ModelBat[[#This Row],[ Avoid K vL]]-55.237))))</f>
        <v>0.22571999999999998</v>
      </c>
      <c r="AE34">
        <f>ModelBat[[#This Row],[SO vL Rate]]*(500-ModelBat[[#This Row],[BB vL/500]]-ModelBat[[#This Row],[HP/500]])</f>
        <v>104.34019722630464</v>
      </c>
      <c r="AF34">
        <f>IF(ModelBat[[#This Row],[ Power vL]]&lt;=50.612,0.002802+(0.0004958*ModelBat[[#This Row],[ Power vL]]),0.002802+(0.0004958*50.612)+(0.0012177*(ModelBat[[#This Row],[ Power vL]]-50.612)))</f>
        <v>4.5415697199999994E-2</v>
      </c>
      <c r="AG34">
        <f>ModelBat[[#This Row],[HR vL Rate]]*(500-ModelBat[[#This Row],[BB vL/500]]-ModelBat[[#This Row],[HP/500]])</f>
        <v>20.993632832793423</v>
      </c>
      <c r="AH34">
        <f>IF(ModelBat[[#This Row],[ BABIP vL]]&lt;=50.464,0.1794+(0.002515*ModelBat[[#This Row],[ BABIP vL]]),0.1794+(0.002515*50.464)+(0.001298*(ModelBat[[#This Row],[ BABIP vL]]-50.464)))</f>
        <v>0.308310688</v>
      </c>
      <c r="AI34">
        <f>500-ModelBat[[#This Row],[BB vL/500]]-ModelBat[[#This Row],[SO vL/500]]-ModelBat[[#This Row],[HR vL/500]]-ModelBat[[#This Row],[HP/500]]</f>
        <v>336.92116385506398</v>
      </c>
      <c r="AJ34">
        <f>ModelBat[[#This Row],[BIP vL/500]]*ModelBat[[#This Row],[BABIP vL]]</f>
        <v>103.87639582991551</v>
      </c>
      <c r="AK34">
        <f>IF(ModelBat[[#This Row],[ Gap vL]]&lt;=59,0.0539435+(0.0031864*ModelBat[[#This Row],[ Gap vL]]),0.0593435+(0.0031864*59)+(0.0054583*(ModelBat[[#This Row],[ Gap vL]]-59)))</f>
        <v>0.17502669999999998</v>
      </c>
      <c r="AL34">
        <f>0.008556+(0.001932*ModelBat[[#This Row],[ Speed]])</f>
        <v>7.2311999999999987E-2</v>
      </c>
      <c r="AM34">
        <f>ModelBat[[#This Row],[HIP vL/500]]*ModelBat[[#This Row],[XBH vL Rate]]*ModelBat[[#This Row],[3B vL Rate]]</f>
        <v>1.3147147959845196</v>
      </c>
      <c r="AN34">
        <f>ModelBat[[#This Row],[HIP vL/500]]*ModelBat[[#This Row],[XBH vL Rate]]-ModelBat[[#This Row],[3B vL Rate]]</f>
        <v>18.10883077000387</v>
      </c>
      <c r="AO34">
        <f>ModelBat[[#This Row],[HIP vL/500]]-ModelBat[[#This Row],[3B vL/500]]-ModelBat[[#This Row],[2B vL/500]]</f>
        <v>84.452850263927132</v>
      </c>
      <c r="AP34">
        <f>(ModelBat[[#This Row],[HR vL/500]]+ModelBat[[#This Row],[3B vL/500]]+ModelBat[[#This Row],[2B vL/500]]+ModelBat[[#This Row],[1B vL/500]])</f>
        <v>124.87002866270895</v>
      </c>
      <c r="AQ34">
        <f>500-ModelBat[[#This Row],[HP/500]]-ModelBat[[#This Row],[BB vL/500]]</f>
        <v>462.25499391416201</v>
      </c>
      <c r="AR34">
        <f>IF(ModelBat[[#This Row],[ Eye vR]]&lt;47.217,(0.01083+0.001248*ModelBat[[#This Row],[ Eye vR]]),(0.01083+(0.001248*47.217)+(0.002654*(ModelBat[[#This Row],[ Eye vR]]-47.217))))</f>
        <v>9.3066898000000009E-2</v>
      </c>
      <c r="AS34">
        <f>ModelBat[[#This Row],[BB vR Rate]]*(500-ModelBat[[#This Row],[HP/500]])</f>
        <v>46.350200277838006</v>
      </c>
      <c r="AT34">
        <f>IF(ModelBat[[#This Row],[ Ks vR]]&lt;=55.237, (0.3636-(0.003447*ModelBat[[#This Row],[ Ks vR]])),(0.3636-(0.003447*55.237)-(0.001504*(ModelBat[[#This Row],[ Ks vR]]-55.237))))</f>
        <v>0.21537899999999999</v>
      </c>
      <c r="AU34">
        <f>ModelBat[[#This Row],[SO vR Rate]]*(500-ModelBat[[#This Row],[BB vR/500]]-ModelBat[[#This Row],[HP/500]])</f>
        <v>97.282558963359534</v>
      </c>
      <c r="AV34">
        <f>IF(ModelBat[[#This Row],[ Power vR]]&lt;=50.612,0.002802+(0.0004958*ModelBat[[#This Row],[ Power vR]]),0.002802+(0.0004958*50.612)+(0.0012177*(ModelBat[[#This Row],[ Power vR]]-50.612)))</f>
        <v>5.2721897199999992E-2</v>
      </c>
      <c r="AW34">
        <f>ModelBat[[#This Row],[HR vR Rate]]*(500-ModelBat[[#This Row],[BB vR/500]]-ModelBat[[#This Row],[HP/500]])</f>
        <v>23.81346869016561</v>
      </c>
      <c r="AX34">
        <f>IF(ModelBat[[#This Row],[ BABIP vR]]&lt;=50.464,0.1794+(0.002515*ModelBat[[#This Row],[ BABIP vR]]),0.1794+(0.002515*50.464)+(0.001298*(ModelBat[[#This Row],[ BABIP vR]]-50.464)))</f>
        <v>0.31220468799999995</v>
      </c>
      <c r="AY34">
        <f>500-ModelBat[[#This Row],[BB vR/500]]-ModelBat[[#This Row],[SO vR/500]]-ModelBat[[#This Row],[HR vR/500]]-ModelBat[[#This Row],[HP/500]]</f>
        <v>330.58477206863688</v>
      </c>
      <c r="AZ34">
        <f>ModelBat[[#This Row],[BIP vR/500]]*ModelBat[[#This Row],[BABIP vR]]</f>
        <v>103.21011562123988</v>
      </c>
      <c r="BA34">
        <f>IF(ModelBat[[#This Row],[ Gap vR]]&lt;=59,0.0539435+(0.0031864*ModelBat[[#This Row],[ Gap vR]]),0.0593435+(0.0031864*59)+(0.0054583*(ModelBat[[#This Row],[ Gap vR]]-59)))</f>
        <v>0.2037043</v>
      </c>
      <c r="BB34">
        <f>0.008556+(0.001932*ModelBat[[#This Row],[ Speed]])</f>
        <v>7.2311999999999987E-2</v>
      </c>
      <c r="BC34">
        <f>ModelBat[[#This Row],[HIP vR/500]]*ModelBat[[#This Row],[XBH vR Rate]]*ModelBat[[#This Row],[3B vR Rate]]</f>
        <v>1.5203123890380783</v>
      </c>
      <c r="BD34">
        <f>ModelBat[[#This Row],[HIP vR/500]]*ModelBat[[#This Row],[XBH vR Rate]]-ModelBat[[#This Row],[3B vR Rate]]</f>
        <v>20.952032355543736</v>
      </c>
      <c r="BE34">
        <f>ModelBat[[#This Row],[HIP vR/500]]-ModelBat[[#This Row],[3B vR/500]]-ModelBat[[#This Row],[2B vR/500]]</f>
        <v>80.737770876658061</v>
      </c>
      <c r="BF34">
        <f>ModelBat[[#This Row],[HR vR/500]]+ModelBat[[#This Row],[3B vR/500]]+ModelBat[[#This Row],[2B vR/500]]+ModelBat[[#This Row],[1B vR/500]]</f>
        <v>127.02358431140549</v>
      </c>
      <c r="BG34">
        <f>500-ModelBat[[#This Row],[HP/500]]-ModelBat[[#This Row],[BB vR/500]]</f>
        <v>451.68079972216202</v>
      </c>
      <c r="BH3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5932600000000001E-3</v>
      </c>
      <c r="BI3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415109999999999E-3</v>
      </c>
      <c r="BJ34">
        <f>IF(ModelBat[[#This Row],[ Baserunning]]&lt;=58,-0.01135+0.0002089*ModelBat[[#This Row],[ Baserunning]],-0.01135+0.0002089*58+0.0000887*(ModelBat[[#This Row],[ Baserunning]]-58))</f>
        <v>-9.0499999999999955E-4</v>
      </c>
      <c r="BK34">
        <f>IF(ModelBat[[#This Row],[SB rate]]&lt;=0,0,ModelBat[[#This Row],[SB rate]]*500)</f>
        <v>3.2966299999999999</v>
      </c>
      <c r="BL34">
        <f>IF(ModelBat[[#This Row],[CS rate]]&lt;=0,0,ModelBat[[#This Row],[CS rate]]*500)</f>
        <v>3.2075549999999997</v>
      </c>
      <c r="BM34">
        <f>ModelBat[[#This Row],[UBR rate]]*500</f>
        <v>-0.45249999999999979</v>
      </c>
      <c r="BN34">
        <f>ModelBat[[#This Row],[H vL/500]]/ModelBat[[#This Row],[AB vL/500]]</f>
        <v>0.27013235185490836</v>
      </c>
      <c r="BO34">
        <f>(ModelBat[[#This Row],[H vL/500]]+ModelBat[[#This Row],[HP/500]]+ModelBat[[#This Row],[BB vL/500]])/500</f>
        <v>0.32523006949709388</v>
      </c>
      <c r="BP34">
        <f>(ModelBat[[#This Row],[1B vL/500]]+2*ModelBat[[#This Row],[2B vL/500]]+3*ModelBat[[#This Row],[3B vL/500]]+4*ModelBat[[#This Row],[HR vL/500]])/ModelBat[[#This Row],[AB vL/500]]</f>
        <v>0.45124269130512817</v>
      </c>
      <c r="BQ34">
        <f>ModelBat[[#This Row],[OBP vL]]+ModelBat[[#This Row],[SLG vL]]</f>
        <v>0.77647276080222205</v>
      </c>
      <c r="BR3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738201402708893</v>
      </c>
      <c r="BS34">
        <f>((ModelBat[[#This Row],[wOBA vL]]-0.346201040536279)/1.16829622305192)*500</f>
        <v>-12.33378399268749</v>
      </c>
      <c r="BT34">
        <f>ModelBat[[#This Row],[H vR/500]]/ModelBat[[#This Row],[AB vR/500]]</f>
        <v>0.28122422823715387</v>
      </c>
      <c r="BU34">
        <f>(ModelBat[[#This Row],[H vR/500]]+ModelBat[[#This Row],[HP/500]]+ModelBat[[#This Row],[BB vR/500]])/500</f>
        <v>0.35068556917848703</v>
      </c>
      <c r="BV34">
        <f>(ModelBat[[#This Row],[1B vR/500]]+2*ModelBat[[#This Row],[2B vR/500]]+3*ModelBat[[#This Row],[3B vR/500]]+4*ModelBat[[#This Row],[HR vR/500]])/ModelBat[[#This Row],[AB vR/500]]</f>
        <v>0.49250853180467219</v>
      </c>
      <c r="BW34">
        <f>ModelBat[[#This Row],[OBP vR]]+ModelBat[[#This Row],[SLG vR]]</f>
        <v>0.84319410098315917</v>
      </c>
      <c r="BX3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220739438726722</v>
      </c>
      <c r="BY34">
        <f>((ModelBat[[#This Row],[wOBA vR]]-0.346201040536279)/1.16829622305192)*500</f>
        <v>-1.7091753230953841</v>
      </c>
      <c r="BZ34">
        <f t="shared" si="0"/>
        <v>12.290449481601875</v>
      </c>
      <c r="CA34">
        <f>(ModelBat[[#This Row],[wRAA vL/500]]+ModelBat[[#This Row],[wSB/500]]*Ratios!$C$3+ModelBat[[#This Row],[UBR/500]]+ModelBat[[#This Row],[ReplRuns/500]])/Ratios!$K$15</f>
        <v>-3.3009248103195492E-2</v>
      </c>
      <c r="CB34">
        <f>(ModelBat[[#This Row],[wRAA vR/500]]+ModelBat[[#This Row],[wSB/500]]*Ratios!$C$2+ModelBat[[#This Row],[UBR/500]]+ModelBat[[#This Row],[ReplRuns/500]])/Ratios!$K$15</f>
        <v>0.91602546500953463</v>
      </c>
      <c r="CC34">
        <f>ModelBat[[#This Row],[BB vL Rate]]*Ratios!$C$3+ModelBat[[#This Row],[BB vR Rate]]*Ratios!$C$2</f>
        <v>7.6238884914790361E-2</v>
      </c>
      <c r="CD34">
        <f>ModelBat[[#This Row],[BB Rate]]*(500-ModelBat[[#This Row],[HP/500]])</f>
        <v>37.969328092997962</v>
      </c>
      <c r="CE34">
        <f>ModelBat[[#This Row],[SO vL Rate]]*Ratios!$C$3+ModelBat[[#This Row],[SO vR Rate]]*Ratios!$C$2</f>
        <v>0.22357504763160096</v>
      </c>
      <c r="CF34">
        <f>ModelBat[[#This Row],[SO Rate]]*(500-ModelBat[[#This Row],[BB/500]]-ModelBat[[#This Row],[HP/500]])</f>
        <v>102.85831021008195</v>
      </c>
      <c r="CG34">
        <f>ModelBat[[#This Row],[HR vL Rate]]*Ratios!$C$3+ModelBat[[#This Row],[HR vR Rate]]*Ratios!$C$2</f>
        <v>4.6931164852451072E-2</v>
      </c>
      <c r="CH34">
        <f>ModelBat[[#This Row],[HR Rate]]*(500-ModelBat[[#This Row],[BB/500]]-ModelBat[[#This Row],[HP/500]])</f>
        <v>21.591230166561772</v>
      </c>
      <c r="CI34">
        <f>ModelBat[[#This Row],[BABIP vL]]*Ratios!$C$3+ModelBat[[#This Row],[BABIP vR]]*Ratios!$C$2</f>
        <v>0.30911838982018613</v>
      </c>
      <c r="CJ34">
        <f>500-ModelBat[[#This Row],[HP/500]]-ModelBat[[#This Row],[BB/500]]-ModelBat[[#This Row],[SO/500]]-ModelBat[[#This Row],[HR/500]]</f>
        <v>335.61213153035828</v>
      </c>
      <c r="CK34">
        <f>ModelBat[[#This Row],[BABIP]]*ModelBat[[#This Row],[BIP/500]]</f>
        <v>103.74388170278488</v>
      </c>
      <c r="CL34">
        <f>ModelBat[[#This Row],[XBH vL Rate]]*Ratios!$C$3+ModelBat[[#This Row],[XBH vR Rate]]*Ratios!$C$2</f>
        <v>0.18097506921380896</v>
      </c>
      <c r="CM34">
        <f>ModelBat[[#This Row],[3B vL Rate]]*Ratios!$C$3+ModelBat[[#This Row],[3B vR Rate]]*Ratios!$C$2</f>
        <v>7.2311999999999987E-2</v>
      </c>
      <c r="CN34">
        <f>ModelBat[[#This Row],[HIP/500]]*ModelBat[[#This Row],[XBH Rate]]*ModelBat[[#This Row],[3B Rate]]</f>
        <v>1.3576618618858516</v>
      </c>
      <c r="CO34">
        <f>ModelBat[[#This Row],[HIP/500]]*ModelBat[[#This Row],[XBH Rate]]-ModelBat[[#This Row],[3B Rate]]</f>
        <v>18.702744171670702</v>
      </c>
      <c r="CP34">
        <f>ModelBat[[#This Row],[HIP/500]]-ModelBat[[#This Row],[3B/500]]-ModelBat[[#This Row],[2B/500]]</f>
        <v>83.683475669228329</v>
      </c>
      <c r="CQ34">
        <f>ModelBat[[#This Row],[1B/500]]+ModelBat[[#This Row],[2B/500]]+ModelBat[[#This Row],[3B/500]]+ModelBat[[#This Row],[HR/500]]</f>
        <v>125.33511186934665</v>
      </c>
      <c r="CR34">
        <f>500-ModelBat[[#This Row],[HP/500]]-ModelBat[[#This Row],[BB/500]]</f>
        <v>460.06167190700205</v>
      </c>
      <c r="CS34">
        <f>ModelBat[[#This Row],[H/500]]/ModelBat[[#This Row],[AB/500]]</f>
        <v>0.27243110983320989</v>
      </c>
      <c r="CT34">
        <f>(ModelBat[[#This Row],[H/500]]+ModelBat[[#This Row],[HP/500]]+ModelBat[[#This Row],[BB/500]])/500</f>
        <v>0.33054687992468923</v>
      </c>
      <c r="CU34">
        <f>(ModelBat[[#This Row],[1B/500]]+2*ModelBat[[#This Row],[2B/500]]+3*ModelBat[[#This Row],[3B/500]]+4*ModelBat[[#This Row],[HR/500]])/ModelBat[[#This Row],[AB/500]]</f>
        <v>0.45977937998545754</v>
      </c>
      <c r="CV34">
        <f>ModelBat[[#This Row],[OBP]]+ModelBat[[#This Row],[SLG]]</f>
        <v>0.79032625991014682</v>
      </c>
      <c r="CW3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259082670960287</v>
      </c>
      <c r="CX34">
        <f>((ModelBat[[#This Row],[wOBA]]-Ratios!$K$11)/Ratios!$K$10)*500</f>
        <v>2.4915286897162772</v>
      </c>
      <c r="CY34">
        <f>(ModelBat[[#This Row],[SB/500]]*Ratios!$K$8-ModelBat[[#This Row],[CS/500]]*Ratios!$K$9)-(Ratios!$K$13*(ModelBat[[#This Row],[1B/500]]+ModelBat[[#This Row],[BB/500]]+ModelBat[[#This Row],[HP/500]]))</f>
        <v>0.1635407224193639</v>
      </c>
      <c r="CZ34">
        <f>(ModelBat[[#This Row],[WRAA/500]]+ModelBat[[#This Row],[wSB/500]]+ModelBat[[#This Row],[UBR/500]]+ModelBat[[#This Row],[ReplRuns/500]])/Ratios!$K$15</f>
        <v>1.3063437308055259</v>
      </c>
    </row>
    <row r="35" spans="1:104" x14ac:dyDescent="0.25">
      <c r="A35">
        <v>40657</v>
      </c>
      <c r="B35" t="s">
        <v>8268</v>
      </c>
      <c r="C35">
        <v>68</v>
      </c>
      <c r="D35" t="s">
        <v>78</v>
      </c>
      <c r="E35" t="s">
        <v>78</v>
      </c>
      <c r="F35" t="s">
        <v>160</v>
      </c>
      <c r="G35">
        <v>50</v>
      </c>
      <c r="H35">
        <v>64</v>
      </c>
      <c r="I35">
        <v>47</v>
      </c>
      <c r="J35">
        <v>46</v>
      </c>
      <c r="K35">
        <v>55</v>
      </c>
      <c r="L35">
        <v>51</v>
      </c>
      <c r="M35">
        <v>64</v>
      </c>
      <c r="N35">
        <v>48</v>
      </c>
      <c r="O35">
        <v>47</v>
      </c>
      <c r="P35">
        <v>55</v>
      </c>
      <c r="Q35">
        <v>49</v>
      </c>
      <c r="R35">
        <v>64</v>
      </c>
      <c r="S35">
        <v>47</v>
      </c>
      <c r="T35">
        <v>45</v>
      </c>
      <c r="U35">
        <v>55</v>
      </c>
      <c r="V35">
        <v>44</v>
      </c>
      <c r="W35">
        <v>33</v>
      </c>
      <c r="X35">
        <v>49</v>
      </c>
      <c r="Y35">
        <v>51</v>
      </c>
      <c r="Z35">
        <v>31</v>
      </c>
      <c r="AA35">
        <f>Ratios!$O$2*500</f>
        <v>1.9689999999999999</v>
      </c>
      <c r="AB35">
        <f>IF(ModelBat[[#This Row],[ Eye vL]]&lt;47.217,(0.01083+0.001248*ModelBat[[#This Row],[ Eye vL]]),(0.01083+(0.001248*47.217)+(0.002654*(ModelBat[[#This Row],[ Eye vL]]-47.217))))</f>
        <v>7.1834898000000008E-2</v>
      </c>
      <c r="AC35">
        <f>ModelBat[[#This Row],[BB vL Rate]]*(500-ModelBat[[#This Row],[HP/500]])</f>
        <v>35.776006085838006</v>
      </c>
      <c r="AD35">
        <f>IF(ModelBat[[#This Row],[ Avoid K vL]]&lt;=55.237, (0.3636-(0.003447*ModelBat[[#This Row],[ Avoid K vL]])),(0.3636-(0.003447*55.237)-(0.001504*(ModelBat[[#This Row],[ Avoid K vL]]-55.237))))</f>
        <v>0.20159099999999999</v>
      </c>
      <c r="AE35">
        <f>ModelBat[[#This Row],[SO vL Rate]]*(500-ModelBat[[#This Row],[BB vL/500]]-ModelBat[[#This Row],[HP/500]])</f>
        <v>93.186446478149833</v>
      </c>
      <c r="AF35">
        <f>IF(ModelBat[[#This Row],[ Power vL]]&lt;=50.612,0.002802+(0.0004958*ModelBat[[#This Row],[ Power vL]]),0.002802+(0.0004958*50.612)+(0.0012177*(ModelBat[[#This Row],[ Power vL]]-50.612)))</f>
        <v>4.4197997199999998E-2</v>
      </c>
      <c r="AG35">
        <f>ModelBat[[#This Row],[HR vL Rate]]*(500-ModelBat[[#This Row],[BB vL/500]]-ModelBat[[#This Row],[HP/500]])</f>
        <v>20.430744926704151</v>
      </c>
      <c r="AH35">
        <f>IF(ModelBat[[#This Row],[ BABIP vL]]&lt;=50.464,0.1794+(0.002515*ModelBat[[#This Row],[ BABIP vL]]),0.1794+(0.002515*50.464)+(0.001298*(ModelBat[[#This Row],[ BABIP vL]]-50.464)))</f>
        <v>0.31220468799999995</v>
      </c>
      <c r="AI35">
        <f>500-ModelBat[[#This Row],[BB vL/500]]-ModelBat[[#This Row],[SO vL/500]]-ModelBat[[#This Row],[HR vL/500]]-ModelBat[[#This Row],[HP/500]]</f>
        <v>348.63780250930802</v>
      </c>
      <c r="AJ35">
        <f>ModelBat[[#This Row],[BIP vL/500]]*ModelBat[[#This Row],[BABIP vL]]</f>
        <v>108.84635635742411</v>
      </c>
      <c r="AK35">
        <f>IF(ModelBat[[#This Row],[ Gap vL]]&lt;=59,0.0539435+(0.0031864*ModelBat[[#This Row],[ Gap vL]]),0.0593435+(0.0031864*59)+(0.0054583*(ModelBat[[#This Row],[ Gap vL]]-59)))</f>
        <v>0.2164499</v>
      </c>
      <c r="AL35">
        <f>0.008556+(0.001932*ModelBat[[#This Row],[ Speed]])</f>
        <v>9.3563999999999994E-2</v>
      </c>
      <c r="AM35">
        <f>ModelBat[[#This Row],[HIP vL/500]]*ModelBat[[#This Row],[XBH vL Rate]]*ModelBat[[#This Row],[3B vL Rate]]</f>
        <v>2.2043475318335752</v>
      </c>
      <c r="AN35">
        <f>ModelBat[[#This Row],[HIP vL/500]]*ModelBat[[#This Row],[XBH vL Rate]]-ModelBat[[#This Row],[3B vL Rate]]</f>
        <v>23.466218948928812</v>
      </c>
      <c r="AO35">
        <f>ModelBat[[#This Row],[HIP vL/500]]-ModelBat[[#This Row],[3B vL/500]]-ModelBat[[#This Row],[2B vL/500]]</f>
        <v>83.175789876661725</v>
      </c>
      <c r="AP35">
        <f>(ModelBat[[#This Row],[HR vL/500]]+ModelBat[[#This Row],[3B vL/500]]+ModelBat[[#This Row],[2B vL/500]]+ModelBat[[#This Row],[1B vL/500]])</f>
        <v>129.27710128412826</v>
      </c>
      <c r="AQ35">
        <f>500-ModelBat[[#This Row],[HP/500]]-ModelBat[[#This Row],[BB vL/500]]</f>
        <v>462.25499391416201</v>
      </c>
      <c r="AR35">
        <f>IF(ModelBat[[#This Row],[ Eye vR]]&lt;47.217,(0.01083+0.001248*ModelBat[[#This Row],[ Eye vR]]),(0.01083+(0.001248*47.217)+(0.002654*(ModelBat[[#This Row],[ Eye vR]]-47.217))))</f>
        <v>6.9485999999999992E-2</v>
      </c>
      <c r="AS35">
        <f>ModelBat[[#This Row],[BB vR Rate]]*(500-ModelBat[[#This Row],[HP/500]])</f>
        <v>34.606182065999995</v>
      </c>
      <c r="AT35">
        <f>IF(ModelBat[[#This Row],[ Ks vR]]&lt;=55.237, (0.3636-(0.003447*ModelBat[[#This Row],[ Ks vR]])),(0.3636-(0.003447*55.237)-(0.001504*(ModelBat[[#This Row],[ Ks vR]]-55.237))))</f>
        <v>0.20848499999999998</v>
      </c>
      <c r="AU35">
        <f>ModelBat[[#This Row],[SO vR Rate]]*(500-ModelBat[[#This Row],[BB vR/500]]-ModelBat[[#This Row],[HP/500]])</f>
        <v>96.617123166969989</v>
      </c>
      <c r="AV35">
        <f>IF(ModelBat[[#This Row],[ Power vR]]&lt;=50.612,0.002802+(0.0004958*ModelBat[[#This Row],[ Power vR]]),0.002802+(0.0004958*50.612)+(0.0012177*(ModelBat[[#This Row],[ Power vR]]-50.612)))</f>
        <v>4.4197997199999998E-2</v>
      </c>
      <c r="AW35">
        <f>ModelBat[[#This Row],[HR vR Rate]]*(500-ModelBat[[#This Row],[BB vR/500]]-ModelBat[[#This Row],[HP/500]])</f>
        <v>20.482448805457441</v>
      </c>
      <c r="AX35">
        <f>IF(ModelBat[[#This Row],[ BABIP vR]]&lt;=50.464,0.1794+(0.002515*ModelBat[[#This Row],[ BABIP vR]]),0.1794+(0.002515*50.464)+(0.001298*(ModelBat[[#This Row],[ BABIP vR]]-50.464)))</f>
        <v>0.31220468799999995</v>
      </c>
      <c r="AY35">
        <f>500-ModelBat[[#This Row],[BB vR/500]]-ModelBat[[#This Row],[SO vR/500]]-ModelBat[[#This Row],[HR vR/500]]-ModelBat[[#This Row],[HP/500]]</f>
        <v>346.32524596157259</v>
      </c>
      <c r="AZ35">
        <f>ModelBat[[#This Row],[BIP vR/500]]*ModelBat[[#This Row],[BABIP vR]]</f>
        <v>108.12436536195601</v>
      </c>
      <c r="BA35">
        <f>IF(ModelBat[[#This Row],[ Gap vR]]&lt;=59,0.0539435+(0.0031864*ModelBat[[#This Row],[ Gap vR]]),0.0593435+(0.0031864*59)+(0.0054583*(ModelBat[[#This Row],[ Gap vR]]-59)))</f>
        <v>0.21007709999999999</v>
      </c>
      <c r="BB35">
        <f>0.008556+(0.001932*ModelBat[[#This Row],[ Speed]])</f>
        <v>9.3563999999999994E-2</v>
      </c>
      <c r="BC35">
        <f>ModelBat[[#This Row],[HIP vR/500]]*ModelBat[[#This Row],[XBH vR Rate]]*ModelBat[[#This Row],[3B vR Rate]]</f>
        <v>2.1252550912125785</v>
      </c>
      <c r="BD35">
        <f>ModelBat[[#This Row],[HIP vR/500]]*ModelBat[[#This Row],[XBH vR Rate]]-ModelBat[[#This Row],[3B vR Rate]]</f>
        <v>22.620889114580166</v>
      </c>
      <c r="BE35">
        <f>ModelBat[[#This Row],[HIP vR/500]]-ModelBat[[#This Row],[3B vR/500]]-ModelBat[[#This Row],[2B vR/500]]</f>
        <v>83.378221156163264</v>
      </c>
      <c r="BF35">
        <f>ModelBat[[#This Row],[HR vR/500]]+ModelBat[[#This Row],[3B vR/500]]+ModelBat[[#This Row],[2B vR/500]]+ModelBat[[#This Row],[1B vR/500]]</f>
        <v>128.60681416741346</v>
      </c>
      <c r="BG35">
        <f>500-ModelBat[[#This Row],[HP/500]]-ModelBat[[#This Row],[BB vR/500]]</f>
        <v>463.42481793400003</v>
      </c>
      <c r="BH3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7916253000000021E-3</v>
      </c>
      <c r="BI3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5044373000000006E-3</v>
      </c>
      <c r="BJ35">
        <f>IF(ModelBat[[#This Row],[ Baserunning]]&lt;=58,-0.01135+0.0002089*ModelBat[[#This Row],[ Baserunning]],-0.01135+0.0002089*58+0.0000887*(ModelBat[[#This Row],[ Baserunning]]-58))</f>
        <v>-1.113900000000001E-3</v>
      </c>
      <c r="BK35">
        <f>IF(ModelBat[[#This Row],[SB rate]]&lt;=0,0,ModelBat[[#This Row],[SB rate]]*500)</f>
        <v>1.895812650000001</v>
      </c>
      <c r="BL35">
        <f>IF(ModelBat[[#This Row],[CS rate]]&lt;=0,0,ModelBat[[#This Row],[CS rate]]*500)</f>
        <v>3.2522186500000001</v>
      </c>
      <c r="BM35">
        <f>ModelBat[[#This Row],[UBR rate]]*500</f>
        <v>-0.5569500000000005</v>
      </c>
      <c r="BN35">
        <f>ModelBat[[#This Row],[H vL/500]]/ModelBat[[#This Row],[AB vL/500]]</f>
        <v>0.27966620801534109</v>
      </c>
      <c r="BO35">
        <f>(ModelBat[[#This Row],[H vL/500]]+ModelBat[[#This Row],[HP/500]]+ModelBat[[#This Row],[BB vL/500]])/500</f>
        <v>0.33404421473993251</v>
      </c>
      <c r="BP35">
        <f>(ModelBat[[#This Row],[1B vL/500]]+2*ModelBat[[#This Row],[2B vL/500]]+3*ModelBat[[#This Row],[3B vL/500]]+4*ModelBat[[#This Row],[HR vL/500]])/ModelBat[[#This Row],[AB vL/500]]</f>
        <v>0.47256222853787161</v>
      </c>
      <c r="BQ35">
        <f>ModelBat[[#This Row],[OBP vL]]+ModelBat[[#This Row],[SLG vL]]</f>
        <v>0.80660644327780417</v>
      </c>
      <c r="BR3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541835091143478</v>
      </c>
      <c r="BS35">
        <f>((ModelBat[[#This Row],[wOBA vL]]-0.346201040536279)/1.16829622305192)*500</f>
        <v>-8.8944435558277917</v>
      </c>
      <c r="BT35">
        <f>ModelBat[[#This Row],[H vR/500]]/ModelBat[[#This Row],[AB vR/500]]</f>
        <v>0.27751386889626911</v>
      </c>
      <c r="BU35">
        <f>(ModelBat[[#This Row],[H vR/500]]+ModelBat[[#This Row],[HP/500]]+ModelBat[[#This Row],[BB vR/500]])/500</f>
        <v>0.33036399246682691</v>
      </c>
      <c r="BV35">
        <f>(ModelBat[[#This Row],[1B vR/500]]+2*ModelBat[[#This Row],[2B vR/500]]+3*ModelBat[[#This Row],[3B vR/500]]+4*ModelBat[[#This Row],[HR vR/500]])/ModelBat[[#This Row],[AB vR/500]]</f>
        <v>0.46809223737276223</v>
      </c>
      <c r="BW35">
        <f>ModelBat[[#This Row],[OBP vR]]+ModelBat[[#This Row],[SLG vR]]</f>
        <v>0.79845622983958919</v>
      </c>
      <c r="BX3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257341110625976</v>
      </c>
      <c r="BY35">
        <f>((ModelBat[[#This Row],[wOBA vR]]-0.346201040536279)/1.16829622305192)*500</f>
        <v>-10.11200283105306</v>
      </c>
      <c r="BZ35">
        <f t="shared" si="0"/>
        <v>12.290449481601875</v>
      </c>
      <c r="CA35">
        <f>(ModelBat[[#This Row],[wRAA vL/500]]+ModelBat[[#This Row],[wSB/500]]*Ratios!$C$3+ModelBat[[#This Row],[UBR/500]]+ModelBat[[#This Row],[ReplRuns/500]])/Ratios!$K$15</f>
        <v>0.20868194754286101</v>
      </c>
      <c r="CB35">
        <f>(ModelBat[[#This Row],[wRAA vR/500]]+ModelBat[[#This Row],[wSB/500]]*Ratios!$C$2+ModelBat[[#This Row],[UBR/500]]+ModelBat[[#This Row],[ReplRuns/500]])/Ratios!$K$15</f>
        <v>0.13379774846246073</v>
      </c>
      <c r="CC35">
        <f>ModelBat[[#This Row],[BB vL Rate]]*Ratios!$C$3+ModelBat[[#This Row],[BB vR Rate]]*Ratios!$C$2</f>
        <v>7.1347684545959994E-2</v>
      </c>
      <c r="CD35">
        <f>ModelBat[[#This Row],[BB Rate]]*(500-ModelBat[[#This Row],[HP/500]])</f>
        <v>35.533358682109004</v>
      </c>
      <c r="CE35">
        <f>ModelBat[[#This Row],[SO vL Rate]]*Ratios!$C$3+ModelBat[[#This Row],[SO vR Rate]]*Ratios!$C$2</f>
        <v>0.20302096824559929</v>
      </c>
      <c r="CF35">
        <f>ModelBat[[#This Row],[SO Rate]]*(500-ModelBat[[#This Row],[BB/500]]-ModelBat[[#This Row],[HP/500]])</f>
        <v>93.896718951664113</v>
      </c>
      <c r="CG35">
        <f>ModelBat[[#This Row],[HR vL Rate]]*Ratios!$C$3+ModelBat[[#This Row],[HR vR Rate]]*Ratios!$C$2</f>
        <v>4.4197997199999992E-2</v>
      </c>
      <c r="CH35">
        <f>ModelBat[[#This Row],[HR Rate]]*(500-ModelBat[[#This Row],[BB/500]]-ModelBat[[#This Row],[HP/500]])</f>
        <v>20.441469455974747</v>
      </c>
      <c r="CI35">
        <f>ModelBat[[#This Row],[BABIP vL]]*Ratios!$C$3+ModelBat[[#This Row],[BABIP vR]]*Ratios!$C$2</f>
        <v>0.3122046879999999</v>
      </c>
      <c r="CJ35">
        <f>500-ModelBat[[#This Row],[HP/500]]-ModelBat[[#This Row],[BB/500]]-ModelBat[[#This Row],[SO/500]]-ModelBat[[#This Row],[HR/500]]</f>
        <v>348.15945291025213</v>
      </c>
      <c r="CK35">
        <f>ModelBat[[#This Row],[BABIP]]*ModelBat[[#This Row],[BIP/500]]</f>
        <v>108.69701337009592</v>
      </c>
      <c r="CL35">
        <f>ModelBat[[#This Row],[XBH vL Rate]]*Ratios!$C$3+ModelBat[[#This Row],[XBH vR Rate]]*Ratios!$C$2</f>
        <v>0.2151280401747091</v>
      </c>
      <c r="CM35">
        <f>ModelBat[[#This Row],[3B vL Rate]]*Ratios!$C$3+ModelBat[[#This Row],[3B vR Rate]]*Ratios!$C$2</f>
        <v>9.3563999999999981E-2</v>
      </c>
      <c r="CN35">
        <f>ModelBat[[#This Row],[HIP/500]]*ModelBat[[#This Row],[XBH Rate]]*ModelBat[[#This Row],[3B Rate]]</f>
        <v>2.1878795670601803</v>
      </c>
      <c r="CO35">
        <f>ModelBat[[#This Row],[HIP/500]]*ModelBat[[#This Row],[XBH Rate]]-ModelBat[[#This Row],[3B Rate]]</f>
        <v>23.290211459152886</v>
      </c>
      <c r="CP35">
        <f>ModelBat[[#This Row],[HIP/500]]-ModelBat[[#This Row],[3B/500]]-ModelBat[[#This Row],[2B/500]]</f>
        <v>83.218922343882852</v>
      </c>
      <c r="CQ35">
        <f>ModelBat[[#This Row],[1B/500]]+ModelBat[[#This Row],[2B/500]]+ModelBat[[#This Row],[3B/500]]+ModelBat[[#This Row],[HR/500]]</f>
        <v>129.13848282607066</v>
      </c>
      <c r="CR35">
        <f>500-ModelBat[[#This Row],[HP/500]]-ModelBat[[#This Row],[BB/500]]</f>
        <v>462.49764131789101</v>
      </c>
      <c r="CS35">
        <f>ModelBat[[#This Row],[H/500]]/ModelBat[[#This Row],[AB/500]]</f>
        <v>0.27921976522537378</v>
      </c>
      <c r="CT35">
        <f>(ModelBat[[#This Row],[H/500]]+ModelBat[[#This Row],[HP/500]]+ModelBat[[#This Row],[BB/500]])/500</f>
        <v>0.3332816830163593</v>
      </c>
      <c r="CU35">
        <f>(ModelBat[[#This Row],[1B/500]]+2*ModelBat[[#This Row],[2B/500]]+3*ModelBat[[#This Row],[3B/500]]+4*ModelBat[[#This Row],[HR/500]])/ModelBat[[#This Row],[AB/500]]</f>
        <v>0.47163237668782071</v>
      </c>
      <c r="CV35">
        <f>ModelBat[[#This Row],[OBP]]+ModelBat[[#This Row],[SLG]]</f>
        <v>0.80491405970417995</v>
      </c>
      <c r="CW3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482884130755951</v>
      </c>
      <c r="CX35">
        <f>((ModelBat[[#This Row],[wOBA]]-Ratios!$K$11)/Ratios!$K$10)*500</f>
        <v>3.3939779476225924</v>
      </c>
      <c r="CY35">
        <f>(ModelBat[[#This Row],[SB/500]]*Ratios!$K$8-ModelBat[[#This Row],[CS/500]]*Ratios!$K$9)-(Ratios!$K$13*(ModelBat[[#This Row],[1B/500]]+ModelBat[[#This Row],[BB/500]]+ModelBat[[#This Row],[HP/500]]))</f>
        <v>-0.66096707070260807</v>
      </c>
      <c r="CZ35">
        <f>(ModelBat[[#This Row],[WRAA/500]]+ModelBat[[#This Row],[wSB/500]]+ModelBat[[#This Row],[UBR/500]]+ModelBat[[#This Row],[ReplRuns/500]])/Ratios!$K$15</f>
        <v>1.3039543556832196</v>
      </c>
    </row>
    <row r="36" spans="1:104" x14ac:dyDescent="0.25">
      <c r="A36">
        <v>40969</v>
      </c>
      <c r="B36" t="s">
        <v>3716</v>
      </c>
      <c r="C36">
        <v>68</v>
      </c>
      <c r="D36" t="s">
        <v>78</v>
      </c>
      <c r="E36" t="s">
        <v>78</v>
      </c>
      <c r="F36" t="s">
        <v>111</v>
      </c>
      <c r="G36">
        <v>50</v>
      </c>
      <c r="H36">
        <v>58</v>
      </c>
      <c r="I36">
        <v>40</v>
      </c>
      <c r="J36">
        <v>60</v>
      </c>
      <c r="K36">
        <v>57</v>
      </c>
      <c r="L36">
        <v>51</v>
      </c>
      <c r="M36">
        <v>59</v>
      </c>
      <c r="N36">
        <v>40</v>
      </c>
      <c r="O36">
        <v>61</v>
      </c>
      <c r="P36">
        <v>58</v>
      </c>
      <c r="Q36">
        <v>50</v>
      </c>
      <c r="R36">
        <v>58</v>
      </c>
      <c r="S36">
        <v>40</v>
      </c>
      <c r="T36">
        <v>60</v>
      </c>
      <c r="U36">
        <v>56</v>
      </c>
      <c r="V36">
        <v>34</v>
      </c>
      <c r="W36">
        <v>37</v>
      </c>
      <c r="X36">
        <v>51</v>
      </c>
      <c r="Y36">
        <v>59</v>
      </c>
      <c r="Z36">
        <v>22</v>
      </c>
      <c r="AA36">
        <f>Ratios!$O$2*500</f>
        <v>1.9689999999999999</v>
      </c>
      <c r="AB36">
        <f>IF(ModelBat[[#This Row],[ Eye vL]]&lt;47.217,(0.01083+0.001248*ModelBat[[#This Row],[ Eye vL]]),(0.01083+(0.001248*47.217)+(0.002654*(ModelBat[[#This Row],[ Eye vL]]-47.217))))</f>
        <v>6.0749999999999998E-2</v>
      </c>
      <c r="AC36">
        <f>ModelBat[[#This Row],[BB vL Rate]]*(500-ModelBat[[#This Row],[HP/500]])</f>
        <v>30.255383250000001</v>
      </c>
      <c r="AD36">
        <f>IF(ModelBat[[#This Row],[ Avoid K vL]]&lt;=55.237, (0.3636-(0.003447*ModelBat[[#This Row],[ Avoid K vL]])),(0.3636-(0.003447*55.237)-(0.001504*(ModelBat[[#This Row],[ Avoid K vL]]-55.237))))</f>
        <v>0.16453050899999999</v>
      </c>
      <c r="AE36">
        <f>ModelBat[[#This Row],[SO vL Rate]]*(500-ModelBat[[#This Row],[BB vL/500]]-ModelBat[[#This Row],[HP/500]])</f>
        <v>76.963360321666414</v>
      </c>
      <c r="AF36">
        <f>IF(ModelBat[[#This Row],[ Power vL]]&lt;=50.612,0.002802+(0.0004958*ModelBat[[#This Row],[ Power vL]]),0.002802+(0.0004958*50.612)+(0.0012177*(ModelBat[[#This Row],[ Power vL]]-50.612)))</f>
        <v>3.8109497199999995E-2</v>
      </c>
      <c r="AG36">
        <f>ModelBat[[#This Row],[HR vL Rate]]*(500-ModelBat[[#This Row],[BB vL/500]]-ModelBat[[#This Row],[HP/500]])</f>
        <v>17.826693556762397</v>
      </c>
      <c r="AH36">
        <f>IF(ModelBat[[#This Row],[ BABIP vL]]&lt;=50.464,0.1794+(0.002515*ModelBat[[#This Row],[ BABIP vL]]),0.1794+(0.002515*50.464)+(0.001298*(ModelBat[[#This Row],[ BABIP vL]]-50.464)))</f>
        <v>0.31609868799999996</v>
      </c>
      <c r="AI36">
        <f>500-ModelBat[[#This Row],[BB vL/500]]-ModelBat[[#This Row],[SO vL/500]]-ModelBat[[#This Row],[HR vL/500]]-ModelBat[[#This Row],[HP/500]]</f>
        <v>372.98556287157118</v>
      </c>
      <c r="AJ36">
        <f>ModelBat[[#This Row],[BIP vL/500]]*ModelBat[[#This Row],[BABIP vL]]</f>
        <v>117.90024706664515</v>
      </c>
      <c r="AK36">
        <f>IF(ModelBat[[#This Row],[ Gap vL]]&lt;=59,0.0539435+(0.0031864*ModelBat[[#This Row],[ Gap vL]]),0.0593435+(0.0031864*59)+(0.0054583*(ModelBat[[#This Row],[ Gap vL]]-59)))</f>
        <v>0.2164499</v>
      </c>
      <c r="AL36">
        <f>0.008556+(0.001932*ModelBat[[#This Row],[ Speed]])</f>
        <v>7.4243999999999991E-2</v>
      </c>
      <c r="AM36">
        <f>ModelBat[[#This Row],[HIP vL/500]]*ModelBat[[#This Row],[XBH vL Rate]]*ModelBat[[#This Row],[3B vL Rate]]</f>
        <v>1.894669512070509</v>
      </c>
      <c r="AN36">
        <f>ModelBat[[#This Row],[HIP vL/500]]*ModelBat[[#This Row],[XBH vL Rate]]-ModelBat[[#This Row],[3B vL Rate]]</f>
        <v>25.445252687550635</v>
      </c>
      <c r="AO36">
        <f>ModelBat[[#This Row],[HIP vL/500]]-ModelBat[[#This Row],[3B vL/500]]-ModelBat[[#This Row],[2B vL/500]]</f>
        <v>90.560324867024008</v>
      </c>
      <c r="AP36">
        <f>(ModelBat[[#This Row],[HR vL/500]]+ModelBat[[#This Row],[3B vL/500]]+ModelBat[[#This Row],[2B vL/500]]+ModelBat[[#This Row],[1B vL/500]])</f>
        <v>135.72694062340756</v>
      </c>
      <c r="AQ36">
        <f>500-ModelBat[[#This Row],[HP/500]]-ModelBat[[#This Row],[BB vL/500]]</f>
        <v>467.77561674999998</v>
      </c>
      <c r="AR36">
        <f>IF(ModelBat[[#This Row],[ Eye vR]]&lt;47.217,(0.01083+0.001248*ModelBat[[#This Row],[ Eye vR]]),(0.01083+(0.001248*47.217)+(0.002654*(ModelBat[[#This Row],[ Eye vR]]-47.217))))</f>
        <v>6.0749999999999998E-2</v>
      </c>
      <c r="AS36">
        <f>ModelBat[[#This Row],[BB vR Rate]]*(500-ModelBat[[#This Row],[HP/500]])</f>
        <v>30.255383250000001</v>
      </c>
      <c r="AT36">
        <f>IF(ModelBat[[#This Row],[ Ks vR]]&lt;=55.237, (0.3636-(0.003447*ModelBat[[#This Row],[ Ks vR]])),(0.3636-(0.003447*55.237)-(0.001504*(ModelBat[[#This Row],[ Ks vR]]-55.237))))</f>
        <v>0.166034509</v>
      </c>
      <c r="AU36">
        <f>ModelBat[[#This Row],[SO vR Rate]]*(500-ModelBat[[#This Row],[BB vR/500]]-ModelBat[[#This Row],[HP/500]])</f>
        <v>77.666894849258426</v>
      </c>
      <c r="AV36">
        <f>IF(ModelBat[[#This Row],[ Power vR]]&lt;=50.612,0.002802+(0.0004958*ModelBat[[#This Row],[ Power vR]]),0.002802+(0.0004958*50.612)+(0.0012177*(ModelBat[[#This Row],[ Power vR]]-50.612)))</f>
        <v>3.68917972E-2</v>
      </c>
      <c r="AW36">
        <f>ModelBat[[#This Row],[HR vR Rate]]*(500-ModelBat[[#This Row],[BB vR/500]]-ModelBat[[#This Row],[HP/500]])</f>
        <v>17.257083188245922</v>
      </c>
      <c r="AX36">
        <f>IF(ModelBat[[#This Row],[ BABIP vR]]&lt;=50.464,0.1794+(0.002515*ModelBat[[#This Row],[ BABIP vR]]),0.1794+(0.002515*50.464)+(0.001298*(ModelBat[[#This Row],[ BABIP vR]]-50.464)))</f>
        <v>0.31350268799999997</v>
      </c>
      <c r="AY36">
        <f>500-ModelBat[[#This Row],[BB vR/500]]-ModelBat[[#This Row],[SO vR/500]]-ModelBat[[#This Row],[HR vR/500]]-ModelBat[[#This Row],[HP/500]]</f>
        <v>372.85163871249563</v>
      </c>
      <c r="AZ36">
        <f>ModelBat[[#This Row],[BIP vR/500]]*ModelBat[[#This Row],[BABIP vR]]</f>
        <v>116.88999096157222</v>
      </c>
      <c r="BA36">
        <f>IF(ModelBat[[#This Row],[ Gap vR]]&lt;=59,0.0539435+(0.0031864*ModelBat[[#This Row],[ Gap vR]]),0.0593435+(0.0031864*59)+(0.0054583*(ModelBat[[#This Row],[ Gap vR]]-59)))</f>
        <v>0.21326349999999999</v>
      </c>
      <c r="BB36">
        <f>0.008556+(0.001932*ModelBat[[#This Row],[ Speed]])</f>
        <v>7.4243999999999991E-2</v>
      </c>
      <c r="BC36">
        <f>ModelBat[[#This Row],[HIP vR/500]]*ModelBat[[#This Row],[XBH vR Rate]]*ModelBat[[#This Row],[3B vR Rate]]</f>
        <v>1.8507817974053946</v>
      </c>
      <c r="BD36">
        <f>ModelBat[[#This Row],[HIP vR/500]]*ModelBat[[#This Row],[XBH vR Rate]]-ModelBat[[#This Row],[3B vR Rate]]</f>
        <v>24.854124587433258</v>
      </c>
      <c r="BE36">
        <f>ModelBat[[#This Row],[HIP vR/500]]-ModelBat[[#This Row],[3B vR/500]]-ModelBat[[#This Row],[2B vR/500]]</f>
        <v>90.185084576733573</v>
      </c>
      <c r="BF36">
        <f>ModelBat[[#This Row],[HR vR/500]]+ModelBat[[#This Row],[3B vR/500]]+ModelBat[[#This Row],[2B vR/500]]+ModelBat[[#This Row],[1B vR/500]]</f>
        <v>134.14707414981814</v>
      </c>
      <c r="BG36">
        <f>500-ModelBat[[#This Row],[HP/500]]-ModelBat[[#This Row],[BB vR/500]]</f>
        <v>467.77561674999998</v>
      </c>
      <c r="BH3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0542800000000003E-3</v>
      </c>
      <c r="BI3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4.0160600000000001E-3</v>
      </c>
      <c r="BJ36">
        <f>IF(ModelBat[[#This Row],[ Baserunning]]&lt;=58,-0.01135+0.0002089*ModelBat[[#This Row],[ Baserunning]],-0.01135+0.0002089*58+0.0000887*(ModelBat[[#This Row],[ Baserunning]]-58))</f>
        <v>-6.9609999999999984E-4</v>
      </c>
      <c r="BK36">
        <f>IF(ModelBat[[#This Row],[SB rate]]&lt;=0,0,ModelBat[[#This Row],[SB rate]]*500)</f>
        <v>1.0271400000000002</v>
      </c>
      <c r="BL36">
        <f>IF(ModelBat[[#This Row],[CS rate]]&lt;=0,0,ModelBat[[#This Row],[CS rate]]*500)</f>
        <v>2.0080300000000002</v>
      </c>
      <c r="BM36">
        <f>ModelBat[[#This Row],[UBR rate]]*500</f>
        <v>-0.34804999999999992</v>
      </c>
      <c r="BN36">
        <f>ModelBat[[#This Row],[H vL/500]]/ModelBat[[#This Row],[AB vL/500]]</f>
        <v>0.29015394510386816</v>
      </c>
      <c r="BO36">
        <f>(ModelBat[[#This Row],[H vL/500]]+ModelBat[[#This Row],[HP/500]]+ModelBat[[#This Row],[BB vL/500]])/500</f>
        <v>0.33590264774681511</v>
      </c>
      <c r="BP36">
        <f>(ModelBat[[#This Row],[1B vL/500]]+2*ModelBat[[#This Row],[2B vL/500]]+3*ModelBat[[#This Row],[3B vL/500]]+4*ModelBat[[#This Row],[HR vL/500]])/ModelBat[[#This Row],[AB vL/500]]</f>
        <v>0.46697947730381867</v>
      </c>
      <c r="BQ36">
        <f>ModelBat[[#This Row],[OBP vL]]+ModelBat[[#This Row],[SLG vL]]</f>
        <v>0.80288212505063372</v>
      </c>
      <c r="BR3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325679620555159</v>
      </c>
      <c r="BS36">
        <f>((ModelBat[[#This Row],[wOBA vL]]-0.346201040536279)/1.16829622305192)*500</f>
        <v>-9.8195320150871233</v>
      </c>
      <c r="BT36">
        <f>ModelBat[[#This Row],[H vR/500]]/ModelBat[[#This Row],[AB vR/500]]</f>
        <v>0.28677654274038888</v>
      </c>
      <c r="BU36">
        <f>(ModelBat[[#This Row],[H vR/500]]+ModelBat[[#This Row],[HP/500]]+ModelBat[[#This Row],[BB vR/500]])/500</f>
        <v>0.33274291479963625</v>
      </c>
      <c r="BV36">
        <f>(ModelBat[[#This Row],[1B vR/500]]+2*ModelBat[[#This Row],[2B vR/500]]+3*ModelBat[[#This Row],[3B vR/500]]+4*ModelBat[[#This Row],[HR vR/500]])/ModelBat[[#This Row],[AB vR/500]]</f>
        <v>0.45849763052404757</v>
      </c>
      <c r="BW36">
        <f>ModelBat[[#This Row],[OBP vR]]+ModelBat[[#This Row],[SLG vR]]</f>
        <v>0.79124054532368382</v>
      </c>
      <c r="BX3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92046793794211</v>
      </c>
      <c r="BY36">
        <f>((ModelBat[[#This Row],[wOBA vR]]-0.346201040536279)/1.16829622305192)*500</f>
        <v>-11.553731247343999</v>
      </c>
      <c r="BZ36">
        <f t="shared" si="0"/>
        <v>12.290449481601875</v>
      </c>
      <c r="CA36">
        <f>(ModelBat[[#This Row],[wRAA vL/500]]+ModelBat[[#This Row],[wSB/500]]*Ratios!$C$3+ModelBat[[#This Row],[UBR/500]]+ModelBat[[#This Row],[ReplRuns/500]])/Ratios!$K$15</f>
        <v>0.18599145079784918</v>
      </c>
      <c r="CB36">
        <f>(ModelBat[[#This Row],[wRAA vR/500]]+ModelBat[[#This Row],[wSB/500]]*Ratios!$C$2+ModelBat[[#This Row],[UBR/500]]+ModelBat[[#This Row],[ReplRuns/500]])/Ratios!$K$15</f>
        <v>3.3631467998253221E-2</v>
      </c>
      <c r="CC36">
        <f>ModelBat[[#This Row],[BB vL Rate]]*Ratios!$C$3+ModelBat[[#This Row],[BB vR Rate]]*Ratios!$C$2</f>
        <v>6.0749999999999992E-2</v>
      </c>
      <c r="CD36">
        <f>ModelBat[[#This Row],[BB Rate]]*(500-ModelBat[[#This Row],[HP/500]])</f>
        <v>30.255383249999998</v>
      </c>
      <c r="CE36">
        <f>ModelBat[[#This Row],[SO vL Rate]]*Ratios!$C$3+ModelBat[[#This Row],[SO vR Rate]]*Ratios!$C$2</f>
        <v>0.16484247190127374</v>
      </c>
      <c r="CF36">
        <f>ModelBat[[#This Row],[SO Rate]]*(500-ModelBat[[#This Row],[BB/500]]-ModelBat[[#This Row],[HP/500]])</f>
        <v>77.109288960212865</v>
      </c>
      <c r="CG36">
        <f>ModelBat[[#This Row],[HR vL Rate]]*Ratios!$C$3+ModelBat[[#This Row],[HR vR Rate]]*Ratios!$C$2</f>
        <v>3.7856919257924809E-2</v>
      </c>
      <c r="CH36">
        <f>ModelBat[[#This Row],[HR Rate]]*(500-ModelBat[[#This Row],[BB/500]]-ModelBat[[#This Row],[HP/500]])</f>
        <v>17.70854375413073</v>
      </c>
      <c r="CI36">
        <f>ModelBat[[#This Row],[BABIP vL]]*Ratios!$C$3+ModelBat[[#This Row],[BABIP vR]]*Ratios!$C$2</f>
        <v>0.31556022011987578</v>
      </c>
      <c r="CJ36">
        <f>500-ModelBat[[#This Row],[HP/500]]-ModelBat[[#This Row],[BB/500]]-ModelBat[[#This Row],[SO/500]]-ModelBat[[#This Row],[HR/500]]</f>
        <v>372.9577840356564</v>
      </c>
      <c r="CK36">
        <f>ModelBat[[#This Row],[BABIP]]*ModelBat[[#This Row],[BIP/500]]</f>
        <v>117.69064042571283</v>
      </c>
      <c r="CL36">
        <f>ModelBat[[#This Row],[XBH vL Rate]]*Ratios!$C$3+ModelBat[[#This Row],[XBH vR Rate]]*Ratios!$C$2</f>
        <v>0.21578897008735454</v>
      </c>
      <c r="CM36">
        <f>ModelBat[[#This Row],[3B vL Rate]]*Ratios!$C$3+ModelBat[[#This Row],[3B vR Rate]]*Ratios!$C$2</f>
        <v>7.4243999999999991E-2</v>
      </c>
      <c r="CN36">
        <f>ModelBat[[#This Row],[HIP/500]]*ModelBat[[#This Row],[XBH Rate]]*ModelBat[[#This Row],[3B Rate]]</f>
        <v>1.885526021861623</v>
      </c>
      <c r="CO36">
        <f>ModelBat[[#This Row],[HIP/500]]*ModelBat[[#This Row],[XBH Rate]]-ModelBat[[#This Row],[3B Rate]]</f>
        <v>25.322098086385743</v>
      </c>
      <c r="CP36">
        <f>ModelBat[[#This Row],[HIP/500]]-ModelBat[[#This Row],[3B/500]]-ModelBat[[#This Row],[2B/500]]</f>
        <v>90.483016317465456</v>
      </c>
      <c r="CQ36">
        <f>ModelBat[[#This Row],[1B/500]]+ModelBat[[#This Row],[2B/500]]+ModelBat[[#This Row],[3B/500]]+ModelBat[[#This Row],[HR/500]]</f>
        <v>135.39918417984356</v>
      </c>
      <c r="CR36">
        <f>500-ModelBat[[#This Row],[HP/500]]-ModelBat[[#This Row],[BB/500]]</f>
        <v>467.77561674999998</v>
      </c>
      <c r="CS36">
        <f>ModelBat[[#This Row],[H/500]]/ModelBat[[#This Row],[AB/500]]</f>
        <v>0.28945327488543909</v>
      </c>
      <c r="CT36">
        <f>(ModelBat[[#This Row],[H/500]]+ModelBat[[#This Row],[HP/500]]+ModelBat[[#This Row],[BB/500]])/500</f>
        <v>0.3352471348596871</v>
      </c>
      <c r="CU36">
        <f>(ModelBat[[#This Row],[1B/500]]+2*ModelBat[[#This Row],[2B/500]]+3*ModelBat[[#This Row],[3B/500]]+4*ModelBat[[#This Row],[HR/500]])/ModelBat[[#This Row],[AB/500]]</f>
        <v>0.46521870268550025</v>
      </c>
      <c r="CV36">
        <f>ModelBat[[#This Row],[OBP]]+ModelBat[[#This Row],[SLG]]</f>
        <v>0.80046583754518741</v>
      </c>
      <c r="CW3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241610770917251</v>
      </c>
      <c r="CX36">
        <f>((ModelBat[[#This Row],[wOBA]]-Ratios!$K$11)/Ratios!$K$10)*500</f>
        <v>2.4210756049041948</v>
      </c>
      <c r="CY36">
        <f>(ModelBat[[#This Row],[SB/500]]*Ratios!$K$8-ModelBat[[#This Row],[CS/500]]*Ratios!$K$9)-(Ratios!$K$13*(ModelBat[[#This Row],[1B/500]]+ModelBat[[#This Row],[BB/500]]+ModelBat[[#This Row],[HP/500]]))</f>
        <v>-7.4964807102114728E-2</v>
      </c>
      <c r="CZ36">
        <f>(ModelBat[[#This Row],[WRAA/500]]+ModelBat[[#This Row],[wSB/500]]+ModelBat[[#This Row],[UBR/500]]+ModelBat[[#This Row],[ReplRuns/500]])/Ratios!$K$15</f>
        <v>1.2879101285181642</v>
      </c>
    </row>
    <row r="37" spans="1:104" x14ac:dyDescent="0.25">
      <c r="A37">
        <v>34835</v>
      </c>
      <c r="B37" t="s">
        <v>864</v>
      </c>
      <c r="C37">
        <v>67</v>
      </c>
      <c r="D37" t="s">
        <v>78</v>
      </c>
      <c r="E37" t="s">
        <v>78</v>
      </c>
      <c r="F37" t="s">
        <v>160</v>
      </c>
      <c r="G37">
        <v>59</v>
      </c>
      <c r="H37">
        <v>54</v>
      </c>
      <c r="I37">
        <v>38</v>
      </c>
      <c r="J37">
        <v>66</v>
      </c>
      <c r="K37">
        <v>61</v>
      </c>
      <c r="L37">
        <v>61</v>
      </c>
      <c r="M37">
        <v>55</v>
      </c>
      <c r="N37">
        <v>39</v>
      </c>
      <c r="O37">
        <v>67</v>
      </c>
      <c r="P37">
        <v>63</v>
      </c>
      <c r="Q37">
        <v>59</v>
      </c>
      <c r="R37">
        <v>54</v>
      </c>
      <c r="S37">
        <v>38</v>
      </c>
      <c r="T37">
        <v>65</v>
      </c>
      <c r="U37">
        <v>61</v>
      </c>
      <c r="V37">
        <v>22</v>
      </c>
      <c r="W37">
        <v>31</v>
      </c>
      <c r="X37">
        <v>53</v>
      </c>
      <c r="Y37">
        <v>48</v>
      </c>
      <c r="Z37">
        <v>15</v>
      </c>
      <c r="AA37">
        <f>Ratios!$O$2*500</f>
        <v>1.9689999999999999</v>
      </c>
      <c r="AB37">
        <f>IF(ModelBat[[#This Row],[ Eye vL]]&lt;47.217,(0.01083+0.001248*ModelBat[[#This Row],[ Eye vL]]),(0.01083+(0.001248*47.217)+(0.002654*(ModelBat[[#This Row],[ Eye vL]]-47.217))))</f>
        <v>5.9501999999999999E-2</v>
      </c>
      <c r="AC37">
        <f>ModelBat[[#This Row],[BB vL Rate]]*(500-ModelBat[[#This Row],[HP/500]])</f>
        <v>29.633840562</v>
      </c>
      <c r="AD37">
        <f>IF(ModelBat[[#This Row],[ Avoid K vL]]&lt;=55.237, (0.3636-(0.003447*ModelBat[[#This Row],[ Avoid K vL]])),(0.3636-(0.003447*55.237)-(0.001504*(ModelBat[[#This Row],[ Avoid K vL]]-55.237))))</f>
        <v>0.15550650899999999</v>
      </c>
      <c r="AE37">
        <f>ModelBat[[#This Row],[SO vL Rate]]*(500-ModelBat[[#This Row],[BB vL/500]]-ModelBat[[#This Row],[HP/500]])</f>
        <v>72.838807089719779</v>
      </c>
      <c r="AF37">
        <f>IF(ModelBat[[#This Row],[ Power vL]]&lt;=50.612,0.002802+(0.0004958*ModelBat[[#This Row],[ Power vL]]),0.002802+(0.0004958*50.612)+(0.0012177*(ModelBat[[#This Row],[ Power vL]]-50.612)))</f>
        <v>3.32386972E-2</v>
      </c>
      <c r="AG37">
        <f>ModelBat[[#This Row],[HR vL Rate]]*(500-ModelBat[[#This Row],[BB vL/500]]-ModelBat[[#This Row],[HP/500]])</f>
        <v>15.568911351899805</v>
      </c>
      <c r="AH37">
        <f>IF(ModelBat[[#This Row],[ BABIP vL]]&lt;=50.464,0.1794+(0.002515*ModelBat[[#This Row],[ BABIP vL]]),0.1794+(0.002515*50.464)+(0.001298*(ModelBat[[#This Row],[ BABIP vL]]-50.464)))</f>
        <v>0.32258868799999996</v>
      </c>
      <c r="AI37">
        <f>500-ModelBat[[#This Row],[BB vL/500]]-ModelBat[[#This Row],[SO vL/500]]-ModelBat[[#This Row],[HR vL/500]]-ModelBat[[#This Row],[HP/500]]</f>
        <v>379.98944099638044</v>
      </c>
      <c r="AJ37">
        <f>ModelBat[[#This Row],[BIP vL/500]]*ModelBat[[#This Row],[BABIP vL]]</f>
        <v>122.58029522487575</v>
      </c>
      <c r="AK37">
        <f>IF(ModelBat[[#This Row],[ Gap vL]]&lt;=59,0.0539435+(0.0031864*ModelBat[[#This Row],[ Gap vL]]),0.0593435+(0.0031864*59)+(0.0054583*(ModelBat[[#This Row],[ Gap vL]]-59)))</f>
        <v>0.25825769999999998</v>
      </c>
      <c r="AL37">
        <f>0.008556+(0.001932*ModelBat[[#This Row],[ Speed]])</f>
        <v>5.1060000000000001E-2</v>
      </c>
      <c r="AM37">
        <f>ModelBat[[#This Row],[HIP vL/500]]*ModelBat[[#This Row],[XBH vL Rate]]*ModelBat[[#This Row],[3B vL Rate]]</f>
        <v>1.6164219989215729</v>
      </c>
      <c r="AN37">
        <f>ModelBat[[#This Row],[HIP vL/500]]*ModelBat[[#This Row],[XBH vL Rate]]-ModelBat[[#This Row],[3B vL Rate]]</f>
        <v>31.606245110097394</v>
      </c>
      <c r="AO37">
        <f>ModelBat[[#This Row],[HIP vL/500]]-ModelBat[[#This Row],[3B vL/500]]-ModelBat[[#This Row],[2B vL/500]]</f>
        <v>89.357628115856798</v>
      </c>
      <c r="AP37">
        <f>(ModelBat[[#This Row],[HR vL/500]]+ModelBat[[#This Row],[3B vL/500]]+ModelBat[[#This Row],[2B vL/500]]+ModelBat[[#This Row],[1B vL/500]])</f>
        <v>138.14920657677555</v>
      </c>
      <c r="AQ37">
        <f>500-ModelBat[[#This Row],[HP/500]]-ModelBat[[#This Row],[BB vL/500]]</f>
        <v>468.39715943800002</v>
      </c>
      <c r="AR37">
        <f>IF(ModelBat[[#This Row],[ Eye vR]]&lt;47.217,(0.01083+0.001248*ModelBat[[#This Row],[ Eye vR]]),(0.01083+(0.001248*47.217)+(0.002654*(ModelBat[[#This Row],[ Eye vR]]-47.217))))</f>
        <v>5.8254E-2</v>
      </c>
      <c r="AS37">
        <f>ModelBat[[#This Row],[BB vR Rate]]*(500-ModelBat[[#This Row],[HP/500]])</f>
        <v>29.012297874000001</v>
      </c>
      <c r="AT37">
        <f>IF(ModelBat[[#This Row],[ Ks vR]]&lt;=55.237, (0.3636-(0.003447*ModelBat[[#This Row],[ Ks vR]])),(0.3636-(0.003447*55.237)-(0.001504*(ModelBat[[#This Row],[ Ks vR]]-55.237))))</f>
        <v>0.158514509</v>
      </c>
      <c r="AU37">
        <f>ModelBat[[#This Row],[SO vR Rate]]*(500-ModelBat[[#This Row],[BB vR/500]]-ModelBat[[#This Row],[HP/500]])</f>
        <v>74.34626927932014</v>
      </c>
      <c r="AV37">
        <f>IF(ModelBat[[#This Row],[ Power vR]]&lt;=50.612,0.002802+(0.0004958*ModelBat[[#This Row],[ Power vR]]),0.002802+(0.0004958*50.612)+(0.0012177*(ModelBat[[#This Row],[ Power vR]]-50.612)))</f>
        <v>3.2020997199999998E-2</v>
      </c>
      <c r="AW37">
        <f>ModelBat[[#This Row],[HR vR Rate]]*(500-ModelBat[[#This Row],[BB vR/500]]-ModelBat[[#This Row],[HP/500]])</f>
        <v>15.018446547524279</v>
      </c>
      <c r="AX37">
        <f>IF(ModelBat[[#This Row],[ BABIP vR]]&lt;=50.464,0.1794+(0.002515*ModelBat[[#This Row],[ BABIP vR]]),0.1794+(0.002515*50.464)+(0.001298*(ModelBat[[#This Row],[ BABIP vR]]-50.464)))</f>
        <v>0.31999268799999997</v>
      </c>
      <c r="AY37">
        <f>500-ModelBat[[#This Row],[BB vR/500]]-ModelBat[[#This Row],[SO vR/500]]-ModelBat[[#This Row],[HR vR/500]]-ModelBat[[#This Row],[HP/500]]</f>
        <v>379.65398629915558</v>
      </c>
      <c r="AZ37">
        <f>ModelBat[[#This Row],[BIP vR/500]]*ModelBat[[#This Row],[BABIP vR]]</f>
        <v>121.48649958578196</v>
      </c>
      <c r="BA37">
        <f>IF(ModelBat[[#This Row],[ Gap vR]]&lt;=59,0.0539435+(0.0031864*ModelBat[[#This Row],[ Gap vR]]),0.0593435+(0.0031864*59)+(0.0054583*(ModelBat[[#This Row],[ Gap vR]]-59)))</f>
        <v>0.24194109999999999</v>
      </c>
      <c r="BB37">
        <f>0.008556+(0.001932*ModelBat[[#This Row],[ Speed]])</f>
        <v>5.1060000000000001E-2</v>
      </c>
      <c r="BC37">
        <f>ModelBat[[#This Row],[HIP vR/500]]*ModelBat[[#This Row],[XBH vR Rate]]*ModelBat[[#This Row],[3B vR Rate]]</f>
        <v>1.5007849992323112</v>
      </c>
      <c r="BD37">
        <f>ModelBat[[#This Row],[HIP vR/500]]*ModelBat[[#This Row],[XBH vR Rate]]-ModelBat[[#This Row],[3B vR Rate]]</f>
        <v>29.341517344933632</v>
      </c>
      <c r="BE37">
        <f>ModelBat[[#This Row],[HIP vR/500]]-ModelBat[[#This Row],[3B vR/500]]-ModelBat[[#This Row],[2B vR/500]]</f>
        <v>90.644197241616013</v>
      </c>
      <c r="BF37">
        <f>ModelBat[[#This Row],[HR vR/500]]+ModelBat[[#This Row],[3B vR/500]]+ModelBat[[#This Row],[2B vR/500]]+ModelBat[[#This Row],[1B vR/500]]</f>
        <v>136.50494613330625</v>
      </c>
      <c r="BG37">
        <f>500-ModelBat[[#This Row],[HP/500]]-ModelBat[[#This Row],[BB vR/500]]</f>
        <v>469.01870212599999</v>
      </c>
      <c r="BH3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8.0123999999999972E-4</v>
      </c>
      <c r="BI3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6097799999999999E-3</v>
      </c>
      <c r="BJ37">
        <f>IF(ModelBat[[#This Row],[ Baserunning]]&lt;=58,-0.01135+0.0002089*ModelBat[[#This Row],[ Baserunning]],-0.01135+0.0002089*58+0.0000887*(ModelBat[[#This Row],[ Baserunning]]-58))</f>
        <v>-2.7830000000000042E-4</v>
      </c>
      <c r="BK37">
        <f>IF(ModelBat[[#This Row],[SB rate]]&lt;=0,0,ModelBat[[#This Row],[SB rate]]*500)</f>
        <v>0.40061999999999987</v>
      </c>
      <c r="BL37">
        <f>IF(ModelBat[[#This Row],[CS rate]]&lt;=0,0,ModelBat[[#This Row],[CS rate]]*500)</f>
        <v>1.3048899999999999</v>
      </c>
      <c r="BM37">
        <f>ModelBat[[#This Row],[UBR rate]]*500</f>
        <v>-0.13915000000000022</v>
      </c>
      <c r="BN37">
        <f>ModelBat[[#This Row],[H vL/500]]/ModelBat[[#This Row],[AB vL/500]]</f>
        <v>0.29494031676565247</v>
      </c>
      <c r="BO37">
        <f>(ModelBat[[#This Row],[H vL/500]]+ModelBat[[#This Row],[HP/500]]+ModelBat[[#This Row],[BB vL/500]])/500</f>
        <v>0.33950409427755107</v>
      </c>
      <c r="BP37">
        <f>(ModelBat[[#This Row],[1B vL/500]]+2*ModelBat[[#This Row],[2B vL/500]]+3*ModelBat[[#This Row],[3B vL/500]]+4*ModelBat[[#This Row],[HR vL/500]])/ModelBat[[#This Row],[AB vL/500]]</f>
        <v>0.46903578579343574</v>
      </c>
      <c r="BQ37">
        <f>ModelBat[[#This Row],[OBP vL]]+ModelBat[[#This Row],[SLG vL]]</f>
        <v>0.80853988007098687</v>
      </c>
      <c r="BR3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19269833080835</v>
      </c>
      <c r="BS37">
        <f>((ModelBat[[#This Row],[wOBA vL]]-0.346201040536279)/1.16829622305192)*500</f>
        <v>-10.388656895930373</v>
      </c>
      <c r="BT37">
        <f>ModelBat[[#This Row],[H vR/500]]/ModelBat[[#This Row],[AB vR/500]]</f>
        <v>0.29104371641162136</v>
      </c>
      <c r="BU37">
        <f>(ModelBat[[#This Row],[H vR/500]]+ModelBat[[#This Row],[HP/500]]+ModelBat[[#This Row],[BB vR/500]])/500</f>
        <v>0.33497248801461249</v>
      </c>
      <c r="BV37">
        <f>(ModelBat[[#This Row],[1B vR/500]]+2*ModelBat[[#This Row],[2B vR/500]]+3*ModelBat[[#This Row],[3B vR/500]]+4*ModelBat[[#This Row],[HR vR/500]])/ModelBat[[#This Row],[AB vR/500]]</f>
        <v>0.45606576486114841</v>
      </c>
      <c r="BW37">
        <f>ModelBat[[#This Row],[OBP vR]]+ModelBat[[#This Row],[SLG vR]]</f>
        <v>0.79103825287576091</v>
      </c>
      <c r="BX3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673106428950054</v>
      </c>
      <c r="BY37">
        <f>((ModelBat[[#This Row],[wOBA vR]]-0.346201040536279)/1.16829622305192)*500</f>
        <v>-12.612373328484505</v>
      </c>
      <c r="BZ37">
        <f t="shared" si="0"/>
        <v>12.290449481601875</v>
      </c>
      <c r="CA37">
        <f>(ModelBat[[#This Row],[wRAA vL/500]]+ModelBat[[#This Row],[wSB/500]]*Ratios!$C$3+ModelBat[[#This Row],[UBR/500]]+ModelBat[[#This Row],[ReplRuns/500]])/Ratios!$K$15</f>
        <v>0.17024540157208937</v>
      </c>
      <c r="CB37">
        <f>(ModelBat[[#This Row],[wRAA vR/500]]+ModelBat[[#This Row],[wSB/500]]*Ratios!$C$2+ModelBat[[#This Row],[UBR/500]]+ModelBat[[#This Row],[ReplRuns/500]])/Ratios!$K$15</f>
        <v>-3.8584383635944887E-2</v>
      </c>
      <c r="CC37">
        <f>ModelBat[[#This Row],[BB vL Rate]]*Ratios!$C$3+ModelBat[[#This Row],[BB vR Rate]]*Ratios!$C$2</f>
        <v>5.9243137167028143E-2</v>
      </c>
      <c r="CD37">
        <f>ModelBat[[#This Row],[BB Rate]]*(500-ModelBat[[#This Row],[HP/500]])</f>
        <v>29.504918846432194</v>
      </c>
      <c r="CE37">
        <f>ModelBat[[#This Row],[SO vL Rate]]*Ratios!$C$3+ModelBat[[#This Row],[SO vR Rate]]*Ratios!$C$2</f>
        <v>0.15613043480254751</v>
      </c>
      <c r="CF37">
        <f>ModelBat[[#This Row],[SO Rate]]*(500-ModelBat[[#This Row],[BB/500]]-ModelBat[[#This Row],[HP/500]])</f>
        <v>73.151180766840199</v>
      </c>
      <c r="CG37">
        <f>ModelBat[[#This Row],[HR vL Rate]]*Ratios!$C$3+ModelBat[[#This Row],[HR vR Rate]]*Ratios!$C$2</f>
        <v>3.2986119257924815E-2</v>
      </c>
      <c r="CH37">
        <f>ModelBat[[#This Row],[HR Rate]]*(500-ModelBat[[#This Row],[BB/500]]-ModelBat[[#This Row],[HP/500]])</f>
        <v>15.454857188379748</v>
      </c>
      <c r="CI37">
        <f>ModelBat[[#This Row],[BABIP vL]]*Ratios!$C$3+ModelBat[[#This Row],[BABIP vR]]*Ratios!$C$2</f>
        <v>0.32205022011987583</v>
      </c>
      <c r="CJ37">
        <f>500-ModelBat[[#This Row],[HP/500]]-ModelBat[[#This Row],[BB/500]]-ModelBat[[#This Row],[SO/500]]-ModelBat[[#This Row],[HR/500]]</f>
        <v>379.92004319834791</v>
      </c>
      <c r="CK37">
        <f>ModelBat[[#This Row],[BABIP]]*ModelBat[[#This Row],[BIP/500]]</f>
        <v>122.35333353998068</v>
      </c>
      <c r="CL37">
        <f>ModelBat[[#This Row],[XBH vL Rate]]*Ratios!$C$3+ModelBat[[#This Row],[XBH vR Rate]]*Ratios!$C$2</f>
        <v>0.25487327588103481</v>
      </c>
      <c r="CM37">
        <f>ModelBat[[#This Row],[3B vL Rate]]*Ratios!$C$3+ModelBat[[#This Row],[3B vR Rate]]*Ratios!$C$2</f>
        <v>5.1059999999999994E-2</v>
      </c>
      <c r="CN37">
        <f>ModelBat[[#This Row],[HIP/500]]*ModelBat[[#This Row],[XBH Rate]]*ModelBat[[#This Row],[3B Rate]]</f>
        <v>1.592285417345346</v>
      </c>
      <c r="CO37">
        <f>ModelBat[[#This Row],[HIP/500]]*ModelBat[[#This Row],[XBH Rate]]-ModelBat[[#This Row],[3B Rate]]</f>
        <v>31.133534934299767</v>
      </c>
      <c r="CP37">
        <f>ModelBat[[#This Row],[HIP/500]]-ModelBat[[#This Row],[3B/500]]-ModelBat[[#This Row],[2B/500]]</f>
        <v>89.62751318833557</v>
      </c>
      <c r="CQ37">
        <f>ModelBat[[#This Row],[1B/500]]+ModelBat[[#This Row],[2B/500]]+ModelBat[[#This Row],[3B/500]]+ModelBat[[#This Row],[HR/500]]</f>
        <v>137.80819072836044</v>
      </c>
      <c r="CR37">
        <f>500-ModelBat[[#This Row],[HP/500]]-ModelBat[[#This Row],[BB/500]]</f>
        <v>468.52608115356782</v>
      </c>
      <c r="CS37">
        <f>ModelBat[[#This Row],[H/500]]/ModelBat[[#This Row],[AB/500]]</f>
        <v>0.29413131151431321</v>
      </c>
      <c r="CT37">
        <f>(ModelBat[[#This Row],[H/500]]+ModelBat[[#This Row],[HP/500]]+ModelBat[[#This Row],[BB/500]])/500</f>
        <v>0.33856421914958523</v>
      </c>
      <c r="CU37">
        <f>(ModelBat[[#This Row],[1B/500]]+2*ModelBat[[#This Row],[2B/500]]+3*ModelBat[[#This Row],[3B/500]]+4*ModelBat[[#This Row],[HR/500]])/ModelBat[[#This Row],[AB/500]]</f>
        <v>0.46633661785602037</v>
      </c>
      <c r="CV37">
        <f>ModelBat[[#This Row],[OBP]]+ModelBat[[#This Row],[SLG]]</f>
        <v>0.80490083700560566</v>
      </c>
      <c r="CW3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084916481425191</v>
      </c>
      <c r="CX37">
        <f>((ModelBat[[#This Row],[wOBA]]-Ratios!$K$11)/Ratios!$K$10)*500</f>
        <v>1.789226977109827</v>
      </c>
      <c r="CY37">
        <f>(ModelBat[[#This Row],[SB/500]]*Ratios!$K$8-ModelBat[[#This Row],[CS/500]]*Ratios!$K$9)-(Ratios!$K$13*(ModelBat[[#This Row],[1B/500]]+ModelBat[[#This Row],[BB/500]]+ModelBat[[#This Row],[HP/500]]))</f>
        <v>0.15912309561877747</v>
      </c>
      <c r="CZ37">
        <f>(ModelBat[[#This Row],[WRAA/500]]+ModelBat[[#This Row],[wSB/500]]+ModelBat[[#This Row],[UBR/500]]+ModelBat[[#This Row],[ReplRuns/500]])/Ratios!$K$15</f>
        <v>1.2708869654350246</v>
      </c>
    </row>
    <row r="38" spans="1:104" x14ac:dyDescent="0.25">
      <c r="A38">
        <v>34610</v>
      </c>
      <c r="B38" t="s">
        <v>3496</v>
      </c>
      <c r="C38">
        <v>57</v>
      </c>
      <c r="D38" t="s">
        <v>78</v>
      </c>
      <c r="E38" t="s">
        <v>78</v>
      </c>
      <c r="F38" t="s">
        <v>79</v>
      </c>
      <c r="G38">
        <v>46</v>
      </c>
      <c r="H38">
        <v>57</v>
      </c>
      <c r="I38">
        <v>66</v>
      </c>
      <c r="J38">
        <v>26</v>
      </c>
      <c r="K38">
        <v>62</v>
      </c>
      <c r="L38">
        <v>47</v>
      </c>
      <c r="M38">
        <v>59</v>
      </c>
      <c r="N38">
        <v>69</v>
      </c>
      <c r="O38">
        <v>27</v>
      </c>
      <c r="P38">
        <v>63</v>
      </c>
      <c r="Q38">
        <v>46</v>
      </c>
      <c r="R38">
        <v>56</v>
      </c>
      <c r="S38">
        <v>65</v>
      </c>
      <c r="T38">
        <v>25</v>
      </c>
      <c r="U38">
        <v>62</v>
      </c>
      <c r="V38">
        <v>25</v>
      </c>
      <c r="W38">
        <v>23</v>
      </c>
      <c r="X38">
        <v>40</v>
      </c>
      <c r="Y38">
        <v>22</v>
      </c>
      <c r="Z38">
        <v>18</v>
      </c>
      <c r="AA38">
        <f>Ratios!$O$2*500</f>
        <v>1.9689999999999999</v>
      </c>
      <c r="AB38">
        <f>IF(ModelBat[[#This Row],[ Eye vL]]&lt;47.217,(0.01083+0.001248*ModelBat[[#This Row],[ Eye vL]]),(0.01083+(0.001248*47.217)+(0.002654*(ModelBat[[#This Row],[ Eye vL]]-47.217))))</f>
        <v>0.12756889800000001</v>
      </c>
      <c r="AC38">
        <f>ModelBat[[#This Row],[BB vL Rate]]*(500-ModelBat[[#This Row],[HP/500]])</f>
        <v>63.533265839838009</v>
      </c>
      <c r="AD38">
        <f>IF(ModelBat[[#This Row],[ Avoid K vL]]&lt;=55.237, (0.3636-(0.003447*ModelBat[[#This Row],[ Avoid K vL]])),(0.3636-(0.003447*55.237)-(0.001504*(ModelBat[[#This Row],[ Avoid K vL]]-55.237))))</f>
        <v>0.27053099999999997</v>
      </c>
      <c r="AE38">
        <f>ModelBat[[#This Row],[SO vL Rate]]*(500-ModelBat[[#This Row],[BB vL/500]]-ModelBat[[#This Row],[HP/500]])</f>
        <v>117.54510652008277</v>
      </c>
      <c r="AF38">
        <f>IF(ModelBat[[#This Row],[ Power vL]]&lt;=50.612,0.002802+(0.0004958*ModelBat[[#This Row],[ Power vL]]),0.002802+(0.0004958*50.612)+(0.0012177*(ModelBat[[#This Row],[ Power vL]]-50.612)))</f>
        <v>3.8109497199999995E-2</v>
      </c>
      <c r="AG38">
        <f>ModelBat[[#This Row],[HR vL Rate]]*(500-ModelBat[[#This Row],[BB vL/500]]-ModelBat[[#This Row],[HP/500]])</f>
        <v>16.558490183383036</v>
      </c>
      <c r="AH38">
        <f>IF(ModelBat[[#This Row],[ BABIP vL]]&lt;=50.464,0.1794+(0.002515*ModelBat[[#This Row],[ BABIP vL]]),0.1794+(0.002515*50.464)+(0.001298*(ModelBat[[#This Row],[ BABIP vL]]-50.464)))</f>
        <v>0.32258868799999996</v>
      </c>
      <c r="AI38">
        <f>500-ModelBat[[#This Row],[BB vL/500]]-ModelBat[[#This Row],[SO vL/500]]-ModelBat[[#This Row],[HR vL/500]]-ModelBat[[#This Row],[HP/500]]</f>
        <v>300.39413745669623</v>
      </c>
      <c r="AJ38">
        <f>ModelBat[[#This Row],[BIP vL/500]]*ModelBat[[#This Row],[BABIP vL]]</f>
        <v>96.903750685047285</v>
      </c>
      <c r="AK38">
        <f>IF(ModelBat[[#This Row],[ Gap vL]]&lt;=59,0.0539435+(0.0031864*ModelBat[[#This Row],[ Gap vL]]),0.0593435+(0.0031864*59)+(0.0054583*(ModelBat[[#This Row],[ Gap vL]]-59)))</f>
        <v>0.2037043</v>
      </c>
      <c r="AL38">
        <f>0.008556+(0.001932*ModelBat[[#This Row],[ Speed]])</f>
        <v>5.6855999999999997E-2</v>
      </c>
      <c r="AM38">
        <f>ModelBat[[#This Row],[HIP vL/500]]*ModelBat[[#This Row],[XBH vL Rate]]*ModelBat[[#This Row],[3B vL Rate]]</f>
        <v>1.1223209915974115</v>
      </c>
      <c r="AN38">
        <f>ModelBat[[#This Row],[HIP vL/500]]*ModelBat[[#This Row],[XBH vL Rate]]-ModelBat[[#This Row],[3B vL Rate]]</f>
        <v>19.682854700672078</v>
      </c>
      <c r="AO38">
        <f>ModelBat[[#This Row],[HIP vL/500]]-ModelBat[[#This Row],[3B vL/500]]-ModelBat[[#This Row],[2B vL/500]]</f>
        <v>76.098574992777799</v>
      </c>
      <c r="AP38">
        <f>(ModelBat[[#This Row],[HR vL/500]]+ModelBat[[#This Row],[3B vL/500]]+ModelBat[[#This Row],[2B vL/500]]+ModelBat[[#This Row],[1B vL/500]])</f>
        <v>113.46224086843033</v>
      </c>
      <c r="AQ38">
        <f>500-ModelBat[[#This Row],[HP/500]]-ModelBat[[#This Row],[BB vL/500]]</f>
        <v>434.497734160162</v>
      </c>
      <c r="AR38">
        <f>IF(ModelBat[[#This Row],[ Eye vR]]&lt;47.217,(0.01083+0.001248*ModelBat[[#This Row],[ Eye vR]]),(0.01083+(0.001248*47.217)+(0.002654*(ModelBat[[#This Row],[ Eye vR]]-47.217))))</f>
        <v>0.116952898</v>
      </c>
      <c r="AS38">
        <f>ModelBat[[#This Row],[BB vR Rate]]*(500-ModelBat[[#This Row],[HP/500]])</f>
        <v>58.246168743837998</v>
      </c>
      <c r="AT38">
        <f>IF(ModelBat[[#This Row],[ Ks vR]]&lt;=55.237, (0.3636-(0.003447*ModelBat[[#This Row],[ Ks vR]])),(0.3636-(0.003447*55.237)-(0.001504*(ModelBat[[#This Row],[ Ks vR]]-55.237))))</f>
        <v>0.27742499999999998</v>
      </c>
      <c r="AU38">
        <f>ModelBat[[#This Row],[SO vR Rate]]*(500-ModelBat[[#This Row],[BB vR/500]]-ModelBat[[#This Row],[HP/500]])</f>
        <v>122.00730681124074</v>
      </c>
      <c r="AV38">
        <f>IF(ModelBat[[#This Row],[ Power vR]]&lt;=50.612,0.002802+(0.0004958*ModelBat[[#This Row],[ Power vR]]),0.002802+(0.0004958*50.612)+(0.0012177*(ModelBat[[#This Row],[ Power vR]]-50.612)))</f>
        <v>3.4456397199999995E-2</v>
      </c>
      <c r="AW38">
        <f>ModelBat[[#This Row],[HR vR Rate]]*(500-ModelBat[[#This Row],[BB vR/500]]-ModelBat[[#This Row],[HP/500]])</f>
        <v>15.153400828297292</v>
      </c>
      <c r="AX38">
        <f>IF(ModelBat[[#This Row],[ BABIP vR]]&lt;=50.464,0.1794+(0.002515*ModelBat[[#This Row],[ BABIP vR]]),0.1794+(0.002515*50.464)+(0.001298*(ModelBat[[#This Row],[ BABIP vR]]-50.464)))</f>
        <v>0.32129068799999999</v>
      </c>
      <c r="AY38">
        <f>500-ModelBat[[#This Row],[BB vR/500]]-ModelBat[[#This Row],[SO vR/500]]-ModelBat[[#This Row],[HR vR/500]]-ModelBat[[#This Row],[HP/500]]</f>
        <v>302.62412361662405</v>
      </c>
      <c r="AZ38">
        <f>ModelBat[[#This Row],[BIP vR/500]]*ModelBat[[#This Row],[BABIP vR]]</f>
        <v>97.23031288218219</v>
      </c>
      <c r="BA38">
        <f>IF(ModelBat[[#This Row],[ Gap vR]]&lt;=59,0.0539435+(0.0031864*ModelBat[[#This Row],[ Gap vR]]),0.0593435+(0.0031864*59)+(0.0054583*(ModelBat[[#This Row],[ Gap vR]]-59)))</f>
        <v>0.2005179</v>
      </c>
      <c r="BB38">
        <f>0.008556+(0.001932*ModelBat[[#This Row],[ Speed]])</f>
        <v>5.6855999999999997E-2</v>
      </c>
      <c r="BC38">
        <f>ModelBat[[#This Row],[HIP vR/500]]*ModelBat[[#This Row],[XBH vR Rate]]*ModelBat[[#This Row],[3B vR Rate]]</f>
        <v>1.108488350647864</v>
      </c>
      <c r="BD38">
        <f>ModelBat[[#This Row],[HIP vR/500]]*ModelBat[[#This Row],[XBH vR Rate]]-ModelBat[[#This Row],[3B vR Rate]]</f>
        <v>19.439562155478121</v>
      </c>
      <c r="BE38">
        <f>ModelBat[[#This Row],[HIP vR/500]]-ModelBat[[#This Row],[3B vR/500]]-ModelBat[[#This Row],[2B vR/500]]</f>
        <v>76.682262376056201</v>
      </c>
      <c r="BF38">
        <f>ModelBat[[#This Row],[HR vR/500]]+ModelBat[[#This Row],[3B vR/500]]+ModelBat[[#This Row],[2B vR/500]]+ModelBat[[#This Row],[1B vR/500]]</f>
        <v>112.38371371047947</v>
      </c>
      <c r="BG38">
        <f>500-ModelBat[[#This Row],[HP/500]]-ModelBat[[#This Row],[BB vR/500]]</f>
        <v>439.78483125616202</v>
      </c>
      <c r="BH3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1.2810000000000013E-4</v>
      </c>
      <c r="BI3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2879900000000002E-3</v>
      </c>
      <c r="BJ38">
        <f>IF(ModelBat[[#This Row],[ Baserunning]]&lt;=58,-0.01135+0.0002089*ModelBat[[#This Row],[ Baserunning]],-0.01135+0.0002089*58+0.0000887*(ModelBat[[#This Row],[ Baserunning]]-58))</f>
        <v>-2.9940000000000001E-3</v>
      </c>
      <c r="BK38">
        <f>IF(ModelBat[[#This Row],[SB rate]]&lt;=0,0,ModelBat[[#This Row],[SB rate]]*500)</f>
        <v>0</v>
      </c>
      <c r="BL38">
        <f>IF(ModelBat[[#This Row],[CS rate]]&lt;=0,0,ModelBat[[#This Row],[CS rate]]*500)</f>
        <v>1.1439950000000001</v>
      </c>
      <c r="BM38">
        <f>ModelBat[[#This Row],[UBR rate]]*500</f>
        <v>-1.4970000000000001</v>
      </c>
      <c r="BN38">
        <f>ModelBat[[#This Row],[H vL/500]]/ModelBat[[#This Row],[AB vL/500]]</f>
        <v>0.26113425214458436</v>
      </c>
      <c r="BO38">
        <f>(ModelBat[[#This Row],[H vL/500]]+ModelBat[[#This Row],[HP/500]]+ModelBat[[#This Row],[BB vL/500]])/500</f>
        <v>0.35792901341653671</v>
      </c>
      <c r="BP38">
        <f>(ModelBat[[#This Row],[1B vL/500]]+2*ModelBat[[#This Row],[2B vL/500]]+3*ModelBat[[#This Row],[3B vL/500]]+4*ModelBat[[#This Row],[HR vL/500]])/ModelBat[[#This Row],[AB vL/500]]</f>
        <v>0.42592905221970312</v>
      </c>
      <c r="BQ38">
        <f>ModelBat[[#This Row],[OBP vL]]+ModelBat[[#This Row],[SLG vL]]</f>
        <v>0.78385806563623983</v>
      </c>
      <c r="BR3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651873261235831</v>
      </c>
      <c r="BS38">
        <f>((ModelBat[[#This Row],[wOBA vL]]-0.346201040536279)/1.16829622305192)*500</f>
        <v>-8.4235091818173142</v>
      </c>
      <c r="BT38">
        <f>ModelBat[[#This Row],[H vR/500]]/ModelBat[[#This Row],[AB vR/500]]</f>
        <v>0.25554249651921074</v>
      </c>
      <c r="BU38">
        <f>(ModelBat[[#This Row],[H vR/500]]+ModelBat[[#This Row],[HP/500]]+ModelBat[[#This Row],[BB vR/500]])/500</f>
        <v>0.34519776490863491</v>
      </c>
      <c r="BV38">
        <f>(ModelBat[[#This Row],[1B vR/500]]+2*ModelBat[[#This Row],[2B vR/500]]+3*ModelBat[[#This Row],[3B vR/500]]+4*ModelBat[[#This Row],[HR vR/500]])/ModelBat[[#This Row],[AB vR/500]]</f>
        <v>0.40815517565586829</v>
      </c>
      <c r="BW38">
        <f>ModelBat[[#This Row],[OBP vR]]+ModelBat[[#This Row],[SLG vR]]</f>
        <v>0.75335294056450319</v>
      </c>
      <c r="BX3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31109225118975</v>
      </c>
      <c r="BY38">
        <f>((ModelBat[[#This Row],[wOBA vR]]-0.346201040536279)/1.16829622305192)*500</f>
        <v>-13.648057596978132</v>
      </c>
      <c r="BZ38">
        <f t="shared" si="0"/>
        <v>12.290449481601875</v>
      </c>
      <c r="CA38">
        <f>(ModelBat[[#This Row],[wRAA vL/500]]+ModelBat[[#This Row],[wSB/500]]*Ratios!$C$3+ModelBat[[#This Row],[UBR/500]]+ModelBat[[#This Row],[ReplRuns/500]])/Ratios!$K$15</f>
        <v>0.23094008648721334</v>
      </c>
      <c r="CB38">
        <f>(ModelBat[[#This Row],[wRAA vR/500]]+ModelBat[[#This Row],[wSB/500]]*Ratios!$C$2+ModelBat[[#This Row],[UBR/500]]+ModelBat[[#This Row],[ReplRuns/500]])/Ratios!$K$15</f>
        <v>-0.25276962555807192</v>
      </c>
      <c r="CC38">
        <f>ModelBat[[#This Row],[BB vL Rate]]*Ratios!$C$3+ModelBat[[#This Row],[BB vR Rate]]*Ratios!$C$2</f>
        <v>0.1253669045426048</v>
      </c>
      <c r="CD38">
        <f>ModelBat[[#This Row],[BB Rate]]*(500-ModelBat[[#This Row],[HP/500]])</f>
        <v>62.436604836258013</v>
      </c>
      <c r="CE38">
        <f>ModelBat[[#This Row],[SO vL Rate]]*Ratios!$C$3+ModelBat[[#This Row],[SO vR Rate]]*Ratios!$C$2</f>
        <v>0.27196096824559929</v>
      </c>
      <c r="CF38">
        <f>ModelBat[[#This Row],[SO Rate]]*(500-ModelBat[[#This Row],[BB/500]]-ModelBat[[#This Row],[HP/500]])</f>
        <v>118.46467347108747</v>
      </c>
      <c r="CG38">
        <f>ModelBat[[#This Row],[HR vL Rate]]*Ratios!$C$3+ModelBat[[#This Row],[HR vR Rate]]*Ratios!$C$2</f>
        <v>3.7351763373774452E-2</v>
      </c>
      <c r="CH38">
        <f>ModelBat[[#This Row],[HR Rate]]*(500-ModelBat[[#This Row],[BB/500]]-ModelBat[[#This Row],[HP/500]])</f>
        <v>16.270218775098492</v>
      </c>
      <c r="CI38">
        <f>ModelBat[[#This Row],[BABIP vL]]*Ratios!$C$3+ModelBat[[#This Row],[BABIP vR]]*Ratios!$C$2</f>
        <v>0.32231945405993789</v>
      </c>
      <c r="CJ38">
        <f>500-ModelBat[[#This Row],[HP/500]]-ModelBat[[#This Row],[BB/500]]-ModelBat[[#This Row],[SO/500]]-ModelBat[[#This Row],[HR/500]]</f>
        <v>300.85950291755603</v>
      </c>
      <c r="CK38">
        <f>ModelBat[[#This Row],[BABIP]]*ModelBat[[#This Row],[BIP/500]]</f>
        <v>96.972870729130946</v>
      </c>
      <c r="CL38">
        <f>ModelBat[[#This Row],[XBH vL Rate]]*Ratios!$C$3+ModelBat[[#This Row],[XBH vR Rate]]*Ratios!$C$2</f>
        <v>0.20304337008735454</v>
      </c>
      <c r="CM38">
        <f>ModelBat[[#This Row],[3B vL Rate]]*Ratios!$C$3+ModelBat[[#This Row],[3B vR Rate]]*Ratios!$C$2</f>
        <v>5.685599999999999E-2</v>
      </c>
      <c r="CN38">
        <f>ModelBat[[#This Row],[HIP/500]]*ModelBat[[#This Row],[XBH Rate]]*ModelBat[[#This Row],[3B Rate]]</f>
        <v>1.1194774967725192</v>
      </c>
      <c r="CO38">
        <f>ModelBat[[#This Row],[HIP/500]]*ModelBat[[#This Row],[XBH Rate]]-ModelBat[[#This Row],[3B Rate]]</f>
        <v>19.632842479888126</v>
      </c>
      <c r="CP38">
        <f>ModelBat[[#This Row],[HIP/500]]-ModelBat[[#This Row],[3B/500]]-ModelBat[[#This Row],[2B/500]]</f>
        <v>76.220550752470302</v>
      </c>
      <c r="CQ38">
        <f>ModelBat[[#This Row],[1B/500]]+ModelBat[[#This Row],[2B/500]]+ModelBat[[#This Row],[3B/500]]+ModelBat[[#This Row],[HR/500]]</f>
        <v>113.24308950422943</v>
      </c>
      <c r="CR38">
        <f>500-ModelBat[[#This Row],[HP/500]]-ModelBat[[#This Row],[BB/500]]</f>
        <v>435.59439516374198</v>
      </c>
      <c r="CS38">
        <f>ModelBat[[#This Row],[H/500]]/ModelBat[[#This Row],[AB/500]]</f>
        <v>0.2599737066443677</v>
      </c>
      <c r="CT38">
        <f>(ModelBat[[#This Row],[H/500]]+ModelBat[[#This Row],[HP/500]]+ModelBat[[#This Row],[BB/500]])/500</f>
        <v>0.35529738868097488</v>
      </c>
      <c r="CU38">
        <f>(ModelBat[[#This Row],[1B/500]]+2*ModelBat[[#This Row],[2B/500]]+3*ModelBat[[#This Row],[3B/500]]+4*ModelBat[[#This Row],[HR/500]])/ModelBat[[#This Row],[AB/500]]</f>
        <v>0.42224038083368731</v>
      </c>
      <c r="CV38">
        <f>ModelBat[[#This Row],[OBP]]+ModelBat[[#This Row],[SLG]]</f>
        <v>0.77753776951466214</v>
      </c>
      <c r="CW3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400129537141292</v>
      </c>
      <c r="CX38">
        <f>((ModelBat[[#This Row],[wOBA]]-Ratios!$K$11)/Ratios!$K$10)*500</f>
        <v>3.060281189504598</v>
      </c>
      <c r="CY38">
        <f>(ModelBat[[#This Row],[SB/500]]*Ratios!$K$8-ModelBat[[#This Row],[CS/500]]*Ratios!$K$9)-(Ratios!$K$13*(ModelBat[[#This Row],[1B/500]]+ModelBat[[#This Row],[BB/500]]+ModelBat[[#This Row],[HP/500]]))</f>
        <v>0.24248353075538465</v>
      </c>
      <c r="CZ38">
        <f>(ModelBat[[#This Row],[WRAA/500]]+ModelBat[[#This Row],[wSB/500]]+ModelBat[[#This Row],[UBR/500]]+ModelBat[[#This Row],[ReplRuns/500]])/Ratios!$K$15</f>
        <v>1.2705773162726661</v>
      </c>
    </row>
    <row r="39" spans="1:104" x14ac:dyDescent="0.25">
      <c r="A39">
        <v>34993</v>
      </c>
      <c r="B39" t="s">
        <v>3550</v>
      </c>
      <c r="C39">
        <v>56</v>
      </c>
      <c r="D39" t="s">
        <v>78</v>
      </c>
      <c r="E39" t="s">
        <v>78</v>
      </c>
      <c r="F39" t="s">
        <v>160</v>
      </c>
      <c r="G39">
        <v>49</v>
      </c>
      <c r="H39">
        <v>57</v>
      </c>
      <c r="I39">
        <v>48</v>
      </c>
      <c r="J39">
        <v>45</v>
      </c>
      <c r="K39">
        <v>53</v>
      </c>
      <c r="L39">
        <v>51</v>
      </c>
      <c r="M39">
        <v>60</v>
      </c>
      <c r="N39">
        <v>51</v>
      </c>
      <c r="O39">
        <v>48</v>
      </c>
      <c r="P39">
        <v>57</v>
      </c>
      <c r="Q39">
        <v>49</v>
      </c>
      <c r="R39">
        <v>56</v>
      </c>
      <c r="S39">
        <v>47</v>
      </c>
      <c r="T39">
        <v>44</v>
      </c>
      <c r="U39">
        <v>52</v>
      </c>
      <c r="V39">
        <v>36</v>
      </c>
      <c r="W39">
        <v>54</v>
      </c>
      <c r="X39">
        <v>61</v>
      </c>
      <c r="Y39">
        <v>44</v>
      </c>
      <c r="Z39">
        <v>36</v>
      </c>
      <c r="AA39">
        <f>Ratios!$O$2*500</f>
        <v>1.9689999999999999</v>
      </c>
      <c r="AB39">
        <f>IF(ModelBat[[#This Row],[ Eye vL]]&lt;47.217,(0.01083+0.001248*ModelBat[[#This Row],[ Eye vL]]),(0.01083+(0.001248*47.217)+(0.002654*(ModelBat[[#This Row],[ Eye vL]]-47.217))))</f>
        <v>7.9796898000000005E-2</v>
      </c>
      <c r="AC39">
        <f>ModelBat[[#This Row],[BB vL Rate]]*(500-ModelBat[[#This Row],[HP/500]])</f>
        <v>39.741328907838003</v>
      </c>
      <c r="AD39">
        <f>IF(ModelBat[[#This Row],[ Avoid K vL]]&lt;=55.237, (0.3636-(0.003447*ModelBat[[#This Row],[ Avoid K vL]])),(0.3636-(0.003447*55.237)-(0.001504*(ModelBat[[#This Row],[ Avoid K vL]]-55.237))))</f>
        <v>0.19814399999999999</v>
      </c>
      <c r="AE39">
        <f>ModelBat[[#This Row],[SO vL Rate]]*(500-ModelBat[[#This Row],[BB vL/500]]-ModelBat[[#This Row],[HP/500]])</f>
        <v>90.807348588885347</v>
      </c>
      <c r="AF39">
        <f>IF(ModelBat[[#This Row],[ Power vL]]&lt;=50.612,0.002802+(0.0004958*ModelBat[[#This Row],[ Power vL]]),0.002802+(0.0004958*50.612)+(0.0012177*(ModelBat[[#This Row],[ Power vL]]-50.612)))</f>
        <v>3.9327197199999997E-2</v>
      </c>
      <c r="AG39">
        <f>ModelBat[[#This Row],[HR vL Rate]]*(500-ModelBat[[#This Row],[BB vL/500]]-ModelBat[[#This Row],[HP/500]])</f>
        <v>18.023248269764593</v>
      </c>
      <c r="AH39">
        <f>IF(ModelBat[[#This Row],[ BABIP vL]]&lt;=50.464,0.1794+(0.002515*ModelBat[[#This Row],[ BABIP vL]]),0.1794+(0.002515*50.464)+(0.001298*(ModelBat[[#This Row],[ BABIP vL]]-50.464)))</f>
        <v>0.314800688</v>
      </c>
      <c r="AI39">
        <f>500-ModelBat[[#This Row],[BB vL/500]]-ModelBat[[#This Row],[SO vL/500]]-ModelBat[[#This Row],[HR vL/500]]-ModelBat[[#This Row],[HP/500]]</f>
        <v>349.45907423351201</v>
      </c>
      <c r="AJ39">
        <f>ModelBat[[#This Row],[BIP vL/500]]*ModelBat[[#This Row],[BABIP vL]]</f>
        <v>110.00995699655265</v>
      </c>
      <c r="AK39">
        <f>IF(ModelBat[[#This Row],[ Gap vL]]&lt;=59,0.0539435+(0.0031864*ModelBat[[#This Row],[ Gap vL]]),0.0593435+(0.0031864*59)+(0.0054583*(ModelBat[[#This Row],[ Gap vL]]-59)))</f>
        <v>0.2164499</v>
      </c>
      <c r="AL39">
        <f>0.008556+(0.001932*ModelBat[[#This Row],[ Speed]])</f>
        <v>7.8107999999999997E-2</v>
      </c>
      <c r="AM39">
        <f>ModelBat[[#This Row],[HIP vL/500]]*ModelBat[[#This Row],[XBH vL Rate]]*ModelBat[[#This Row],[3B vL Rate]]</f>
        <v>1.8598799044634513</v>
      </c>
      <c r="AN39">
        <f>ModelBat[[#This Row],[HIP vL/500]]*ModelBat[[#This Row],[XBH vL Rate]]-ModelBat[[#This Row],[3B vL Rate]]</f>
        <v>23.733536190908119</v>
      </c>
      <c r="AO39">
        <f>ModelBat[[#This Row],[HIP vL/500]]-ModelBat[[#This Row],[3B vL/500]]-ModelBat[[#This Row],[2B vL/500]]</f>
        <v>84.416540901181065</v>
      </c>
      <c r="AP39">
        <f>(ModelBat[[#This Row],[HR vL/500]]+ModelBat[[#This Row],[3B vL/500]]+ModelBat[[#This Row],[2B vL/500]]+ModelBat[[#This Row],[1B vL/500]])</f>
        <v>128.03320526631722</v>
      </c>
      <c r="AQ39">
        <f>500-ModelBat[[#This Row],[HP/500]]-ModelBat[[#This Row],[BB vL/500]]</f>
        <v>458.289671092162</v>
      </c>
      <c r="AR39">
        <f>IF(ModelBat[[#This Row],[ Eye vR]]&lt;47.217,(0.01083+0.001248*ModelBat[[#This Row],[ Eye vR]]),(0.01083+(0.001248*47.217)+(0.002654*(ModelBat[[#This Row],[ Eye vR]]-47.217))))</f>
        <v>6.9485999999999992E-2</v>
      </c>
      <c r="AS39">
        <f>ModelBat[[#This Row],[BB vR Rate]]*(500-ModelBat[[#This Row],[HP/500]])</f>
        <v>34.606182065999995</v>
      </c>
      <c r="AT39">
        <f>IF(ModelBat[[#This Row],[ Ks vR]]&lt;=55.237, (0.3636-(0.003447*ModelBat[[#This Row],[ Ks vR]])),(0.3636-(0.003447*55.237)-(0.001504*(ModelBat[[#This Row],[ Ks vR]]-55.237))))</f>
        <v>0.21193199999999998</v>
      </c>
      <c r="AU39">
        <f>ModelBat[[#This Row],[SO vR Rate]]*(500-ModelBat[[#This Row],[BB vR/500]]-ModelBat[[#This Row],[HP/500]])</f>
        <v>98.214548514388483</v>
      </c>
      <c r="AV39">
        <f>IF(ModelBat[[#This Row],[ Power vR]]&lt;=50.612,0.002802+(0.0004958*ModelBat[[#This Row],[ Power vR]]),0.002802+(0.0004958*50.612)+(0.0012177*(ModelBat[[#This Row],[ Power vR]]-50.612)))</f>
        <v>3.4456397199999995E-2</v>
      </c>
      <c r="AW39">
        <f>ModelBat[[#This Row],[HR vR Rate]]*(500-ModelBat[[#This Row],[BB vR/500]]-ModelBat[[#This Row],[HP/500]])</f>
        <v>15.967949599071586</v>
      </c>
      <c r="AX39">
        <f>IF(ModelBat[[#This Row],[ BABIP vR]]&lt;=50.464,0.1794+(0.002515*ModelBat[[#This Row],[ BABIP vR]]),0.1794+(0.002515*50.464)+(0.001298*(ModelBat[[#This Row],[ BABIP vR]]-50.464)))</f>
        <v>0.308310688</v>
      </c>
      <c r="AY39">
        <f>500-ModelBat[[#This Row],[BB vR/500]]-ModelBat[[#This Row],[SO vR/500]]-ModelBat[[#This Row],[HR vR/500]]-ModelBat[[#This Row],[HP/500]]</f>
        <v>349.24231982053999</v>
      </c>
      <c r="AZ39">
        <f>ModelBat[[#This Row],[BIP vR/500]]*ModelBat[[#This Row],[BABIP vR]]</f>
        <v>107.67513990258672</v>
      </c>
      <c r="BA39">
        <f>IF(ModelBat[[#This Row],[ Gap vR]]&lt;=59,0.0539435+(0.0031864*ModelBat[[#This Row],[ Gap vR]]),0.0593435+(0.0031864*59)+(0.0054583*(ModelBat[[#This Row],[ Gap vR]]-59)))</f>
        <v>0.21007709999999999</v>
      </c>
      <c r="BB39">
        <f>0.008556+(0.001932*ModelBat[[#This Row],[ Speed]])</f>
        <v>7.8107999999999997E-2</v>
      </c>
      <c r="BC39">
        <f>ModelBat[[#This Row],[HIP vR/500]]*ModelBat[[#This Row],[XBH vR Rate]]*ModelBat[[#This Row],[3B vR Rate]]</f>
        <v>1.7668092971230622</v>
      </c>
      <c r="BD39">
        <f>ModelBat[[#This Row],[HIP vR/500]]*ModelBat[[#This Row],[XBH vR Rate]]-ModelBat[[#This Row],[3B vR Rate]]</f>
        <v>22.5419731328297</v>
      </c>
      <c r="BE39">
        <f>ModelBat[[#This Row],[HIP vR/500]]-ModelBat[[#This Row],[3B vR/500]]-ModelBat[[#This Row],[2B vR/500]]</f>
        <v>83.366357472633965</v>
      </c>
      <c r="BF39">
        <f>ModelBat[[#This Row],[HR vR/500]]+ModelBat[[#This Row],[3B vR/500]]+ModelBat[[#This Row],[2B vR/500]]+ModelBat[[#This Row],[1B vR/500]]</f>
        <v>123.64308950165831</v>
      </c>
      <c r="BG39">
        <f>500-ModelBat[[#This Row],[HP/500]]-ModelBat[[#This Row],[BB vR/500]]</f>
        <v>463.42481793400003</v>
      </c>
      <c r="BH3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3559200000000001E-3</v>
      </c>
      <c r="BI3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3845200000000003E-3</v>
      </c>
      <c r="BJ39">
        <f>IF(ModelBat[[#This Row],[ Baserunning]]&lt;=58,-0.01135+0.0002089*ModelBat[[#This Row],[ Baserunning]],-0.01135+0.0002089*58+0.0000887*(ModelBat[[#This Row],[ Baserunning]]-58))</f>
        <v>1.0322999999999999E-3</v>
      </c>
      <c r="BK39">
        <f>IF(ModelBat[[#This Row],[SB rate]]&lt;=0,0,ModelBat[[#This Row],[SB rate]]*500)</f>
        <v>2.1779600000000001</v>
      </c>
      <c r="BL39">
        <f>IF(ModelBat[[#This Row],[CS rate]]&lt;=0,0,ModelBat[[#This Row],[CS rate]]*500)</f>
        <v>2.6922600000000001</v>
      </c>
      <c r="BM39">
        <f>ModelBat[[#This Row],[UBR rate]]*500</f>
        <v>0.51614999999999989</v>
      </c>
      <c r="BN39">
        <f>ModelBat[[#This Row],[H vL/500]]/ModelBat[[#This Row],[AB vL/500]]</f>
        <v>0.27937178894125625</v>
      </c>
      <c r="BO39">
        <f>(ModelBat[[#This Row],[H vL/500]]+ModelBat[[#This Row],[HP/500]]+ModelBat[[#This Row],[BB vL/500]])/500</f>
        <v>0.33948706834831044</v>
      </c>
      <c r="BP39">
        <f>(ModelBat[[#This Row],[1B vL/500]]+2*ModelBat[[#This Row],[2B vL/500]]+3*ModelBat[[#This Row],[3B vL/500]]+4*ModelBat[[#This Row],[HR vL/500]])/ModelBat[[#This Row],[AB vL/500]]</f>
        <v>0.45725718752518929</v>
      </c>
      <c r="BQ39">
        <f>ModelBat[[#This Row],[OBP vL]]+ModelBat[[#This Row],[SLG vL]]</f>
        <v>0.79674425587349973</v>
      </c>
      <c r="BR3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325026841733256</v>
      </c>
      <c r="BS39">
        <f>((ModelBat[[#This Row],[wOBA vL]]-0.346201040536279)/1.16829622305192)*500</f>
        <v>-9.8223257364440109</v>
      </c>
      <c r="BT39">
        <f>ModelBat[[#This Row],[H vR/500]]/ModelBat[[#This Row],[AB vR/500]]</f>
        <v>0.26680290894405073</v>
      </c>
      <c r="BU39">
        <f>(ModelBat[[#This Row],[H vR/500]]+ModelBat[[#This Row],[HP/500]]+ModelBat[[#This Row],[BB vR/500]])/500</f>
        <v>0.32043654313531661</v>
      </c>
      <c r="BV39">
        <f>(ModelBat[[#This Row],[1B vR/500]]+2*ModelBat[[#This Row],[2B vR/500]]+3*ModelBat[[#This Row],[3B vR/500]]+4*ModelBat[[#This Row],[HR vR/500]])/ModelBat[[#This Row],[AB vR/500]]</f>
        <v>0.4264392461909407</v>
      </c>
      <c r="BW39">
        <f>ModelBat[[#This Row],[OBP vR]]+ModelBat[[#This Row],[SLG vR]]</f>
        <v>0.74687578932625731</v>
      </c>
      <c r="BX3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394091922754446</v>
      </c>
      <c r="BY39">
        <f>((ModelBat[[#This Row],[wOBA vR]]-0.346201040536279)/1.16829622305192)*500</f>
        <v>-18.086218407151541</v>
      </c>
      <c r="BZ39">
        <f t="shared" si="0"/>
        <v>12.290449481601875</v>
      </c>
      <c r="CA39">
        <f>(ModelBat[[#This Row],[wRAA vL/500]]+ModelBat[[#This Row],[wSB/500]]*Ratios!$C$3+ModelBat[[#This Row],[UBR/500]]+ModelBat[[#This Row],[ReplRuns/500]])/Ratios!$K$15</f>
        <v>0.26875352078979475</v>
      </c>
      <c r="CB39">
        <f>(ModelBat[[#This Row],[wRAA vR/500]]+ModelBat[[#This Row],[wSB/500]]*Ratios!$C$2+ModelBat[[#This Row],[UBR/500]]+ModelBat[[#This Row],[ReplRuns/500]])/Ratios!$K$15</f>
        <v>-0.47594615956428316</v>
      </c>
      <c r="CC39">
        <f>ModelBat[[#This Row],[BB vL Rate]]*Ratios!$C$3+ModelBat[[#This Row],[BB vR Rate]]*Ratios!$C$2</f>
        <v>7.7658189452913612E-2</v>
      </c>
      <c r="CD39">
        <f>ModelBat[[#This Row],[BB Rate]]*(500-ModelBat[[#This Row],[HP/500]])</f>
        <v>38.676185751424022</v>
      </c>
      <c r="CE39">
        <f>ModelBat[[#This Row],[SO vL Rate]]*Ratios!$C$3+ModelBat[[#This Row],[SO vR Rate]]*Ratios!$C$2</f>
        <v>0.20100393649119863</v>
      </c>
      <c r="CF39">
        <f>ModelBat[[#This Row],[SO Rate]]*(500-ModelBat[[#This Row],[BB/500]]-ModelBat[[#This Row],[HP/500]])</f>
        <v>92.332125910147113</v>
      </c>
      <c r="CG39">
        <f>ModelBat[[#This Row],[HR vL Rate]]*Ratios!$C$3+ModelBat[[#This Row],[HR vR Rate]]*Ratios!$C$2</f>
        <v>3.8316885431699269E-2</v>
      </c>
      <c r="CH39">
        <f>ModelBat[[#This Row],[HR Rate]]*(500-ModelBat[[#This Row],[BB/500]]-ModelBat[[#This Row],[HP/500]])</f>
        <v>17.601045790062184</v>
      </c>
      <c r="CI39">
        <f>ModelBat[[#This Row],[BABIP vL]]*Ratios!$C$3+ModelBat[[#This Row],[BABIP vR]]*Ratios!$C$2</f>
        <v>0.31345451829968962</v>
      </c>
      <c r="CJ39">
        <f>500-ModelBat[[#This Row],[HP/500]]-ModelBat[[#This Row],[BB/500]]-ModelBat[[#This Row],[SO/500]]-ModelBat[[#This Row],[HR/500]]</f>
        <v>349.42164254836666</v>
      </c>
      <c r="CK39">
        <f>ModelBat[[#This Row],[BABIP]]*ModelBat[[#This Row],[BIP/500]]</f>
        <v>109.52779264848461</v>
      </c>
      <c r="CL39">
        <f>ModelBat[[#This Row],[XBH vL Rate]]*Ratios!$C$3+ModelBat[[#This Row],[XBH vR Rate]]*Ratios!$C$2</f>
        <v>0.2151280401747091</v>
      </c>
      <c r="CM39">
        <f>ModelBat[[#This Row],[3B vL Rate]]*Ratios!$C$3+ModelBat[[#This Row],[3B vR Rate]]*Ratios!$C$2</f>
        <v>7.8107999999999983E-2</v>
      </c>
      <c r="CN39">
        <f>ModelBat[[#This Row],[HIP/500]]*ModelBat[[#This Row],[XBH Rate]]*ModelBat[[#This Row],[3B Rate]]</f>
        <v>1.8404197013489012</v>
      </c>
      <c r="CO39">
        <f>ModelBat[[#This Row],[HIP/500]]*ModelBat[[#This Row],[XBH Rate]]-ModelBat[[#This Row],[3B Rate]]</f>
        <v>23.484391377130404</v>
      </c>
      <c r="CP39">
        <f>ModelBat[[#This Row],[HIP/500]]-ModelBat[[#This Row],[3B/500]]-ModelBat[[#This Row],[2B/500]]</f>
        <v>84.202981570005292</v>
      </c>
      <c r="CQ39">
        <f>ModelBat[[#This Row],[1B/500]]+ModelBat[[#This Row],[2B/500]]+ModelBat[[#This Row],[3B/500]]+ModelBat[[#This Row],[HR/500]]</f>
        <v>127.12883843854679</v>
      </c>
      <c r="CR39">
        <f>500-ModelBat[[#This Row],[HP/500]]-ModelBat[[#This Row],[BB/500]]</f>
        <v>459.35481424857596</v>
      </c>
      <c r="CS39">
        <f>ModelBat[[#This Row],[H/500]]/ModelBat[[#This Row],[AB/500]]</f>
        <v>0.27675521077646115</v>
      </c>
      <c r="CT39">
        <f>(ModelBat[[#This Row],[H/500]]+ModelBat[[#This Row],[HP/500]]+ModelBat[[#This Row],[BB/500]])/500</f>
        <v>0.33554804837994162</v>
      </c>
      <c r="CU39">
        <f>(ModelBat[[#This Row],[1B/500]]+2*ModelBat[[#This Row],[2B/500]]+3*ModelBat[[#This Row],[3B/500]]+4*ModelBat[[#This Row],[HR/500]])/ModelBat[[#This Row],[AB/500]]</f>
        <v>0.45084366194645475</v>
      </c>
      <c r="CV39">
        <f>ModelBat[[#This Row],[OBP]]+ModelBat[[#This Row],[SLG]]</f>
        <v>0.78639171032639643</v>
      </c>
      <c r="CW3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926427725808115</v>
      </c>
      <c r="CX39">
        <f>((ModelBat[[#This Row],[wOBA]]-Ratios!$K$11)/Ratios!$K$10)*500</f>
        <v>1.1501424062419106</v>
      </c>
      <c r="CY39">
        <f>(ModelBat[[#This Row],[SB/500]]*Ratios!$K$8-ModelBat[[#This Row],[CS/500]]*Ratios!$K$9)-(Ratios!$K$13*(ModelBat[[#This Row],[1B/500]]+ModelBat[[#This Row],[BB/500]]+ModelBat[[#This Row],[HP/500]]))</f>
        <v>-3.3199852842791255E-3</v>
      </c>
      <c r="CZ39">
        <f>(ModelBat[[#This Row],[WRAA/500]]+ModelBat[[#This Row],[wSB/500]]+ModelBat[[#This Row],[UBR/500]]+ModelBat[[#This Row],[ReplRuns/500]])/Ratios!$K$15</f>
        <v>1.2577065799292853</v>
      </c>
    </row>
    <row r="40" spans="1:104" x14ac:dyDescent="0.25">
      <c r="A40">
        <v>34728</v>
      </c>
      <c r="B40" t="s">
        <v>3246</v>
      </c>
      <c r="C40">
        <v>68</v>
      </c>
      <c r="D40" t="s">
        <v>78</v>
      </c>
      <c r="E40" t="s">
        <v>78</v>
      </c>
      <c r="F40" t="s">
        <v>105</v>
      </c>
      <c r="G40">
        <v>47</v>
      </c>
      <c r="H40">
        <v>51</v>
      </c>
      <c r="I40">
        <v>42</v>
      </c>
      <c r="J40">
        <v>50</v>
      </c>
      <c r="K40">
        <v>67</v>
      </c>
      <c r="L40">
        <v>48</v>
      </c>
      <c r="M40">
        <v>53</v>
      </c>
      <c r="N40">
        <v>45</v>
      </c>
      <c r="O40">
        <v>52</v>
      </c>
      <c r="P40">
        <v>71</v>
      </c>
      <c r="Q40">
        <v>47</v>
      </c>
      <c r="R40">
        <v>51</v>
      </c>
      <c r="S40">
        <v>42</v>
      </c>
      <c r="T40">
        <v>50</v>
      </c>
      <c r="U40">
        <v>66</v>
      </c>
      <c r="V40">
        <v>65</v>
      </c>
      <c r="W40">
        <v>75</v>
      </c>
      <c r="X40">
        <v>62</v>
      </c>
      <c r="Y40">
        <v>67</v>
      </c>
      <c r="Z40">
        <v>51</v>
      </c>
      <c r="AA40">
        <f>Ratios!$O$2*500</f>
        <v>1.9689999999999999</v>
      </c>
      <c r="AB40">
        <f>IF(ModelBat[[#This Row],[ Eye vL]]&lt;47.217,(0.01083+0.001248*ModelBat[[#This Row],[ Eye vL]]),(0.01083+(0.001248*47.217)+(0.002654*(ModelBat[[#This Row],[ Eye vL]]-47.217))))</f>
        <v>6.6989999999999994E-2</v>
      </c>
      <c r="AC40">
        <f>ModelBat[[#This Row],[BB vL Rate]]*(500-ModelBat[[#This Row],[HP/500]])</f>
        <v>33.363096689999999</v>
      </c>
      <c r="AD40">
        <f>IF(ModelBat[[#This Row],[ Avoid K vL]]&lt;=55.237, (0.3636-(0.003447*ModelBat[[#This Row],[ Avoid K vL]])),(0.3636-(0.003447*55.237)-(0.001504*(ModelBat[[#This Row],[ Avoid K vL]]-55.237))))</f>
        <v>0.18435599999999999</v>
      </c>
      <c r="AE40">
        <f>ModelBat[[#This Row],[SO vL Rate]]*(500-ModelBat[[#This Row],[BB vL/500]]-ModelBat[[#This Row],[HP/500]])</f>
        <v>85.664315982618348</v>
      </c>
      <c r="AF40">
        <f>IF(ModelBat[[#This Row],[ Power vL]]&lt;=50.612,0.002802+(0.0004958*ModelBat[[#This Row],[ Power vL]]),0.002802+(0.0004958*50.612)+(0.0012177*(ModelBat[[#This Row],[ Power vL]]-50.612)))</f>
        <v>3.08032972E-2</v>
      </c>
      <c r="AG40">
        <f>ModelBat[[#This Row],[HR vL Rate]]*(500-ModelBat[[#This Row],[BB vL/500]]-ModelBat[[#This Row],[HP/500]])</f>
        <v>14.313303524958792</v>
      </c>
      <c r="AH40">
        <f>IF(ModelBat[[#This Row],[ BABIP vL]]&lt;=50.464,0.1794+(0.002515*ModelBat[[#This Row],[ BABIP vL]]),0.1794+(0.002515*50.464)+(0.001298*(ModelBat[[#This Row],[ BABIP vL]]-50.464)))</f>
        <v>0.33297268799999996</v>
      </c>
      <c r="AI40">
        <f>500-ModelBat[[#This Row],[BB vL/500]]-ModelBat[[#This Row],[SO vL/500]]-ModelBat[[#This Row],[HR vL/500]]-ModelBat[[#This Row],[HP/500]]</f>
        <v>364.69028380242287</v>
      </c>
      <c r="AJ40">
        <f>ModelBat[[#This Row],[BIP vL/500]]*ModelBat[[#This Row],[BABIP vL]]</f>
        <v>121.43190408517559</v>
      </c>
      <c r="AK40">
        <f>IF(ModelBat[[#This Row],[ Gap vL]]&lt;=59,0.0539435+(0.0031864*ModelBat[[#This Row],[ Gap vL]]),0.0593435+(0.0031864*59)+(0.0054583*(ModelBat[[#This Row],[ Gap vL]]-59)))</f>
        <v>0.20689070000000001</v>
      </c>
      <c r="AL40">
        <f>0.008556+(0.001932*ModelBat[[#This Row],[ Speed]])</f>
        <v>0.13413600000000001</v>
      </c>
      <c r="AM40">
        <f>ModelBat[[#This Row],[HIP vL/500]]*ModelBat[[#This Row],[XBH vL Rate]]*ModelBat[[#This Row],[3B vL Rate]]</f>
        <v>3.3699163854638265</v>
      </c>
      <c r="AN40">
        <f>ModelBat[[#This Row],[HIP vL/500]]*ModelBat[[#This Row],[XBH vL Rate]]-ModelBat[[#This Row],[3B vL Rate]]</f>
        <v>24.988995638514837</v>
      </c>
      <c r="AO40">
        <f>ModelBat[[#This Row],[HIP vL/500]]-ModelBat[[#This Row],[3B vL/500]]-ModelBat[[#This Row],[2B vL/500]]</f>
        <v>93.072992061196928</v>
      </c>
      <c r="AP40">
        <f>(ModelBat[[#This Row],[HR vL/500]]+ModelBat[[#This Row],[3B vL/500]]+ModelBat[[#This Row],[2B vL/500]]+ModelBat[[#This Row],[1B vL/500]])</f>
        <v>135.7452076101344</v>
      </c>
      <c r="AQ40">
        <f>500-ModelBat[[#This Row],[HP/500]]-ModelBat[[#This Row],[BB vL/500]]</f>
        <v>464.66790330999999</v>
      </c>
      <c r="AR40">
        <f>IF(ModelBat[[#This Row],[ Eye vR]]&lt;47.217,(0.01083+0.001248*ModelBat[[#This Row],[ Eye vR]]),(0.01083+(0.001248*47.217)+(0.002654*(ModelBat[[#This Row],[ Eye vR]]-47.217))))</f>
        <v>6.3245999999999997E-2</v>
      </c>
      <c r="AS40">
        <f>ModelBat[[#This Row],[BB vR Rate]]*(500-ModelBat[[#This Row],[HP/500]])</f>
        <v>31.498468625999998</v>
      </c>
      <c r="AT40">
        <f>IF(ModelBat[[#This Row],[ Ks vR]]&lt;=55.237, (0.3636-(0.003447*ModelBat[[#This Row],[ Ks vR]])),(0.3636-(0.003447*55.237)-(0.001504*(ModelBat[[#This Row],[ Ks vR]]-55.237))))</f>
        <v>0.19124999999999998</v>
      </c>
      <c r="AU40">
        <f>ModelBat[[#This Row],[SO vR Rate]]*(500-ModelBat[[#This Row],[BB vR/500]]-ModelBat[[#This Row],[HP/500]])</f>
        <v>89.224346625277491</v>
      </c>
      <c r="AV40">
        <f>IF(ModelBat[[#This Row],[ Power vR]]&lt;=50.612,0.002802+(0.0004958*ModelBat[[#This Row],[ Power vR]]),0.002802+(0.0004958*50.612)+(0.0012177*(ModelBat[[#This Row],[ Power vR]]-50.612)))</f>
        <v>2.8367897199999999E-2</v>
      </c>
      <c r="AW40">
        <f>ModelBat[[#This Row],[HR vR Rate]]*(500-ModelBat[[#This Row],[BB vR/500]]-ModelBat[[#This Row],[HP/500]])</f>
        <v>13.234546890473407</v>
      </c>
      <c r="AX40">
        <f>IF(ModelBat[[#This Row],[ BABIP vR]]&lt;=50.464,0.1794+(0.002515*ModelBat[[#This Row],[ BABIP vR]]),0.1794+(0.002515*50.464)+(0.001298*(ModelBat[[#This Row],[ BABIP vR]]-50.464)))</f>
        <v>0.32648268799999997</v>
      </c>
      <c r="AY40">
        <f>500-ModelBat[[#This Row],[BB vR/500]]-ModelBat[[#This Row],[SO vR/500]]-ModelBat[[#This Row],[HR vR/500]]-ModelBat[[#This Row],[HP/500]]</f>
        <v>364.07363785824919</v>
      </c>
      <c r="AZ40">
        <f>ModelBat[[#This Row],[BIP vR/500]]*ModelBat[[#This Row],[BABIP vR]]</f>
        <v>118.86373991789975</v>
      </c>
      <c r="BA40">
        <f>IF(ModelBat[[#This Row],[ Gap vR]]&lt;=59,0.0539435+(0.0031864*ModelBat[[#This Row],[ Gap vR]]),0.0593435+(0.0031864*59)+(0.0054583*(ModelBat[[#This Row],[ Gap vR]]-59)))</f>
        <v>0.2037043</v>
      </c>
      <c r="BB40">
        <f>0.008556+(0.001932*ModelBat[[#This Row],[ Speed]])</f>
        <v>0.13413600000000001</v>
      </c>
      <c r="BC40">
        <f>ModelBat[[#This Row],[HIP vR/500]]*ModelBat[[#This Row],[XBH vR Rate]]*ModelBat[[#This Row],[3B vR Rate]]</f>
        <v>3.2478423368091578</v>
      </c>
      <c r="BD40">
        <f>ModelBat[[#This Row],[HIP vR/500]]*ModelBat[[#This Row],[XBH vR Rate]]-ModelBat[[#This Row],[3B vR Rate]]</f>
        <v>24.078918935357827</v>
      </c>
      <c r="BE40">
        <f>ModelBat[[#This Row],[HIP vR/500]]-ModelBat[[#This Row],[3B vR/500]]-ModelBat[[#This Row],[2B vR/500]]</f>
        <v>91.536978645732773</v>
      </c>
      <c r="BF40">
        <f>ModelBat[[#This Row],[HR vR/500]]+ModelBat[[#This Row],[3B vR/500]]+ModelBat[[#This Row],[2B vR/500]]+ModelBat[[#This Row],[1B vR/500]]</f>
        <v>132.09828680837316</v>
      </c>
      <c r="BG40">
        <f>500-ModelBat[[#This Row],[HP/500]]-ModelBat[[#This Row],[BB vR/500]]</f>
        <v>466.53253137400003</v>
      </c>
      <c r="BH4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0547945300000002E-2</v>
      </c>
      <c r="BI4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6706447299999996E-2</v>
      </c>
      <c r="BJ40">
        <f>IF(ModelBat[[#This Row],[ Baserunning]]&lt;=58,-0.01135+0.0002089*ModelBat[[#This Row],[ Baserunning]],-0.01135+0.0002089*58+0.0000887*(ModelBat[[#This Row],[ Baserunning]]-58))</f>
        <v>1.1209999999999998E-3</v>
      </c>
      <c r="BK40">
        <f>IF(ModelBat[[#This Row],[SB rate]]&lt;=0,0,ModelBat[[#This Row],[SB rate]]*500)</f>
        <v>10.273972650000001</v>
      </c>
      <c r="BL40">
        <f>IF(ModelBat[[#This Row],[CS rate]]&lt;=0,0,ModelBat[[#This Row],[CS rate]]*500)</f>
        <v>8.3532236499999986</v>
      </c>
      <c r="BM40">
        <f>ModelBat[[#This Row],[UBR rate]]*500</f>
        <v>0.56049999999999989</v>
      </c>
      <c r="BN40">
        <f>ModelBat[[#This Row],[H vL/500]]/ModelBat[[#This Row],[AB vL/500]]</f>
        <v>0.29213381566312518</v>
      </c>
      <c r="BO40">
        <f>(ModelBat[[#This Row],[H vL/500]]+ModelBat[[#This Row],[HP/500]]+ModelBat[[#This Row],[BB vL/500]])/500</f>
        <v>0.34215460860026875</v>
      </c>
      <c r="BP40">
        <f>(ModelBat[[#This Row],[1B vL/500]]+2*ModelBat[[#This Row],[2B vL/500]]+3*ModelBat[[#This Row],[3B vL/500]]+4*ModelBat[[#This Row],[HR vL/500]])/ModelBat[[#This Row],[AB vL/500]]</f>
        <v>0.45282651350695302</v>
      </c>
      <c r="BQ40">
        <f>ModelBat[[#This Row],[OBP vL]]+ModelBat[[#This Row],[SLG vL]]</f>
        <v>0.79498112210722183</v>
      </c>
      <c r="BR4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210812401184707</v>
      </c>
      <c r="BS40">
        <f>((ModelBat[[#This Row],[wOBA vL]]-0.346201040536279)/1.16829622305192)*500</f>
        <v>-10.31113344760047</v>
      </c>
      <c r="BT40">
        <f>ModelBat[[#This Row],[H vR/500]]/ModelBat[[#This Row],[AB vR/500]]</f>
        <v>0.28314914378923639</v>
      </c>
      <c r="BU40">
        <f>(ModelBat[[#This Row],[H vR/500]]+ModelBat[[#This Row],[HP/500]]+ModelBat[[#This Row],[BB vR/500]])/500</f>
        <v>0.33113151086874631</v>
      </c>
      <c r="BV40">
        <f>(ModelBat[[#This Row],[1B vR/500]]+2*ModelBat[[#This Row],[2B vR/500]]+3*ModelBat[[#This Row],[3B vR/500]]+4*ModelBat[[#This Row],[HR vR/500]])/ModelBat[[#This Row],[AB vR/500]]</f>
        <v>0.43378868027218564</v>
      </c>
      <c r="BW40">
        <f>ModelBat[[#This Row],[OBP vR]]+ModelBat[[#This Row],[SLG vR]]</f>
        <v>0.76492019114093202</v>
      </c>
      <c r="BX4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066860837289562</v>
      </c>
      <c r="BY40">
        <f>((ModelBat[[#This Row],[wOBA vR]]-0.346201040536279)/1.16829622305192)*500</f>
        <v>-15.206944720989769</v>
      </c>
      <c r="BZ40">
        <f t="shared" si="0"/>
        <v>12.290449481601875</v>
      </c>
      <c r="CA40">
        <f>(ModelBat[[#This Row],[wRAA vL/500]]+ModelBat[[#This Row],[wSB/500]]*Ratios!$C$3+ModelBat[[#This Row],[UBR/500]]+ModelBat[[#This Row],[ReplRuns/500]])/Ratios!$K$15</f>
        <v>0.2065639073070028</v>
      </c>
      <c r="CB40">
        <f>(ModelBat[[#This Row],[wRAA vR/500]]+ModelBat[[#This Row],[wSB/500]]*Ratios!$C$2+ModelBat[[#This Row],[UBR/500]]+ModelBat[[#This Row],[ReplRuns/500]])/Ratios!$K$15</f>
        <v>-0.21821322615863553</v>
      </c>
      <c r="CC40">
        <f>ModelBat[[#This Row],[BB vL Rate]]*Ratios!$C$3+ModelBat[[#This Row],[BB vR Rate]]*Ratios!$C$2</f>
        <v>6.6213411501084424E-2</v>
      </c>
      <c r="CD40">
        <f>ModelBat[[#This Row],[BB Rate]]*(500-ModelBat[[#This Row],[HP/500]])</f>
        <v>32.976331543296574</v>
      </c>
      <c r="CE40">
        <f>ModelBat[[#This Row],[SO vL Rate]]*Ratios!$C$3+ModelBat[[#This Row],[SO vR Rate]]*Ratios!$C$2</f>
        <v>0.18578596824559929</v>
      </c>
      <c r="CF40">
        <f>ModelBat[[#This Row],[SO Rate]]*(500-ModelBat[[#This Row],[BB/500]]-ModelBat[[#This Row],[HP/500]])</f>
        <v>86.400631866364805</v>
      </c>
      <c r="CG40">
        <f>ModelBat[[#This Row],[HR vL Rate]]*Ratios!$C$3+ModelBat[[#This Row],[HR vR Rate]]*Ratios!$C$2</f>
        <v>3.0298141315849635E-2</v>
      </c>
      <c r="CH40">
        <f>ModelBat[[#This Row],[HR Rate]]*(500-ModelBat[[#This Row],[BB/500]]-ModelBat[[#This Row],[HP/500]])</f>
        <v>14.090292064496801</v>
      </c>
      <c r="CI40">
        <f>ModelBat[[#This Row],[BABIP vL]]*Ratios!$C$3+ModelBat[[#This Row],[BABIP vR]]*Ratios!$C$2</f>
        <v>0.33162651829968953</v>
      </c>
      <c r="CJ40">
        <f>500-ModelBat[[#This Row],[HP/500]]-ModelBat[[#This Row],[BB/500]]-ModelBat[[#This Row],[SO/500]]-ModelBat[[#This Row],[HR/500]]</f>
        <v>364.56374452584186</v>
      </c>
      <c r="CK40">
        <f>ModelBat[[#This Row],[BABIP]]*ModelBat[[#This Row],[BIP/500]]</f>
        <v>120.89900529540243</v>
      </c>
      <c r="CL40">
        <f>ModelBat[[#This Row],[XBH vL Rate]]*Ratios!$C$3+ModelBat[[#This Row],[XBH vR Rate]]*Ratios!$C$2</f>
        <v>0.20622977008735455</v>
      </c>
      <c r="CM40">
        <f>ModelBat[[#This Row],[3B vL Rate]]*Ratios!$C$3+ModelBat[[#This Row],[3B vR Rate]]*Ratios!$C$2</f>
        <v>0.13413599999999998</v>
      </c>
      <c r="CN40">
        <f>ModelBat[[#This Row],[HIP/500]]*ModelBat[[#This Row],[XBH Rate]]*ModelBat[[#This Row],[3B Rate]]</f>
        <v>3.344409409298291</v>
      </c>
      <c r="CO40">
        <f>ModelBat[[#This Row],[HIP/500]]*ModelBat[[#This Row],[XBH Rate]]-ModelBat[[#This Row],[3B Rate]]</f>
        <v>24.798838065860703</v>
      </c>
      <c r="CP40">
        <f>ModelBat[[#This Row],[HIP/500]]-ModelBat[[#This Row],[3B/500]]-ModelBat[[#This Row],[2B/500]]</f>
        <v>92.755757820243431</v>
      </c>
      <c r="CQ40">
        <f>ModelBat[[#This Row],[1B/500]]+ModelBat[[#This Row],[2B/500]]+ModelBat[[#This Row],[3B/500]]+ModelBat[[#This Row],[HR/500]]</f>
        <v>134.98929735989924</v>
      </c>
      <c r="CR40">
        <f>500-ModelBat[[#This Row],[HP/500]]-ModelBat[[#This Row],[BB/500]]</f>
        <v>465.05466845670344</v>
      </c>
      <c r="CS40">
        <f>ModelBat[[#This Row],[H/500]]/ModelBat[[#This Row],[AB/500]]</f>
        <v>0.29026543870178723</v>
      </c>
      <c r="CT40">
        <f>(ModelBat[[#This Row],[H/500]]+ModelBat[[#This Row],[HP/500]]+ModelBat[[#This Row],[BB/500]])/500</f>
        <v>0.3398692578063916</v>
      </c>
      <c r="CU40">
        <f>(ModelBat[[#This Row],[1B/500]]+2*ModelBat[[#This Row],[2B/500]]+3*ModelBat[[#This Row],[3B/500]]+4*ModelBat[[#This Row],[HR/500]])/ModelBat[[#This Row],[AB/500]]</f>
        <v>0.44886729366803751</v>
      </c>
      <c r="CV40">
        <f>ModelBat[[#This Row],[OBP]]+ModelBat[[#This Row],[SLG]]</f>
        <v>0.78873655147442912</v>
      </c>
      <c r="CW4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973749157941467</v>
      </c>
      <c r="CX40">
        <f>((ModelBat[[#This Row],[wOBA]]-Ratios!$K$11)/Ratios!$K$10)*500</f>
        <v>1.3409597107885294</v>
      </c>
      <c r="CY40">
        <f>(ModelBat[[#This Row],[SB/500]]*Ratios!$K$8-ModelBat[[#This Row],[CS/500]]*Ratios!$K$9)-(Ratios!$K$13*(ModelBat[[#This Row],[1B/500]]+ModelBat[[#This Row],[BB/500]]+ModelBat[[#This Row],[HP/500]]))</f>
        <v>-0.31306227542329523</v>
      </c>
      <c r="CZ40">
        <f>(ModelBat[[#This Row],[WRAA/500]]+ModelBat[[#This Row],[wSB/500]]+ModelBat[[#This Row],[UBR/500]]+ModelBat[[#This Row],[ReplRuns/500]])/Ratios!$K$15</f>
        <v>1.2509846839862919</v>
      </c>
    </row>
    <row r="41" spans="1:104" x14ac:dyDescent="0.25">
      <c r="A41">
        <v>34337</v>
      </c>
      <c r="B41" t="s">
        <v>6646</v>
      </c>
      <c r="C41">
        <v>67</v>
      </c>
      <c r="D41" t="s">
        <v>78</v>
      </c>
      <c r="E41" t="s">
        <v>78</v>
      </c>
      <c r="F41" t="s">
        <v>186</v>
      </c>
      <c r="G41">
        <v>66</v>
      </c>
      <c r="H41">
        <v>49</v>
      </c>
      <c r="I41">
        <v>64</v>
      </c>
      <c r="J41">
        <v>32</v>
      </c>
      <c r="K41">
        <v>59</v>
      </c>
      <c r="L41">
        <v>73</v>
      </c>
      <c r="M41">
        <v>51</v>
      </c>
      <c r="N41">
        <v>69</v>
      </c>
      <c r="O41">
        <v>34</v>
      </c>
      <c r="P41">
        <v>63</v>
      </c>
      <c r="Q41">
        <v>63</v>
      </c>
      <c r="R41">
        <v>48</v>
      </c>
      <c r="S41">
        <v>63</v>
      </c>
      <c r="T41">
        <v>32</v>
      </c>
      <c r="U41">
        <v>58</v>
      </c>
      <c r="V41">
        <v>32</v>
      </c>
      <c r="W41">
        <v>72</v>
      </c>
      <c r="X41">
        <v>63</v>
      </c>
      <c r="Y41">
        <v>62</v>
      </c>
      <c r="Z41">
        <v>41</v>
      </c>
      <c r="AA41">
        <f>Ratios!$O$2*500</f>
        <v>1.9689999999999999</v>
      </c>
      <c r="AB41">
        <f>IF(ModelBat[[#This Row],[ Eye vL]]&lt;47.217,(0.01083+0.001248*ModelBat[[#This Row],[ Eye vL]]),(0.01083+(0.001248*47.217)+(0.002654*(ModelBat[[#This Row],[ Eye vL]]-47.217))))</f>
        <v>0.12756889800000001</v>
      </c>
      <c r="AC41">
        <f>ModelBat[[#This Row],[BB vL Rate]]*(500-ModelBat[[#This Row],[HP/500]])</f>
        <v>63.533265839838009</v>
      </c>
      <c r="AD41">
        <f>IF(ModelBat[[#This Row],[ Avoid K vL]]&lt;=55.237, (0.3636-(0.003447*ModelBat[[#This Row],[ Avoid K vL]])),(0.3636-(0.003447*55.237)-(0.001504*(ModelBat[[#This Row],[ Avoid K vL]]-55.237))))</f>
        <v>0.24640199999999998</v>
      </c>
      <c r="AE41">
        <f>ModelBat[[#This Row],[SO vL Rate]]*(500-ModelBat[[#This Row],[BB vL/500]]-ModelBat[[#This Row],[HP/500]])</f>
        <v>107.06111069253222</v>
      </c>
      <c r="AF41">
        <f>IF(ModelBat[[#This Row],[ Power vL]]&lt;=50.612,0.002802+(0.0004958*ModelBat[[#This Row],[ Power vL]]),0.002802+(0.0004958*50.612)+(0.0012177*(ModelBat[[#This Row],[ Power vL]]-50.612)))</f>
        <v>2.8367897199999999E-2</v>
      </c>
      <c r="AG41">
        <f>ModelBat[[#This Row],[HR vL Rate]]*(500-ModelBat[[#This Row],[BB vL/500]]-ModelBat[[#This Row],[HP/500]])</f>
        <v>12.325787056288403</v>
      </c>
      <c r="AH41">
        <f>IF(ModelBat[[#This Row],[ BABIP vL]]&lt;=50.464,0.1794+(0.002515*ModelBat[[#This Row],[ BABIP vL]]),0.1794+(0.002515*50.464)+(0.001298*(ModelBat[[#This Row],[ BABIP vL]]-50.464)))</f>
        <v>0.32258868799999996</v>
      </c>
      <c r="AI41">
        <f>500-ModelBat[[#This Row],[BB vL/500]]-ModelBat[[#This Row],[SO vL/500]]-ModelBat[[#This Row],[HR vL/500]]-ModelBat[[#This Row],[HP/500]]</f>
        <v>315.11083641134138</v>
      </c>
      <c r="AJ41">
        <f>ModelBat[[#This Row],[BIP vL/500]]*ModelBat[[#This Row],[BABIP vL]]</f>
        <v>101.65119129251723</v>
      </c>
      <c r="AK41">
        <f>IF(ModelBat[[#This Row],[ Gap vL]]&lt;=59,0.0539435+(0.0031864*ModelBat[[#This Row],[ Gap vL]]),0.0593435+(0.0031864*59)+(0.0054583*(ModelBat[[#This Row],[ Gap vL]]-59)))</f>
        <v>0.32375729999999997</v>
      </c>
      <c r="AL41">
        <f>0.008556+(0.001932*ModelBat[[#This Row],[ Speed]])</f>
        <v>7.0379999999999998E-2</v>
      </c>
      <c r="AM41">
        <f>ModelBat[[#This Row],[HIP vL/500]]*ModelBat[[#This Row],[XBH vL Rate]]*ModelBat[[#This Row],[3B vL Rate]]</f>
        <v>2.3162279862145883</v>
      </c>
      <c r="AN41">
        <f>ModelBat[[#This Row],[HIP vL/500]]*ModelBat[[#This Row],[XBH vL Rate]]-ModelBat[[#This Row],[3B vL Rate]]</f>
        <v>32.839935234648884</v>
      </c>
      <c r="AO41">
        <f>ModelBat[[#This Row],[HIP vL/500]]-ModelBat[[#This Row],[3B vL/500]]-ModelBat[[#This Row],[2B vL/500]]</f>
        <v>66.495028071653763</v>
      </c>
      <c r="AP41">
        <f>(ModelBat[[#This Row],[HR vL/500]]+ModelBat[[#This Row],[3B vL/500]]+ModelBat[[#This Row],[2B vL/500]]+ModelBat[[#This Row],[1B vL/500]])</f>
        <v>113.97697834880563</v>
      </c>
      <c r="AQ41">
        <f>500-ModelBat[[#This Row],[HP/500]]-ModelBat[[#This Row],[BB vL/500]]</f>
        <v>434.497734160162</v>
      </c>
      <c r="AR41">
        <f>IF(ModelBat[[#This Row],[ Eye vR]]&lt;47.217,(0.01083+0.001248*ModelBat[[#This Row],[ Eye vR]]),(0.01083+(0.001248*47.217)+(0.002654*(ModelBat[[#This Row],[ Eye vR]]-47.217))))</f>
        <v>0.11164489800000001</v>
      </c>
      <c r="AS41">
        <f>ModelBat[[#This Row],[BB vR Rate]]*(500-ModelBat[[#This Row],[HP/500]])</f>
        <v>55.602620195838007</v>
      </c>
      <c r="AT41">
        <f>IF(ModelBat[[#This Row],[ Ks vR]]&lt;=55.237, (0.3636-(0.003447*ModelBat[[#This Row],[ Ks vR]])),(0.3636-(0.003447*55.237)-(0.001504*(ModelBat[[#This Row],[ Ks vR]]-55.237))))</f>
        <v>0.25329599999999997</v>
      </c>
      <c r="AU41">
        <f>ModelBat[[#This Row],[SO vR Rate]]*(500-ModelBat[[#This Row],[BB vR/500]]-ModelBat[[#This Row],[HP/500]])</f>
        <v>112.065338890875</v>
      </c>
      <c r="AV41">
        <f>IF(ModelBat[[#This Row],[ Power vR]]&lt;=50.612,0.002802+(0.0004958*ModelBat[[#This Row],[ Power vR]]),0.002802+(0.0004958*50.612)+(0.0012177*(ModelBat[[#This Row],[ Power vR]]-50.612)))</f>
        <v>2.66004E-2</v>
      </c>
      <c r="AW41">
        <f>ModelBat[[#This Row],[HR vR Rate]]*(500-ModelBat[[#This Row],[BB vR/500]]-ModelBat[[#This Row],[HP/500]])</f>
        <v>11.768771874142629</v>
      </c>
      <c r="AX41">
        <f>IF(ModelBat[[#This Row],[ BABIP vR]]&lt;=50.464,0.1794+(0.002515*ModelBat[[#This Row],[ BABIP vR]]),0.1794+(0.002515*50.464)+(0.001298*(ModelBat[[#This Row],[ BABIP vR]]-50.464)))</f>
        <v>0.31609868799999996</v>
      </c>
      <c r="AY41">
        <f>500-ModelBat[[#This Row],[BB vR/500]]-ModelBat[[#This Row],[SO vR/500]]-ModelBat[[#This Row],[HR vR/500]]-ModelBat[[#This Row],[HP/500]]</f>
        <v>318.59426903914431</v>
      </c>
      <c r="AZ41">
        <f>ModelBat[[#This Row],[BIP vR/500]]*ModelBat[[#This Row],[BABIP vR]]</f>
        <v>100.70723044759252</v>
      </c>
      <c r="BA41">
        <f>IF(ModelBat[[#This Row],[ Gap vR]]&lt;=59,0.0539435+(0.0031864*ModelBat[[#This Row],[ Gap vR]]),0.0593435+(0.0031864*59)+(0.0054583*(ModelBat[[#This Row],[ Gap vR]]-59)))</f>
        <v>0.26917429999999998</v>
      </c>
      <c r="BB41">
        <f>0.008556+(0.001932*ModelBat[[#This Row],[ Speed]])</f>
        <v>7.0379999999999998E-2</v>
      </c>
      <c r="BC41">
        <f>ModelBat[[#This Row],[HIP vR/500]]*ModelBat[[#This Row],[XBH vR Rate]]*ModelBat[[#This Row],[3B vR Rate]]</f>
        <v>1.9078468415859124</v>
      </c>
      <c r="BD41">
        <f>ModelBat[[#This Row],[HIP vR/500]]*ModelBat[[#This Row],[XBH vR Rate]]-ModelBat[[#This Row],[3B vR Rate]]</f>
        <v>27.037418260669401</v>
      </c>
      <c r="BE41">
        <f>ModelBat[[#This Row],[HIP vR/500]]-ModelBat[[#This Row],[3B vR/500]]-ModelBat[[#This Row],[2B vR/500]]</f>
        <v>71.761965345337217</v>
      </c>
      <c r="BF41">
        <f>ModelBat[[#This Row],[HR vR/500]]+ModelBat[[#This Row],[3B vR/500]]+ModelBat[[#This Row],[2B vR/500]]+ModelBat[[#This Row],[1B vR/500]]</f>
        <v>112.47600232173517</v>
      </c>
      <c r="BG41">
        <f>500-ModelBat[[#This Row],[HP/500]]-ModelBat[[#This Row],[BB vR/500]]</f>
        <v>442.42837980416198</v>
      </c>
      <c r="BH4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5542399999999994E-3</v>
      </c>
      <c r="BI4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3333599999999997E-3</v>
      </c>
      <c r="BJ41">
        <f>IF(ModelBat[[#This Row],[ Baserunning]]&lt;=58,-0.01135+0.0002089*ModelBat[[#This Row],[ Baserunning]],-0.01135+0.0002089*58+0.0000887*(ModelBat[[#This Row],[ Baserunning]]-58))</f>
        <v>1.2096999999999998E-3</v>
      </c>
      <c r="BK41">
        <f>IF(ModelBat[[#This Row],[SB rate]]&lt;=0,0,ModelBat[[#This Row],[SB rate]]*500)</f>
        <v>3.2771199999999996</v>
      </c>
      <c r="BL41">
        <f>IF(ModelBat[[#This Row],[CS rate]]&lt;=0,0,ModelBat[[#This Row],[CS rate]]*500)</f>
        <v>3.1666799999999999</v>
      </c>
      <c r="BM41">
        <f>ModelBat[[#This Row],[UBR rate]]*500</f>
        <v>0.60484999999999989</v>
      </c>
      <c r="BN41">
        <f>ModelBat[[#This Row],[H vL/500]]/ModelBat[[#This Row],[AB vL/500]]</f>
        <v>0.2623189245603571</v>
      </c>
      <c r="BO41">
        <f>(ModelBat[[#This Row],[H vL/500]]+ModelBat[[#This Row],[HP/500]]+ModelBat[[#This Row],[BB vL/500]])/500</f>
        <v>0.35895848837728728</v>
      </c>
      <c r="BP41">
        <f>(ModelBat[[#This Row],[1B vL/500]]+2*ModelBat[[#This Row],[2B vL/500]]+3*ModelBat[[#This Row],[3B vL/500]]+4*ModelBat[[#This Row],[HR vL/500]])/ModelBat[[#This Row],[AB vL/500]]</f>
        <v>0.43366562334083919</v>
      </c>
      <c r="BQ41">
        <f>ModelBat[[#This Row],[OBP vL]]+ModelBat[[#This Row],[SLG vL]]</f>
        <v>0.79262411171812652</v>
      </c>
      <c r="BR4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098106935124399</v>
      </c>
      <c r="BS41">
        <f>((ModelBat[[#This Row],[wOBA vL]]-0.346201040536279)/1.16829622305192)*500</f>
        <v>-10.793483145547325</v>
      </c>
      <c r="BT41">
        <f>ModelBat[[#This Row],[H vR/500]]/ModelBat[[#This Row],[AB vR/500]]</f>
        <v>0.25422420318407679</v>
      </c>
      <c r="BU41">
        <f>(ModelBat[[#This Row],[H vR/500]]+ModelBat[[#This Row],[HP/500]]+ModelBat[[#This Row],[BB vR/500]])/500</f>
        <v>0.34009524503514632</v>
      </c>
      <c r="BV41">
        <f>(ModelBat[[#This Row],[1B vR/500]]+2*ModelBat[[#This Row],[2B vR/500]]+3*ModelBat[[#This Row],[3B vR/500]]+4*ModelBat[[#This Row],[HR vR/500]])/ModelBat[[#This Row],[AB vR/500]]</f>
        <v>0.40376123694206972</v>
      </c>
      <c r="BW41">
        <f>ModelBat[[#This Row],[OBP vR]]+ModelBat[[#This Row],[SLG vR]]</f>
        <v>0.74385648197721599</v>
      </c>
      <c r="BX4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52534242888118</v>
      </c>
      <c r="BY41">
        <f>((ModelBat[[#This Row],[wOBA vR]]-0.346201040536279)/1.16829622305192)*500</f>
        <v>-17.524500824157606</v>
      </c>
      <c r="BZ41">
        <f t="shared" si="0"/>
        <v>12.290449481601875</v>
      </c>
      <c r="CA41">
        <f>(ModelBat[[#This Row],[wRAA vL/500]]+ModelBat[[#This Row],[wSB/500]]*Ratios!$C$3+ModelBat[[#This Row],[UBR/500]]+ModelBat[[#This Row],[ReplRuns/500]])/Ratios!$K$15</f>
        <v>0.20759779137646309</v>
      </c>
      <c r="CB41">
        <f>(ModelBat[[#This Row],[wRAA vR/500]]+ModelBat[[#This Row],[wSB/500]]*Ratios!$C$2+ModelBat[[#This Row],[UBR/500]]+ModelBat[[#This Row],[ReplRuns/500]])/Ratios!$K$15</f>
        <v>-0.41250848326677952</v>
      </c>
      <c r="CC41">
        <f>ModelBat[[#This Row],[BB vL Rate]]*Ratios!$C$3+ModelBat[[#This Row],[BB vR Rate]]*Ratios!$C$2</f>
        <v>0.12426590781390723</v>
      </c>
      <c r="CD41">
        <f>ModelBat[[#This Row],[BB Rate]]*(500-ModelBat[[#This Row],[HP/500]])</f>
        <v>61.888274334468029</v>
      </c>
      <c r="CE41">
        <f>ModelBat[[#This Row],[SO vL Rate]]*Ratios!$C$3+ModelBat[[#This Row],[SO vR Rate]]*Ratios!$C$2</f>
        <v>0.24783196824559928</v>
      </c>
      <c r="CF41">
        <f>ModelBat[[#This Row],[SO Rate]]*(500-ModelBat[[#This Row],[BB/500]]-ModelBat[[#This Row],[HP/500]])</f>
        <v>108.09011013768924</v>
      </c>
      <c r="CG41">
        <f>ModelBat[[#This Row],[HR vL Rate]]*Ratios!$C$3+ModelBat[[#This Row],[HR vR Rate]]*Ratios!$C$2</f>
        <v>2.800127914514277E-2</v>
      </c>
      <c r="CH41">
        <f>ModelBat[[#This Row],[HR Rate]]*(500-ModelBat[[#This Row],[BB/500]]-ModelBat[[#This Row],[HP/500]])</f>
        <v>12.212554208483985</v>
      </c>
      <c r="CI41">
        <f>ModelBat[[#This Row],[BABIP vL]]*Ratios!$C$3+ModelBat[[#This Row],[BABIP vR]]*Ratios!$C$2</f>
        <v>0.32124251829968958</v>
      </c>
      <c r="CJ41">
        <f>500-ModelBat[[#This Row],[HP/500]]-ModelBat[[#This Row],[BB/500]]-ModelBat[[#This Row],[SO/500]]-ModelBat[[#This Row],[HR/500]]</f>
        <v>315.84006131935877</v>
      </c>
      <c r="CK41">
        <f>ModelBat[[#This Row],[BABIP]]*ModelBat[[#This Row],[BIP/500]]</f>
        <v>101.46125667815919</v>
      </c>
      <c r="CL41">
        <f>ModelBat[[#This Row],[XBH vL Rate]]*Ratios!$C$3+ModelBat[[#This Row],[XBH vR Rate]]*Ratios!$C$2</f>
        <v>0.31243557723389204</v>
      </c>
      <c r="CM41">
        <f>ModelBat[[#This Row],[3B vL Rate]]*Ratios!$C$3+ModelBat[[#This Row],[3B vR Rate]]*Ratios!$C$2</f>
        <v>7.0379999999999998E-2</v>
      </c>
      <c r="CN41">
        <f>ModelBat[[#This Row],[HIP/500]]*ModelBat[[#This Row],[XBH Rate]]*ModelBat[[#This Row],[3B Rate]]</f>
        <v>2.2310534811910769</v>
      </c>
      <c r="CO41">
        <f>ModelBat[[#This Row],[HIP/500]]*ModelBat[[#This Row],[XBH Rate]]-ModelBat[[#This Row],[3B Rate]]</f>
        <v>31.629726297116751</v>
      </c>
      <c r="CP41">
        <f>ModelBat[[#This Row],[HIP/500]]-ModelBat[[#This Row],[3B/500]]-ModelBat[[#This Row],[2B/500]]</f>
        <v>67.600476899851358</v>
      </c>
      <c r="CQ41">
        <f>ModelBat[[#This Row],[1B/500]]+ModelBat[[#This Row],[2B/500]]+ModelBat[[#This Row],[3B/500]]+ModelBat[[#This Row],[HR/500]]</f>
        <v>113.67381088664317</v>
      </c>
      <c r="CR41">
        <f>500-ModelBat[[#This Row],[HP/500]]-ModelBat[[#This Row],[BB/500]]</f>
        <v>436.142725665532</v>
      </c>
      <c r="CS41">
        <f>ModelBat[[#This Row],[H/500]]/ModelBat[[#This Row],[AB/500]]</f>
        <v>0.2606344304222491</v>
      </c>
      <c r="CT41">
        <f>(ModelBat[[#This Row],[H/500]]+ModelBat[[#This Row],[HP/500]]+ModelBat[[#This Row],[BB/500]])/500</f>
        <v>0.35506217044222238</v>
      </c>
      <c r="CU41">
        <f>(ModelBat[[#This Row],[1B/500]]+2*ModelBat[[#This Row],[2B/500]]+3*ModelBat[[#This Row],[3B/500]]+4*ModelBat[[#This Row],[HR/500]])/ModelBat[[#This Row],[AB/500]]</f>
        <v>0.42739061275675733</v>
      </c>
      <c r="CV41">
        <f>ModelBat[[#This Row],[OBP]]+ModelBat[[#This Row],[SLG]]</f>
        <v>0.78245278319897971</v>
      </c>
      <c r="CW4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773683065129749</v>
      </c>
      <c r="CX41">
        <f>((ModelBat[[#This Row],[wOBA]]-Ratios!$K$11)/Ratios!$K$10)*500</f>
        <v>0.5342201249297196</v>
      </c>
      <c r="CY41">
        <f>(ModelBat[[#This Row],[SB/500]]*Ratios!$K$8-ModelBat[[#This Row],[CS/500]]*Ratios!$K$9)-(Ratios!$K$13*(ModelBat[[#This Row],[1B/500]]+ModelBat[[#This Row],[BB/500]]+ModelBat[[#This Row],[HP/500]]))</f>
        <v>0.25403653085615008</v>
      </c>
      <c r="CZ41">
        <f>(ModelBat[[#This Row],[WRAA/500]]+ModelBat[[#This Row],[wSB/500]]+ModelBat[[#This Row],[UBR/500]]+ModelBat[[#This Row],[ReplRuns/500]])/Ratios!$K$15</f>
        <v>1.2333819410755058</v>
      </c>
    </row>
    <row r="42" spans="1:104" x14ac:dyDescent="0.25">
      <c r="A42">
        <v>34516</v>
      </c>
      <c r="B42" t="s">
        <v>7512</v>
      </c>
      <c r="C42">
        <v>62</v>
      </c>
      <c r="D42" t="s">
        <v>78</v>
      </c>
      <c r="E42" t="s">
        <v>78</v>
      </c>
      <c r="F42" t="s">
        <v>79</v>
      </c>
      <c r="G42">
        <v>60</v>
      </c>
      <c r="H42">
        <v>66</v>
      </c>
      <c r="I42">
        <v>30</v>
      </c>
      <c r="J42">
        <v>52</v>
      </c>
      <c r="K42">
        <v>56</v>
      </c>
      <c r="L42">
        <v>67</v>
      </c>
      <c r="M42">
        <v>65</v>
      </c>
      <c r="N42">
        <v>35</v>
      </c>
      <c r="O42">
        <v>46</v>
      </c>
      <c r="P42">
        <v>57</v>
      </c>
      <c r="Q42">
        <v>57</v>
      </c>
      <c r="R42">
        <v>67</v>
      </c>
      <c r="S42">
        <v>28</v>
      </c>
      <c r="T42">
        <v>54</v>
      </c>
      <c r="U42">
        <v>56</v>
      </c>
      <c r="V42">
        <v>16</v>
      </c>
      <c r="W42">
        <v>25</v>
      </c>
      <c r="X42">
        <v>41</v>
      </c>
      <c r="Y42">
        <v>41</v>
      </c>
      <c r="Z42">
        <v>15</v>
      </c>
      <c r="AA42">
        <f>Ratios!$O$2*500</f>
        <v>1.9689999999999999</v>
      </c>
      <c r="AB42">
        <f>IF(ModelBat[[#This Row],[ Eye vL]]&lt;47.217,(0.01083+0.001248*ModelBat[[#This Row],[ Eye vL]]),(0.01083+(0.001248*47.217)+(0.002654*(ModelBat[[#This Row],[ Eye vL]]-47.217))))</f>
        <v>5.4509999999999996E-2</v>
      </c>
      <c r="AC42">
        <f>ModelBat[[#This Row],[BB vL Rate]]*(500-ModelBat[[#This Row],[HP/500]])</f>
        <v>27.14766981</v>
      </c>
      <c r="AD42">
        <f>IF(ModelBat[[#This Row],[ Avoid K vL]]&lt;=55.237, (0.3636-(0.003447*ModelBat[[#This Row],[ Avoid K vL]])),(0.3636-(0.003447*55.237)-(0.001504*(ModelBat[[#This Row],[ Avoid K vL]]-55.237))))</f>
        <v>0.20503799999999997</v>
      </c>
      <c r="AE42">
        <f>ModelBat[[#This Row],[SO vL Rate]]*(500-ModelBat[[#This Row],[BB vL/500]]-ModelBat[[#This Row],[HP/500]])</f>
        <v>96.548976255497209</v>
      </c>
      <c r="AF42">
        <f>IF(ModelBat[[#This Row],[ Power vL]]&lt;=50.612,0.002802+(0.0004958*ModelBat[[#This Row],[ Power vL]]),0.002802+(0.0004958*50.612)+(0.0012177*(ModelBat[[#This Row],[ Power vL]]-50.612)))</f>
        <v>4.5415697199999994E-2</v>
      </c>
      <c r="AG42">
        <f>ModelBat[[#This Row],[HR vL Rate]]*(500-ModelBat[[#This Row],[BB vL/500]]-ModelBat[[#This Row],[HP/500]])</f>
        <v>21.385494740436656</v>
      </c>
      <c r="AH42">
        <f>IF(ModelBat[[#This Row],[ BABIP vL]]&lt;=50.464,0.1794+(0.002515*ModelBat[[#This Row],[ BABIP vL]]),0.1794+(0.002515*50.464)+(0.001298*(ModelBat[[#This Row],[ BABIP vL]]-50.464)))</f>
        <v>0.314800688</v>
      </c>
      <c r="AI42">
        <f>500-ModelBat[[#This Row],[BB vL/500]]-ModelBat[[#This Row],[SO vL/500]]-ModelBat[[#This Row],[HR vL/500]]-ModelBat[[#This Row],[HP/500]]</f>
        <v>352.94885919406607</v>
      </c>
      <c r="AJ42">
        <f>ModelBat[[#This Row],[BIP vL/500]]*ModelBat[[#This Row],[BABIP vL]]</f>
        <v>111.10854370310713</v>
      </c>
      <c r="AK42">
        <f>IF(ModelBat[[#This Row],[ Gap vL]]&lt;=59,0.0539435+(0.0031864*ModelBat[[#This Row],[ Gap vL]]),0.0593435+(0.0031864*59)+(0.0054583*(ModelBat[[#This Row],[ Gap vL]]-59)))</f>
        <v>0.29100749999999997</v>
      </c>
      <c r="AL42">
        <f>0.008556+(0.001932*ModelBat[[#This Row],[ Speed]])</f>
        <v>3.9467999999999996E-2</v>
      </c>
      <c r="AM42">
        <f>ModelBat[[#This Row],[HIP vL/500]]*ModelBat[[#This Row],[XBH vL Rate]]*ModelBat[[#This Row],[3B vL Rate]]</f>
        <v>1.2761354020764231</v>
      </c>
      <c r="AN42">
        <f>ModelBat[[#This Row],[HIP vL/500]]*ModelBat[[#This Row],[XBH vL Rate]]-ModelBat[[#This Row],[3B vL Rate]]</f>
        <v>32.293951531681948</v>
      </c>
      <c r="AO42">
        <f>ModelBat[[#This Row],[HIP vL/500]]-ModelBat[[#This Row],[3B vL/500]]-ModelBat[[#This Row],[2B vL/500]]</f>
        <v>77.538456769348755</v>
      </c>
      <c r="AP42">
        <f>(ModelBat[[#This Row],[HR vL/500]]+ModelBat[[#This Row],[3B vL/500]]+ModelBat[[#This Row],[2B vL/500]]+ModelBat[[#This Row],[1B vL/500]])</f>
        <v>132.49403844354379</v>
      </c>
      <c r="AQ42">
        <f>500-ModelBat[[#This Row],[HP/500]]-ModelBat[[#This Row],[BB vL/500]]</f>
        <v>470.88333018999998</v>
      </c>
      <c r="AR42">
        <f>IF(ModelBat[[#This Row],[ Eye vR]]&lt;47.217,(0.01083+0.001248*ModelBat[[#This Row],[ Eye vR]]),(0.01083+(0.001248*47.217)+(0.002654*(ModelBat[[#This Row],[ Eye vR]]-47.217))))</f>
        <v>4.5774000000000002E-2</v>
      </c>
      <c r="AS42">
        <f>ModelBat[[#This Row],[BB vR Rate]]*(500-ModelBat[[#This Row],[HP/500]])</f>
        <v>22.796870994000002</v>
      </c>
      <c r="AT42">
        <f>IF(ModelBat[[#This Row],[ Ks vR]]&lt;=55.237, (0.3636-(0.003447*ModelBat[[#This Row],[ Ks vR]])),(0.3636-(0.003447*55.237)-(0.001504*(ModelBat[[#This Row],[ Ks vR]]-55.237))))</f>
        <v>0.17746199999999998</v>
      </c>
      <c r="AU42">
        <f>ModelBat[[#This Row],[SO vR Rate]]*(500-ModelBat[[#This Row],[BB vR/500]]-ModelBat[[#This Row],[HP/500]])</f>
        <v>84.335999001662756</v>
      </c>
      <c r="AV42">
        <f>IF(ModelBat[[#This Row],[ Power vR]]&lt;=50.612,0.002802+(0.0004958*ModelBat[[#This Row],[ Power vR]]),0.002802+(0.0004958*50.612)+(0.0012177*(ModelBat[[#This Row],[ Power vR]]-50.612)))</f>
        <v>4.7851097199999998E-2</v>
      </c>
      <c r="AW42">
        <f>ModelBat[[#This Row],[HR vR Rate]]*(500-ModelBat[[#This Row],[BB vR/500]]-ModelBat[[#This Row],[HP/500]])</f>
        <v>22.740474499823446</v>
      </c>
      <c r="AX42">
        <f>IF(ModelBat[[#This Row],[ BABIP vR]]&lt;=50.464,0.1794+(0.002515*ModelBat[[#This Row],[ BABIP vR]]),0.1794+(0.002515*50.464)+(0.001298*(ModelBat[[#This Row],[ BABIP vR]]-50.464)))</f>
        <v>0.31350268799999997</v>
      </c>
      <c r="AY42">
        <f>500-ModelBat[[#This Row],[BB vR/500]]-ModelBat[[#This Row],[SO vR/500]]-ModelBat[[#This Row],[HR vR/500]]-ModelBat[[#This Row],[HP/500]]</f>
        <v>368.1576555045138</v>
      </c>
      <c r="AZ42">
        <f>ModelBat[[#This Row],[BIP vR/500]]*ModelBat[[#This Row],[BABIP vR]]</f>
        <v>115.41841460844306</v>
      </c>
      <c r="BA42">
        <f>IF(ModelBat[[#This Row],[ Gap vR]]&lt;=59,0.0539435+(0.0031864*ModelBat[[#This Row],[ Gap vR]]),0.0593435+(0.0031864*59)+(0.0054583*(ModelBat[[#This Row],[ Gap vR]]-59)))</f>
        <v>0.23556830000000001</v>
      </c>
      <c r="BB42">
        <f>0.008556+(0.001932*ModelBat[[#This Row],[ Speed]])</f>
        <v>3.9467999999999996E-2</v>
      </c>
      <c r="BC42">
        <f>ModelBat[[#This Row],[HIP vR/500]]*ModelBat[[#This Row],[XBH vR Rate]]*ModelBat[[#This Row],[3B vR Rate]]</f>
        <v>1.0730922834302645</v>
      </c>
      <c r="BD42">
        <f>ModelBat[[#This Row],[HIP vR/500]]*ModelBat[[#This Row],[XBH vR Rate]]-ModelBat[[#This Row],[3B vR Rate]]</f>
        <v>27.149451718006098</v>
      </c>
      <c r="BE42">
        <f>ModelBat[[#This Row],[HIP vR/500]]-ModelBat[[#This Row],[3B vR/500]]-ModelBat[[#This Row],[2B vR/500]]</f>
        <v>87.195870607006697</v>
      </c>
      <c r="BF42">
        <f>ModelBat[[#This Row],[HR vR/500]]+ModelBat[[#This Row],[3B vR/500]]+ModelBat[[#This Row],[2B vR/500]]+ModelBat[[#This Row],[1B vR/500]]</f>
        <v>138.15888910826652</v>
      </c>
      <c r="BG42">
        <f>500-ModelBat[[#This Row],[HP/500]]-ModelBat[[#This Row],[BB vR/500]]</f>
        <v>475.23412900599999</v>
      </c>
      <c r="BH4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2.1767999999999983E-4</v>
      </c>
      <c r="BI4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6939999999999998E-3</v>
      </c>
      <c r="BJ42">
        <f>IF(ModelBat[[#This Row],[ Baserunning]]&lt;=58,-0.01135+0.0002089*ModelBat[[#This Row],[ Baserunning]],-0.01135+0.0002089*58+0.0000887*(ModelBat[[#This Row],[ Baserunning]]-58))</f>
        <v>-2.7851000000000004E-3</v>
      </c>
      <c r="BK42">
        <f>IF(ModelBat[[#This Row],[SB rate]]&lt;=0,0,ModelBat[[#This Row],[SB rate]]*500)</f>
        <v>0</v>
      </c>
      <c r="BL42">
        <f>IF(ModelBat[[#This Row],[CS rate]]&lt;=0,0,ModelBat[[#This Row],[CS rate]]*500)</f>
        <v>0.84699999999999986</v>
      </c>
      <c r="BM42">
        <f>ModelBat[[#This Row],[UBR rate]]*500</f>
        <v>-1.3925500000000002</v>
      </c>
      <c r="BN42">
        <f>ModelBat[[#This Row],[H vL/500]]/ModelBat[[#This Row],[AB vL/500]]</f>
        <v>0.28137338900929632</v>
      </c>
      <c r="BO42">
        <f>(ModelBat[[#This Row],[H vL/500]]+ModelBat[[#This Row],[HP/500]]+ModelBat[[#This Row],[BB vL/500]])/500</f>
        <v>0.32322141650708758</v>
      </c>
      <c r="BP42">
        <f>(ModelBat[[#This Row],[1B vL/500]]+2*ModelBat[[#This Row],[2B vL/500]]+3*ModelBat[[#This Row],[3B vL/500]]+4*ModelBat[[#This Row],[HR vL/500]])/ModelBat[[#This Row],[AB vL/500]]</f>
        <v>0.49162229826076087</v>
      </c>
      <c r="BQ42">
        <f>ModelBat[[#This Row],[OBP vL]]+ModelBat[[#This Row],[SLG vL]]</f>
        <v>0.81484371476784845</v>
      </c>
      <c r="BR4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045959697667425</v>
      </c>
      <c r="BS42">
        <f>((ModelBat[[#This Row],[wOBA vL]]-0.346201040536279)/1.16829622305192)*500</f>
        <v>-11.016659581574611</v>
      </c>
      <c r="BT42">
        <f>ModelBat[[#This Row],[H vR/500]]/ModelBat[[#This Row],[AB vR/500]]</f>
        <v>0.29071752358619474</v>
      </c>
      <c r="BU42">
        <f>(ModelBat[[#This Row],[H vR/500]]+ModelBat[[#This Row],[HP/500]]+ModelBat[[#This Row],[BB vR/500]])/500</f>
        <v>0.32584952020453306</v>
      </c>
      <c r="BV42">
        <f>(ModelBat[[#This Row],[1B vR/500]]+2*ModelBat[[#This Row],[2B vR/500]]+3*ModelBat[[#This Row],[3B vR/500]]+4*ModelBat[[#This Row],[HR vR/500]])/ModelBat[[#This Row],[AB vR/500]]</f>
        <v>0.4959154541058392</v>
      </c>
      <c r="BW42">
        <f>ModelBat[[#This Row],[OBP vR]]+ModelBat[[#This Row],[SLG vR]]</f>
        <v>0.82176497431037232</v>
      </c>
      <c r="BX4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65326809704045</v>
      </c>
      <c r="BY42">
        <f>((ModelBat[[#This Row],[wOBA vR]]-0.346201040536279)/1.16829622305192)*500</f>
        <v>-8.4175396520991761</v>
      </c>
      <c r="BZ42">
        <f t="shared" si="0"/>
        <v>12.290449481601875</v>
      </c>
      <c r="CA42">
        <f>(ModelBat[[#This Row],[wRAA vL/500]]+ModelBat[[#This Row],[wSB/500]]*Ratios!$C$3+ModelBat[[#This Row],[UBR/500]]+ModelBat[[#This Row],[ReplRuns/500]])/Ratios!$K$15</f>
        <v>4.3136725588802946E-3</v>
      </c>
      <c r="CB42">
        <f>(ModelBat[[#This Row],[wRAA vR/500]]+ModelBat[[#This Row],[wSB/500]]*Ratios!$C$2+ModelBat[[#This Row],[UBR/500]]+ModelBat[[#This Row],[ReplRuns/500]])/Ratios!$K$15</f>
        <v>0.22750024051337553</v>
      </c>
      <c r="CC42">
        <f>ModelBat[[#This Row],[BB vL Rate]]*Ratios!$C$3+ModelBat[[#This Row],[BB vR Rate]]*Ratios!$C$2</f>
        <v>5.269796016919702E-2</v>
      </c>
      <c r="CD42">
        <f>ModelBat[[#This Row],[BB Rate]]*(500-ModelBat[[#This Row],[HP/500]])</f>
        <v>26.245217801025362</v>
      </c>
      <c r="CE42">
        <f>ModelBat[[#This Row],[SO vL Rate]]*Ratios!$C$3+ModelBat[[#This Row],[SO vR Rate]]*Ratios!$C$2</f>
        <v>0.19931812701760265</v>
      </c>
      <c r="CF42">
        <f>ModelBat[[#This Row],[SO Rate]]*(500-ModelBat[[#This Row],[BB/500]]-ModelBat[[#This Row],[HP/500]])</f>
        <v>94.035458461434246</v>
      </c>
      <c r="CG42">
        <f>ModelBat[[#This Row],[HR vL Rate]]*Ratios!$C$3+ModelBat[[#This Row],[HR vR Rate]]*Ratios!$C$2</f>
        <v>4.5920853084150351E-2</v>
      </c>
      <c r="CH42">
        <f>ModelBat[[#This Row],[HR Rate]]*(500-ModelBat[[#This Row],[BB/500]]-ModelBat[[#This Row],[HP/500]])</f>
        <v>21.664805591550071</v>
      </c>
      <c r="CI42">
        <f>ModelBat[[#This Row],[BABIP vL]]*Ratios!$C$3+ModelBat[[#This Row],[BABIP vR]]*Ratios!$C$2</f>
        <v>0.31453145405993788</v>
      </c>
      <c r="CJ42">
        <f>500-ModelBat[[#This Row],[HP/500]]-ModelBat[[#This Row],[BB/500]]-ModelBat[[#This Row],[SO/500]]-ModelBat[[#This Row],[HR/500]]</f>
        <v>356.08551814599031</v>
      </c>
      <c r="CK42">
        <f>ModelBat[[#This Row],[BABIP]]*ModelBat[[#This Row],[BIP/500]]</f>
        <v>112.00009579214472</v>
      </c>
      <c r="CL42">
        <f>ModelBat[[#This Row],[XBH vL Rate]]*Ratios!$C$3+ModelBat[[#This Row],[XBH vR Rate]]*Ratios!$C$2</f>
        <v>0.27950818239607916</v>
      </c>
      <c r="CM42">
        <f>ModelBat[[#This Row],[3B vL Rate]]*Ratios!$C$3+ModelBat[[#This Row],[3B vR Rate]]*Ratios!$C$2</f>
        <v>3.9467999999999989E-2</v>
      </c>
      <c r="CN42">
        <f>ModelBat[[#This Row],[HIP/500]]*ModelBat[[#This Row],[XBH Rate]]*ModelBat[[#This Row],[3B Rate]]</f>
        <v>1.2355434983379425</v>
      </c>
      <c r="CO42">
        <f>ModelBat[[#This Row],[HIP/500]]*ModelBat[[#This Row],[XBH Rate]]-ModelBat[[#This Row],[3B Rate]]</f>
        <v>31.265475203049125</v>
      </c>
      <c r="CP42">
        <f>ModelBat[[#This Row],[HIP/500]]-ModelBat[[#This Row],[3B/500]]-ModelBat[[#This Row],[2B/500]]</f>
        <v>79.499077090757652</v>
      </c>
      <c r="CQ42">
        <f>ModelBat[[#This Row],[1B/500]]+ModelBat[[#This Row],[2B/500]]+ModelBat[[#This Row],[3B/500]]+ModelBat[[#This Row],[HR/500]]</f>
        <v>133.6649013836948</v>
      </c>
      <c r="CR42">
        <f>500-ModelBat[[#This Row],[HP/500]]-ModelBat[[#This Row],[BB/500]]</f>
        <v>471.78578219897463</v>
      </c>
      <c r="CS42">
        <f>ModelBat[[#This Row],[H/500]]/ModelBat[[#This Row],[AB/500]]</f>
        <v>0.28331693414050768</v>
      </c>
      <c r="CT42">
        <f>(ModelBat[[#This Row],[H/500]]+ModelBat[[#This Row],[HP/500]]+ModelBat[[#This Row],[BB/500]])/500</f>
        <v>0.32375823836944029</v>
      </c>
      <c r="CU42">
        <f>(ModelBat[[#This Row],[1B/500]]+2*ModelBat[[#This Row],[2B/500]]+3*ModelBat[[#This Row],[3B/500]]+4*ModelBat[[#This Row],[HR/500]])/ModelBat[[#This Row],[AB/500]]</f>
        <v>0.49258771486262709</v>
      </c>
      <c r="CV42">
        <f>ModelBat[[#This Row],[OBP]]+ModelBat[[#This Row],[SLG]]</f>
        <v>0.81634595323206738</v>
      </c>
      <c r="CW4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171304322073685</v>
      </c>
      <c r="CX42">
        <f>((ModelBat[[#This Row],[wOBA]]-Ratios!$K$11)/Ratios!$K$10)*500</f>
        <v>2.1375743147748381</v>
      </c>
      <c r="CY42">
        <f>(ModelBat[[#This Row],[SB/500]]*Ratios!$K$8-ModelBat[[#This Row],[CS/500]]*Ratios!$K$9)-(Ratios!$K$13*(ModelBat[[#This Row],[1B/500]]+ModelBat[[#This Row],[BB/500]]+ModelBat[[#This Row],[HP/500]]))</f>
        <v>0.21022217519625985</v>
      </c>
      <c r="CZ42">
        <f>(ModelBat[[#This Row],[WRAA/500]]+ModelBat[[#This Row],[wSB/500]]+ModelBat[[#This Row],[UBR/500]]+ModelBat[[#This Row],[ReplRuns/500]])/Ratios!$K$15</f>
        <v>1.1939149475681174</v>
      </c>
    </row>
    <row r="43" spans="1:104" x14ac:dyDescent="0.25">
      <c r="A43">
        <v>34477</v>
      </c>
      <c r="B43" t="s">
        <v>7690</v>
      </c>
      <c r="C43">
        <v>69</v>
      </c>
      <c r="D43" t="s">
        <v>78</v>
      </c>
      <c r="E43" t="s">
        <v>78</v>
      </c>
      <c r="F43" t="s">
        <v>160</v>
      </c>
      <c r="G43">
        <v>83</v>
      </c>
      <c r="H43">
        <v>42</v>
      </c>
      <c r="I43">
        <v>55</v>
      </c>
      <c r="J43">
        <v>44</v>
      </c>
      <c r="K43">
        <v>72</v>
      </c>
      <c r="L43">
        <v>87</v>
      </c>
      <c r="M43">
        <v>44</v>
      </c>
      <c r="N43">
        <v>57</v>
      </c>
      <c r="O43">
        <v>48</v>
      </c>
      <c r="P43">
        <v>77</v>
      </c>
      <c r="Q43">
        <v>81</v>
      </c>
      <c r="R43">
        <v>42</v>
      </c>
      <c r="S43">
        <v>55</v>
      </c>
      <c r="T43">
        <v>42</v>
      </c>
      <c r="U43">
        <v>71</v>
      </c>
      <c r="V43">
        <v>28</v>
      </c>
      <c r="W43">
        <v>21</v>
      </c>
      <c r="X43">
        <v>34</v>
      </c>
      <c r="Y43">
        <v>48</v>
      </c>
      <c r="Z43">
        <v>10</v>
      </c>
      <c r="AA43">
        <f>Ratios!$O$2*500</f>
        <v>1.9689999999999999</v>
      </c>
      <c r="AB43">
        <f>IF(ModelBat[[#This Row],[ Eye vL]]&lt;47.217,(0.01083+0.001248*ModelBat[[#This Row],[ Eye vL]]),(0.01083+(0.001248*47.217)+(0.002654*(ModelBat[[#This Row],[ Eye vL]]-47.217))))</f>
        <v>9.5720897999999999E-2</v>
      </c>
      <c r="AC43">
        <f>ModelBat[[#This Row],[BB vL Rate]]*(500-ModelBat[[#This Row],[HP/500]])</f>
        <v>47.671974551837998</v>
      </c>
      <c r="AD43">
        <f>IF(ModelBat[[#This Row],[ Avoid K vL]]&lt;=55.237, (0.3636-(0.003447*ModelBat[[#This Row],[ Avoid K vL]])),(0.3636-(0.003447*55.237)-(0.001504*(ModelBat[[#This Row],[ Avoid K vL]]-55.237))))</f>
        <v>0.19814399999999999</v>
      </c>
      <c r="AE43">
        <f>ModelBat[[#This Row],[SO vL Rate]]*(500-ModelBat[[#This Row],[BB vL/500]]-ModelBat[[#This Row],[HP/500]])</f>
        <v>89.235938738400606</v>
      </c>
      <c r="AF43">
        <f>IF(ModelBat[[#This Row],[ Power vL]]&lt;=50.612,0.002802+(0.0004958*ModelBat[[#This Row],[ Power vL]]),0.002802+(0.0004958*50.612)+(0.0012177*(ModelBat[[#This Row],[ Power vL]]-50.612)))</f>
        <v>2.4617199999999999E-2</v>
      </c>
      <c r="AG43">
        <f>ModelBat[[#This Row],[HR vL Rate]]*(500-ModelBat[[#This Row],[BB vL/500]]-ModelBat[[#This Row],[HP/500]])</f>
        <v>11.086578201262494</v>
      </c>
      <c r="AH43">
        <f>IF(ModelBat[[#This Row],[ BABIP vL]]&lt;=50.464,0.1794+(0.002515*ModelBat[[#This Row],[ BABIP vL]]),0.1794+(0.002515*50.464)+(0.001298*(ModelBat[[#This Row],[ BABIP vL]]-50.464)))</f>
        <v>0.34076068799999998</v>
      </c>
      <c r="AI43">
        <f>500-ModelBat[[#This Row],[BB vL/500]]-ModelBat[[#This Row],[SO vL/500]]-ModelBat[[#This Row],[HR vL/500]]-ModelBat[[#This Row],[HP/500]]</f>
        <v>350.03650850849891</v>
      </c>
      <c r="AJ43">
        <f>ModelBat[[#This Row],[BIP vL/500]]*ModelBat[[#This Row],[BABIP vL]]</f>
        <v>119.27868146447393</v>
      </c>
      <c r="AK43">
        <f>IF(ModelBat[[#This Row],[ Gap vL]]&lt;=59,0.0539435+(0.0031864*ModelBat[[#This Row],[ Gap vL]]),0.0593435+(0.0031864*59)+(0.0054583*(ModelBat[[#This Row],[ Gap vL]]-59)))</f>
        <v>0.40017349999999996</v>
      </c>
      <c r="AL43">
        <f>0.008556+(0.001932*ModelBat[[#This Row],[ Speed]])</f>
        <v>6.2651999999999999E-2</v>
      </c>
      <c r="AM43">
        <f>ModelBat[[#This Row],[HIP vL/500]]*ModelBat[[#This Row],[XBH vL Rate]]*ModelBat[[#This Row],[3B vL Rate]]</f>
        <v>2.9905157542644059</v>
      </c>
      <c r="AN43">
        <f>ModelBat[[#This Row],[HIP vL/500]]*ModelBat[[#This Row],[XBH vL Rate]]-ModelBat[[#This Row],[3B vL Rate]]</f>
        <v>47.669515437023655</v>
      </c>
      <c r="AO43">
        <f>ModelBat[[#This Row],[HIP vL/500]]-ModelBat[[#This Row],[3B vL/500]]-ModelBat[[#This Row],[2B vL/500]]</f>
        <v>68.618650273185864</v>
      </c>
      <c r="AP43">
        <f>(ModelBat[[#This Row],[HR vL/500]]+ModelBat[[#This Row],[3B vL/500]]+ModelBat[[#This Row],[2B vL/500]]+ModelBat[[#This Row],[1B vL/500]])</f>
        <v>130.3652596657364</v>
      </c>
      <c r="AQ43">
        <f>500-ModelBat[[#This Row],[HP/500]]-ModelBat[[#This Row],[BB vL/500]]</f>
        <v>450.35902544816201</v>
      </c>
      <c r="AR43">
        <f>IF(ModelBat[[#This Row],[ Eye vR]]&lt;47.217,(0.01083+0.001248*ModelBat[[#This Row],[ Eye vR]]),(0.01083+(0.001248*47.217)+(0.002654*(ModelBat[[#This Row],[ Eye vR]]-47.217))))</f>
        <v>9.0412898000000005E-2</v>
      </c>
      <c r="AS43">
        <f>ModelBat[[#This Row],[BB vR Rate]]*(500-ModelBat[[#This Row],[HP/500]])</f>
        <v>45.028426003838</v>
      </c>
      <c r="AT43">
        <f>IF(ModelBat[[#This Row],[ Ks vR]]&lt;=55.237, (0.3636-(0.003447*ModelBat[[#This Row],[ Ks vR]])),(0.3636-(0.003447*55.237)-(0.001504*(ModelBat[[#This Row],[ Ks vR]]-55.237))))</f>
        <v>0.21882599999999999</v>
      </c>
      <c r="AU43">
        <f>ModelBat[[#This Row],[SO vR Rate]]*(500-ModelBat[[#This Row],[BB vR/500]]-ModelBat[[#This Row],[HP/500]])</f>
        <v>99.128741257284148</v>
      </c>
      <c r="AV43">
        <f>IF(ModelBat[[#This Row],[ Power vR]]&lt;=50.612,0.002802+(0.0004958*ModelBat[[#This Row],[ Power vR]]),0.002802+(0.0004958*50.612)+(0.0012177*(ModelBat[[#This Row],[ Power vR]]-50.612)))</f>
        <v>2.36256E-2</v>
      </c>
      <c r="AW43">
        <f>ModelBat[[#This Row],[HR vR Rate]]*(500-ModelBat[[#This Row],[BB vR/500]]-ModelBat[[#This Row],[HP/500]])</f>
        <v>10.702457612203725</v>
      </c>
      <c r="AX43">
        <f>IF(ModelBat[[#This Row],[ BABIP vR]]&lt;=50.464,0.1794+(0.002515*ModelBat[[#This Row],[ BABIP vR]]),0.1794+(0.002515*50.464)+(0.001298*(ModelBat[[#This Row],[ BABIP vR]]-50.464)))</f>
        <v>0.33297268799999996</v>
      </c>
      <c r="AY43">
        <f>500-ModelBat[[#This Row],[BB vR/500]]-ModelBat[[#This Row],[SO vR/500]]-ModelBat[[#This Row],[HR vR/500]]-ModelBat[[#This Row],[HP/500]]</f>
        <v>343.17137512667415</v>
      </c>
      <c r="AZ43">
        <f>ModelBat[[#This Row],[BIP vR/500]]*ModelBat[[#This Row],[BABIP vR]]</f>
        <v>114.26669522058502</v>
      </c>
      <c r="BA43">
        <f>IF(ModelBat[[#This Row],[ Gap vR]]&lt;=59,0.0539435+(0.0031864*ModelBat[[#This Row],[ Gap vR]]),0.0593435+(0.0031864*59)+(0.0054583*(ModelBat[[#This Row],[ Gap vR]]-59)))</f>
        <v>0.36742369999999996</v>
      </c>
      <c r="BB43">
        <f>0.008556+(0.001932*ModelBat[[#This Row],[ Speed]])</f>
        <v>6.2651999999999999E-2</v>
      </c>
      <c r="BC43">
        <f>ModelBat[[#This Row],[HIP vR/500]]*ModelBat[[#This Row],[XBH vR Rate]]*ModelBat[[#This Row],[3B vR Rate]]</f>
        <v>2.6303998589205762</v>
      </c>
      <c r="BD43">
        <f>ModelBat[[#This Row],[HIP vR/500]]*ModelBat[[#This Row],[XBH vR Rate]]-ModelBat[[#This Row],[3B vR Rate]]</f>
        <v>41.921639944719658</v>
      </c>
      <c r="BE43">
        <f>ModelBat[[#This Row],[HIP vR/500]]-ModelBat[[#This Row],[3B vR/500]]-ModelBat[[#This Row],[2B vR/500]]</f>
        <v>69.714655416944794</v>
      </c>
      <c r="BF43">
        <f>ModelBat[[#This Row],[HR vR/500]]+ModelBat[[#This Row],[3B vR/500]]+ModelBat[[#This Row],[2B vR/500]]+ModelBat[[#This Row],[1B vR/500]]</f>
        <v>124.96915283278875</v>
      </c>
      <c r="BG43">
        <f>500-ModelBat[[#This Row],[HP/500]]-ModelBat[[#This Row],[BB vR/500]]</f>
        <v>453.00257399616203</v>
      </c>
      <c r="BH4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2.7263999999999999E-4</v>
      </c>
      <c r="BI4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3914799999999996E-3</v>
      </c>
      <c r="BJ43">
        <f>IF(ModelBat[[#This Row],[ Baserunning]]&lt;=58,-0.01135+0.0002089*ModelBat[[#This Row],[ Baserunning]],-0.01135+0.0002089*58+0.0000887*(ModelBat[[#This Row],[ Baserunning]]-58))</f>
        <v>-4.2474000000000001E-3</v>
      </c>
      <c r="BK43">
        <f>IF(ModelBat[[#This Row],[SB rate]]&lt;=0,0,ModelBat[[#This Row],[SB rate]]*500)</f>
        <v>0</v>
      </c>
      <c r="BL43">
        <f>IF(ModelBat[[#This Row],[CS rate]]&lt;=0,0,ModelBat[[#This Row],[CS rate]]*500)</f>
        <v>1.1957399999999998</v>
      </c>
      <c r="BM43">
        <f>ModelBat[[#This Row],[UBR rate]]*500</f>
        <v>-2.1236999999999999</v>
      </c>
      <c r="BN43">
        <f>ModelBat[[#This Row],[H vL/500]]/ModelBat[[#This Row],[AB vL/500]]</f>
        <v>0.28946962822829431</v>
      </c>
      <c r="BO43">
        <f>(ModelBat[[#This Row],[H vL/500]]+ModelBat[[#This Row],[HP/500]]+ModelBat[[#This Row],[BB vL/500]])/500</f>
        <v>0.36001246843514878</v>
      </c>
      <c r="BP43">
        <f>(ModelBat[[#This Row],[1B vL/500]]+2*ModelBat[[#This Row],[2B vL/500]]+3*ModelBat[[#This Row],[3B vL/500]]+4*ModelBat[[#This Row],[HR vL/500]])/ModelBat[[#This Row],[AB vL/500]]</f>
        <v>0.48244962116360557</v>
      </c>
      <c r="BQ43">
        <f>ModelBat[[#This Row],[OBP vL]]+ModelBat[[#This Row],[SLG vL]]</f>
        <v>0.84246208959875435</v>
      </c>
      <c r="BR4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68537288663298</v>
      </c>
      <c r="BS43">
        <f>((ModelBat[[#This Row],[wOBA vL]]-0.346201040536279)/1.16829622305192)*500</f>
        <v>-8.2801396119421398</v>
      </c>
      <c r="BT43">
        <f>ModelBat[[#This Row],[H vR/500]]/ModelBat[[#This Row],[AB vR/500]]</f>
        <v>0.27586852703809916</v>
      </c>
      <c r="BU43">
        <f>(ModelBat[[#This Row],[H vR/500]]+ModelBat[[#This Row],[HP/500]]+ModelBat[[#This Row],[BB vR/500]])/500</f>
        <v>0.3439331576732535</v>
      </c>
      <c r="BV43">
        <f>(ModelBat[[#This Row],[1B vR/500]]+2*ModelBat[[#This Row],[2B vR/500]]+3*ModelBat[[#This Row],[3B vR/500]]+4*ModelBat[[#This Row],[HR vR/500]])/ModelBat[[#This Row],[AB vR/500]]</f>
        <v>0.45090023116224337</v>
      </c>
      <c r="BW43">
        <f>ModelBat[[#This Row],[OBP vR]]+ModelBat[[#This Row],[SLG vR]]</f>
        <v>0.79483338883549681</v>
      </c>
      <c r="BX4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209946842950514</v>
      </c>
      <c r="BY43">
        <f>((ModelBat[[#This Row],[wOBA vR]]-0.346201040536279)/1.16829622305192)*500</f>
        <v>-14.594574318528091</v>
      </c>
      <c r="BZ43">
        <f t="shared" si="0"/>
        <v>12.290449481601875</v>
      </c>
      <c r="CA43">
        <f>(ModelBat[[#This Row],[wRAA vL/500]]+ModelBat[[#This Row],[wSB/500]]*Ratios!$C$3+ModelBat[[#This Row],[UBR/500]]+ModelBat[[#This Row],[ReplRuns/500]])/Ratios!$K$15</f>
        <v>0.17045956604498511</v>
      </c>
      <c r="CB43">
        <f>(ModelBat[[#This Row],[wRAA vR/500]]+ModelBat[[#This Row],[wSB/500]]*Ratios!$C$2+ModelBat[[#This Row],[UBR/500]]+ModelBat[[#This Row],[ReplRuns/500]])/Ratios!$K$15</f>
        <v>-0.3989999504328825</v>
      </c>
      <c r="CC43">
        <f>ModelBat[[#This Row],[BB vL Rate]]*Ratios!$C$3+ModelBat[[#This Row],[BB vR Rate]]*Ratios!$C$2</f>
        <v>9.461990127130239E-2</v>
      </c>
      <c r="CD43">
        <f>ModelBat[[#This Row],[BB Rate]]*(500-ModelBat[[#This Row],[HP/500]])</f>
        <v>47.123644050048</v>
      </c>
      <c r="CE43">
        <f>ModelBat[[#This Row],[SO vL Rate]]*Ratios!$C$3+ModelBat[[#This Row],[SO vR Rate]]*Ratios!$C$2</f>
        <v>0.20243390473679795</v>
      </c>
      <c r="CF43">
        <f>ModelBat[[#This Row],[SO Rate]]*(500-ModelBat[[#This Row],[BB/500]]-ModelBat[[#This Row],[HP/500]])</f>
        <v>91.278936739494029</v>
      </c>
      <c r="CG43">
        <f>ModelBat[[#This Row],[HR vL Rate]]*Ratios!$C$3+ModelBat[[#This Row],[HR vR Rate]]*Ratios!$C$2</f>
        <v>2.4411520204186785E-2</v>
      </c>
      <c r="CH43">
        <f>ModelBat[[#This Row],[HR Rate]]*(500-ModelBat[[#This Row],[BB/500]]-ModelBat[[#This Row],[HP/500]])</f>
        <v>11.007334029988694</v>
      </c>
      <c r="CI43">
        <f>ModelBat[[#This Row],[BABIP vL]]*Ratios!$C$3+ModelBat[[#This Row],[BABIP vR]]*Ratios!$C$2</f>
        <v>0.33914528435962754</v>
      </c>
      <c r="CJ43">
        <f>500-ModelBat[[#This Row],[HP/500]]-ModelBat[[#This Row],[BB/500]]-ModelBat[[#This Row],[SO/500]]-ModelBat[[#This Row],[HR/500]]</f>
        <v>348.62108518046932</v>
      </c>
      <c r="CK43">
        <f>ModelBat[[#This Row],[BABIP]]*ModelBat[[#This Row],[BIP/500]]</f>
        <v>118.23319706729221</v>
      </c>
      <c r="CL43">
        <f>ModelBat[[#This Row],[XBH vL Rate]]*Ratios!$C$3+ModelBat[[#This Row],[XBH vR Rate]]*Ratios!$C$2</f>
        <v>0.39338046634033519</v>
      </c>
      <c r="CM43">
        <f>ModelBat[[#This Row],[3B vL Rate]]*Ratios!$C$3+ModelBat[[#This Row],[3B vR Rate]]*Ratios!$C$2</f>
        <v>6.2651999999999999E-2</v>
      </c>
      <c r="CN43">
        <f>ModelBat[[#This Row],[HIP/500]]*ModelBat[[#This Row],[XBH Rate]]*ModelBat[[#This Row],[3B Rate]]</f>
        <v>2.9139840032427946</v>
      </c>
      <c r="CO43">
        <f>ModelBat[[#This Row],[HIP/500]]*ModelBat[[#This Row],[XBH Rate]]-ModelBat[[#This Row],[3B Rate]]</f>
        <v>46.447978199240161</v>
      </c>
      <c r="CP43">
        <f>ModelBat[[#This Row],[HIP/500]]-ModelBat[[#This Row],[3B/500]]-ModelBat[[#This Row],[2B/500]]</f>
        <v>68.871234864809253</v>
      </c>
      <c r="CQ43">
        <f>ModelBat[[#This Row],[1B/500]]+ModelBat[[#This Row],[2B/500]]+ModelBat[[#This Row],[3B/500]]+ModelBat[[#This Row],[HR/500]]</f>
        <v>129.24053109728089</v>
      </c>
      <c r="CR43">
        <f>500-ModelBat[[#This Row],[HP/500]]-ModelBat[[#This Row],[BB/500]]</f>
        <v>450.90735594995203</v>
      </c>
      <c r="CS43">
        <f>ModelBat[[#This Row],[H/500]]/ModelBat[[#This Row],[AB/500]]</f>
        <v>0.28662324841652354</v>
      </c>
      <c r="CT43">
        <f>(ModelBat[[#This Row],[H/500]]+ModelBat[[#This Row],[HP/500]]+ModelBat[[#This Row],[BB/500]])/500</f>
        <v>0.35666635029465776</v>
      </c>
      <c r="CU43">
        <f>(ModelBat[[#This Row],[1B/500]]+2*ModelBat[[#This Row],[2B/500]]+3*ModelBat[[#This Row],[3B/500]]+4*ModelBat[[#This Row],[HR/500]])/ModelBat[[#This Row],[AB/500]]</f>
        <v>0.47579281322876715</v>
      </c>
      <c r="CV43">
        <f>ModelBat[[#This Row],[OBP]]+ModelBat[[#This Row],[SLG]]</f>
        <v>0.83245916352342486</v>
      </c>
      <c r="CW4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78033206125995</v>
      </c>
      <c r="CX43">
        <f>((ModelBat[[#This Row],[wOBA]]-Ratios!$K$11)/Ratios!$K$10)*500</f>
        <v>2.9711807093494902</v>
      </c>
      <c r="CY43">
        <f>(ModelBat[[#This Row],[SB/500]]*Ratios!$K$8-ModelBat[[#This Row],[CS/500]]*Ratios!$K$9)-(Ratios!$K$13*(ModelBat[[#This Row],[1B/500]]+ModelBat[[#This Row],[BB/500]]+ModelBat[[#This Row],[HP/500]]))</f>
        <v>5.7106962172217557E-3</v>
      </c>
      <c r="CZ43">
        <f>(ModelBat[[#This Row],[WRAA/500]]+ModelBat[[#This Row],[wSB/500]]+ModelBat[[#This Row],[UBR/500]]+ModelBat[[#This Row],[ReplRuns/500]])/Ratios!$K$15</f>
        <v>1.1847161035808162</v>
      </c>
    </row>
    <row r="44" spans="1:104" x14ac:dyDescent="0.25">
      <c r="A44">
        <v>34255</v>
      </c>
      <c r="B44" t="s">
        <v>1195</v>
      </c>
      <c r="C44">
        <v>63</v>
      </c>
      <c r="D44" t="s">
        <v>94</v>
      </c>
      <c r="E44" t="s">
        <v>94</v>
      </c>
      <c r="F44" t="s">
        <v>160</v>
      </c>
      <c r="G44">
        <v>42</v>
      </c>
      <c r="H44">
        <v>82</v>
      </c>
      <c r="I44">
        <v>62</v>
      </c>
      <c r="J44">
        <v>53</v>
      </c>
      <c r="K44">
        <v>27</v>
      </c>
      <c r="L44">
        <v>40</v>
      </c>
      <c r="M44">
        <v>78</v>
      </c>
      <c r="N44">
        <v>58</v>
      </c>
      <c r="O44">
        <v>51</v>
      </c>
      <c r="P44">
        <v>25</v>
      </c>
      <c r="Q44">
        <v>43</v>
      </c>
      <c r="R44">
        <v>83</v>
      </c>
      <c r="S44">
        <v>63</v>
      </c>
      <c r="T44">
        <v>53</v>
      </c>
      <c r="U44">
        <v>27</v>
      </c>
      <c r="V44">
        <v>16</v>
      </c>
      <c r="W44">
        <v>65</v>
      </c>
      <c r="X44">
        <v>25</v>
      </c>
      <c r="Y44">
        <v>45</v>
      </c>
      <c r="Z44">
        <v>11</v>
      </c>
      <c r="AA44">
        <f>Ratios!$O$2*500</f>
        <v>1.9689999999999999</v>
      </c>
      <c r="AB44">
        <f>IF(ModelBat[[#This Row],[ Eye vL]]&lt;47.217,(0.01083+0.001248*ModelBat[[#This Row],[ Eye vL]]),(0.01083+(0.001248*47.217)+(0.002654*(ModelBat[[#This Row],[ Eye vL]]-47.217))))</f>
        <v>9.8374898000000002E-2</v>
      </c>
      <c r="AC44">
        <f>ModelBat[[#This Row],[BB vL Rate]]*(500-ModelBat[[#This Row],[HP/500]])</f>
        <v>48.993748825838004</v>
      </c>
      <c r="AD44">
        <f>IF(ModelBat[[#This Row],[ Avoid K vL]]&lt;=55.237, (0.3636-(0.003447*ModelBat[[#This Row],[ Avoid K vL]])),(0.3636-(0.003447*55.237)-(0.001504*(ModelBat[[#This Row],[ Avoid K vL]]-55.237))))</f>
        <v>0.18780299999999997</v>
      </c>
      <c r="AE44">
        <f>ModelBat[[#This Row],[SO vL Rate]]*(500-ModelBat[[#This Row],[BB vL/500]]-ModelBat[[#This Row],[HP/500]])</f>
        <v>84.330542882261128</v>
      </c>
      <c r="AF44">
        <f>IF(ModelBat[[#This Row],[ Power vL]]&lt;=50.612,0.002802+(0.0004958*ModelBat[[#This Row],[ Power vL]]),0.002802+(0.0004958*50.612)+(0.0012177*(ModelBat[[#This Row],[ Power vL]]-50.612)))</f>
        <v>6.1245797199999993E-2</v>
      </c>
      <c r="AG44">
        <f>ModelBat[[#This Row],[HR vL Rate]]*(500-ModelBat[[#This Row],[BB vL/500]]-ModelBat[[#This Row],[HP/500]])</f>
        <v>27.501644420658184</v>
      </c>
      <c r="AH44">
        <f>IF(ModelBat[[#This Row],[ BABIP vL]]&lt;=50.464,0.1794+(0.002515*ModelBat[[#This Row],[ BABIP vL]]),0.1794+(0.002515*50.464)+(0.001298*(ModelBat[[#This Row],[ BABIP vL]]-50.464)))</f>
        <v>0.24227500000000002</v>
      </c>
      <c r="AI44">
        <f>500-ModelBat[[#This Row],[BB vL/500]]-ModelBat[[#This Row],[SO vL/500]]-ModelBat[[#This Row],[HR vL/500]]-ModelBat[[#This Row],[HP/500]]</f>
        <v>337.20506387124271</v>
      </c>
      <c r="AJ44">
        <f>ModelBat[[#This Row],[BIP vL/500]]*ModelBat[[#This Row],[BABIP vL]]</f>
        <v>81.696356849405333</v>
      </c>
      <c r="AK44">
        <f>IF(ModelBat[[#This Row],[ Gap vL]]&lt;=59,0.0539435+(0.0031864*ModelBat[[#This Row],[ Gap vL]]),0.0593435+(0.0031864*59)+(0.0054583*(ModelBat[[#This Row],[ Gap vL]]-59)))</f>
        <v>0.18139949999999999</v>
      </c>
      <c r="AL44">
        <f>0.008556+(0.001932*ModelBat[[#This Row],[ Speed]])</f>
        <v>3.9467999999999996E-2</v>
      </c>
      <c r="AM44">
        <f>ModelBat[[#This Row],[HIP vL/500]]*ModelBat[[#This Row],[XBH vL Rate]]*ModelBat[[#This Row],[3B vL Rate]]</f>
        <v>0.58490306252489843</v>
      </c>
      <c r="AN44">
        <f>ModelBat[[#This Row],[HIP vL/500]]*ModelBat[[#This Row],[XBH vL Rate]]-ModelBat[[#This Row],[3B vL Rate]]</f>
        <v>14.780210284303703</v>
      </c>
      <c r="AO44">
        <f>ModelBat[[#This Row],[HIP vL/500]]-ModelBat[[#This Row],[3B vL/500]]-ModelBat[[#This Row],[2B vL/500]]</f>
        <v>66.331243502576726</v>
      </c>
      <c r="AP44">
        <f>(ModelBat[[#This Row],[HR vL/500]]+ModelBat[[#This Row],[3B vL/500]]+ModelBat[[#This Row],[2B vL/500]]+ModelBat[[#This Row],[1B vL/500]])</f>
        <v>109.19800127006351</v>
      </c>
      <c r="AQ44">
        <f>500-ModelBat[[#This Row],[HP/500]]-ModelBat[[#This Row],[BB vL/500]]</f>
        <v>449.03725117416201</v>
      </c>
      <c r="AR44">
        <f>IF(ModelBat[[#This Row],[ Eye vR]]&lt;47.217,(0.01083+0.001248*ModelBat[[#This Row],[ Eye vR]]),(0.01083+(0.001248*47.217)+(0.002654*(ModelBat[[#This Row],[ Eye vR]]-47.217))))</f>
        <v>0.11164489800000001</v>
      </c>
      <c r="AS44">
        <f>ModelBat[[#This Row],[BB vR Rate]]*(500-ModelBat[[#This Row],[HP/500]])</f>
        <v>55.602620195838007</v>
      </c>
      <c r="AT44">
        <f>IF(ModelBat[[#This Row],[ Ks vR]]&lt;=55.237, (0.3636-(0.003447*ModelBat[[#This Row],[ Ks vR]])),(0.3636-(0.003447*55.237)-(0.001504*(ModelBat[[#This Row],[ Ks vR]]-55.237))))</f>
        <v>0.18090899999999999</v>
      </c>
      <c r="AU44">
        <f>ModelBat[[#This Row],[SO vR Rate]]*(500-ModelBat[[#This Row],[BB vR/500]]-ModelBat[[#This Row],[HP/500]])</f>
        <v>80.039275761991135</v>
      </c>
      <c r="AV44">
        <f>IF(ModelBat[[#This Row],[ Power vR]]&lt;=50.612,0.002802+(0.0004958*ModelBat[[#This Row],[ Power vR]]),0.002802+(0.0004958*50.612)+(0.0012177*(ModelBat[[#This Row],[ Power vR]]-50.612)))</f>
        <v>6.7334297200000004E-2</v>
      </c>
      <c r="AW44">
        <f>ModelBat[[#This Row],[HR vR Rate]]*(500-ModelBat[[#This Row],[BB vR/500]]-ModelBat[[#This Row],[HP/500]])</f>
        <v>29.790604015447922</v>
      </c>
      <c r="AX44">
        <f>IF(ModelBat[[#This Row],[ BABIP vR]]&lt;=50.464,0.1794+(0.002515*ModelBat[[#This Row],[ BABIP vR]]),0.1794+(0.002515*50.464)+(0.001298*(ModelBat[[#This Row],[ BABIP vR]]-50.464)))</f>
        <v>0.247305</v>
      </c>
      <c r="AY44">
        <f>500-ModelBat[[#This Row],[BB vR/500]]-ModelBat[[#This Row],[SO vR/500]]-ModelBat[[#This Row],[HR vR/500]]-ModelBat[[#This Row],[HP/500]]</f>
        <v>332.59850002672295</v>
      </c>
      <c r="AZ44">
        <f>ModelBat[[#This Row],[BIP vR/500]]*ModelBat[[#This Row],[BABIP vR]]</f>
        <v>82.253272049108716</v>
      </c>
      <c r="BA44">
        <f>IF(ModelBat[[#This Row],[ Gap vR]]&lt;=59,0.0539435+(0.0031864*ModelBat[[#This Row],[ Gap vR]]),0.0593435+(0.0031864*59)+(0.0054583*(ModelBat[[#This Row],[ Gap vR]]-59)))</f>
        <v>0.19095870000000001</v>
      </c>
      <c r="BB44">
        <f>0.008556+(0.001932*ModelBat[[#This Row],[ Speed]])</f>
        <v>3.9467999999999996E-2</v>
      </c>
      <c r="BC44">
        <f>ModelBat[[#This Row],[HIP vR/500]]*ModelBat[[#This Row],[XBH vR Rate]]*ModelBat[[#This Row],[3B vR Rate]]</f>
        <v>0.6199230038063035</v>
      </c>
      <c r="BD44">
        <f>ModelBat[[#This Row],[HIP vR/500]]*ModelBat[[#This Row],[XBH vR Rate]]-ModelBat[[#This Row],[3B vR Rate]]</f>
        <v>15.667509901244138</v>
      </c>
      <c r="BE44">
        <f>ModelBat[[#This Row],[HIP vR/500]]-ModelBat[[#This Row],[3B vR/500]]-ModelBat[[#This Row],[2B vR/500]]</f>
        <v>65.965839144058265</v>
      </c>
      <c r="BF44">
        <f>ModelBat[[#This Row],[HR vR/500]]+ModelBat[[#This Row],[3B vR/500]]+ModelBat[[#This Row],[2B vR/500]]+ModelBat[[#This Row],[1B vR/500]]</f>
        <v>112.04387606455663</v>
      </c>
      <c r="BG44">
        <f>500-ModelBat[[#This Row],[HP/500]]-ModelBat[[#This Row],[BB vR/500]]</f>
        <v>442.42837980416198</v>
      </c>
      <c r="BH4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0143200000000009E-3</v>
      </c>
      <c r="BI4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4.5291999999999997E-3</v>
      </c>
      <c r="BJ44">
        <f>IF(ModelBat[[#This Row],[ Baserunning]]&lt;=58,-0.01135+0.0002089*ModelBat[[#This Row],[ Baserunning]],-0.01135+0.0002089*58+0.0000887*(ModelBat[[#This Row],[ Baserunning]]-58))</f>
        <v>-6.1275000000000001E-3</v>
      </c>
      <c r="BK44">
        <f>IF(ModelBat[[#This Row],[SB rate]]&lt;=0,0,ModelBat[[#This Row],[SB rate]]*500)</f>
        <v>2.5071600000000003</v>
      </c>
      <c r="BL44">
        <f>IF(ModelBat[[#This Row],[CS rate]]&lt;=0,0,ModelBat[[#This Row],[CS rate]]*500)</f>
        <v>2.2645999999999997</v>
      </c>
      <c r="BM44">
        <f>ModelBat[[#This Row],[UBR rate]]*500</f>
        <v>-3.0637500000000002</v>
      </c>
      <c r="BN44">
        <f>ModelBat[[#This Row],[H vL/500]]/ModelBat[[#This Row],[AB vL/500]]</f>
        <v>0.24318249985837001</v>
      </c>
      <c r="BO44">
        <f>(ModelBat[[#This Row],[H vL/500]]+ModelBat[[#This Row],[HP/500]]+ModelBat[[#This Row],[BB vL/500]])/500</f>
        <v>0.320321500191803</v>
      </c>
      <c r="BP44">
        <f>(ModelBat[[#This Row],[1B vL/500]]+2*ModelBat[[#This Row],[2B vL/500]]+3*ModelBat[[#This Row],[3B vL/500]]+4*ModelBat[[#This Row],[HR vL/500]])/ModelBat[[#This Row],[AB vL/500]]</f>
        <v>0.4624403663580508</v>
      </c>
      <c r="BQ44">
        <f>ModelBat[[#This Row],[OBP vL]]+ModelBat[[#This Row],[SLG vL]]</f>
        <v>0.7827618665498538</v>
      </c>
      <c r="BR4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090066907575837</v>
      </c>
      <c r="BS44">
        <f>((ModelBat[[#This Row],[wOBA vL]]-0.346201040536279)/1.16829622305192)*500</f>
        <v>-10.82789234498631</v>
      </c>
      <c r="BT44">
        <f>ModelBat[[#This Row],[H vR/500]]/ModelBat[[#This Row],[AB vR/500]]</f>
        <v>0.25324748858595397</v>
      </c>
      <c r="BU44">
        <f>(ModelBat[[#This Row],[H vR/500]]+ModelBat[[#This Row],[HP/500]]+ModelBat[[#This Row],[BB vR/500]])/500</f>
        <v>0.33923099252078925</v>
      </c>
      <c r="BV44">
        <f>(ModelBat[[#This Row],[1B vR/500]]+2*ModelBat[[#This Row],[2B vR/500]]+3*ModelBat[[#This Row],[3B vR/500]]+4*ModelBat[[#This Row],[HR vR/500]])/ModelBat[[#This Row],[AB vR/500]]</f>
        <v>0.49346527932135908</v>
      </c>
      <c r="BW44">
        <f>ModelBat[[#This Row],[OBP vR]]+ModelBat[[#This Row],[SLG vR]]</f>
        <v>0.83269627184214834</v>
      </c>
      <c r="BX4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995634233371164</v>
      </c>
      <c r="BY44">
        <f>((ModelBat[[#This Row],[wOBA vR]]-0.346201040536279)/1.16829622305192)*500</f>
        <v>-2.6725662889906583</v>
      </c>
      <c r="BZ44">
        <f t="shared" si="0"/>
        <v>12.290449481601875</v>
      </c>
      <c r="CA44">
        <f>(ModelBat[[#This Row],[wRAA vL/500]]+ModelBat[[#This Row],[wSB/500]]*Ratios!$C$3+ModelBat[[#This Row],[UBR/500]]+ModelBat[[#This Row],[ReplRuns/500]])/Ratios!$K$15</f>
        <v>-0.1099957496116704</v>
      </c>
      <c r="CB44">
        <f>(ModelBat[[#This Row],[wRAA vR/500]]+ModelBat[[#This Row],[wSB/500]]*Ratios!$C$2+ModelBat[[#This Row],[UBR/500]]+ModelBat[[#This Row],[ReplRuns/500]])/Ratios!$K$15</f>
        <v>0.59974801270124378</v>
      </c>
      <c r="CC44">
        <f>ModelBat[[#This Row],[BB vL Rate]]*Ratios!$C$3+ModelBat[[#This Row],[BB vR Rate]]*Ratios!$C$2</f>
        <v>0.10112738982174396</v>
      </c>
      <c r="CD44">
        <f>ModelBat[[#This Row],[BB Rate]]*(500-ModelBat[[#This Row],[HP/500]])</f>
        <v>50.364575080312967</v>
      </c>
      <c r="CE44">
        <f>ModelBat[[#This Row],[SO vL Rate]]*Ratios!$C$3+ModelBat[[#This Row],[SO vR Rate]]*Ratios!$C$2</f>
        <v>0.18637303175440062</v>
      </c>
      <c r="CF44">
        <f>ModelBat[[#This Row],[SO Rate]]*(500-ModelBat[[#This Row],[BB/500]]-ModelBat[[#This Row],[HP/500]])</f>
        <v>83.432948826935828</v>
      </c>
      <c r="CG44">
        <f>ModelBat[[#This Row],[HR vL Rate]]*Ratios!$C$3+ModelBat[[#This Row],[HR vR Rate]]*Ratios!$C$2</f>
        <v>6.2508686910375894E-2</v>
      </c>
      <c r="CH44">
        <f>ModelBat[[#This Row],[HR Rate]]*(500-ModelBat[[#This Row],[BB/500]]-ModelBat[[#This Row],[HP/500]])</f>
        <v>27.983040395592013</v>
      </c>
      <c r="CI44">
        <f>ModelBat[[#This Row],[BABIP vL]]*Ratios!$C$3+ModelBat[[#This Row],[BABIP vR]]*Ratios!$C$2</f>
        <v>0.24331833337327596</v>
      </c>
      <c r="CJ44">
        <f>500-ModelBat[[#This Row],[HP/500]]-ModelBat[[#This Row],[BB/500]]-ModelBat[[#This Row],[SO/500]]-ModelBat[[#This Row],[HR/500]]</f>
        <v>336.25043569715916</v>
      </c>
      <c r="CK44">
        <f>ModelBat[[#This Row],[BABIP]]*ModelBat[[#This Row],[BIP/500]]</f>
        <v>81.815895609870665</v>
      </c>
      <c r="CL44">
        <f>ModelBat[[#This Row],[XBH vL Rate]]*Ratios!$C$3+ModelBat[[#This Row],[XBH vR Rate]]*Ratios!$C$2</f>
        <v>0.1833822897379363</v>
      </c>
      <c r="CM44">
        <f>ModelBat[[#This Row],[3B vL Rate]]*Ratios!$C$3+ModelBat[[#This Row],[3B vR Rate]]*Ratios!$C$2</f>
        <v>3.9467999999999989E-2</v>
      </c>
      <c r="CN44">
        <f>ModelBat[[#This Row],[HIP/500]]*ModelBat[[#This Row],[XBH Rate]]*ModelBat[[#This Row],[3B Rate]]</f>
        <v>0.59216154305820823</v>
      </c>
      <c r="CO44">
        <f>ModelBat[[#This Row],[HIP/500]]*ModelBat[[#This Row],[XBH Rate]]-ModelBat[[#This Row],[3B Rate]]</f>
        <v>14.964118273898054</v>
      </c>
      <c r="CP44">
        <f>ModelBat[[#This Row],[HIP/500]]-ModelBat[[#This Row],[3B/500]]-ModelBat[[#This Row],[2B/500]]</f>
        <v>66.259615792914403</v>
      </c>
      <c r="CQ44">
        <f>ModelBat[[#This Row],[1B/500]]+ModelBat[[#This Row],[2B/500]]+ModelBat[[#This Row],[3B/500]]+ModelBat[[#This Row],[HR/500]]</f>
        <v>109.79893600546268</v>
      </c>
      <c r="CR44">
        <f>500-ModelBat[[#This Row],[HP/500]]-ModelBat[[#This Row],[BB/500]]</f>
        <v>447.66642491968702</v>
      </c>
      <c r="CS44">
        <f>ModelBat[[#This Row],[H/500]]/ModelBat[[#This Row],[AB/500]]</f>
        <v>0.24526953529106188</v>
      </c>
      <c r="CT44">
        <f>(ModelBat[[#This Row],[H/500]]+ModelBat[[#This Row],[HP/500]]+ModelBat[[#This Row],[BB/500]])/500</f>
        <v>0.32426502217155129</v>
      </c>
      <c r="CU44">
        <f>(ModelBat[[#This Row],[1B/500]]+2*ModelBat[[#This Row],[2B/500]]+3*ModelBat[[#This Row],[3B/500]]+4*ModelBat[[#This Row],[HR/500]])/ModelBat[[#This Row],[AB/500]]</f>
        <v>0.46886808317132422</v>
      </c>
      <c r="CV44">
        <f>ModelBat[[#This Row],[OBP]]+ModelBat[[#This Row],[SLG]]</f>
        <v>0.79313310534287551</v>
      </c>
      <c r="CW4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488569264920847</v>
      </c>
      <c r="CX44">
        <f>((ModelBat[[#This Row],[wOBA]]-Ratios!$K$11)/Ratios!$K$10)*500</f>
        <v>3.4169024857953647</v>
      </c>
      <c r="CY44">
        <f>(ModelBat[[#This Row],[SB/500]]*Ratios!$K$8-ModelBat[[#This Row],[CS/500]]*Ratios!$K$9)-(Ratios!$K$13*(ModelBat[[#This Row],[1B/500]]+ModelBat[[#This Row],[BB/500]]+ModelBat[[#This Row],[HP/500]]))</f>
        <v>0.48053681375386925</v>
      </c>
      <c r="CZ44">
        <f>(ModelBat[[#This Row],[WRAA/500]]+ModelBat[[#This Row],[wSB/500]]+ModelBat[[#This Row],[UBR/500]]+ModelBat[[#This Row],[ReplRuns/500]])/Ratios!$K$15</f>
        <v>1.1829582604343862</v>
      </c>
    </row>
    <row r="45" spans="1:104" x14ac:dyDescent="0.25">
      <c r="A45">
        <v>34580</v>
      </c>
      <c r="B45" t="s">
        <v>5782</v>
      </c>
      <c r="C45">
        <v>65</v>
      </c>
      <c r="D45" t="s">
        <v>100</v>
      </c>
      <c r="E45" t="s">
        <v>78</v>
      </c>
      <c r="F45" t="s">
        <v>79</v>
      </c>
      <c r="G45">
        <v>49</v>
      </c>
      <c r="H45">
        <v>62</v>
      </c>
      <c r="I45">
        <v>57</v>
      </c>
      <c r="J45">
        <v>57</v>
      </c>
      <c r="K45">
        <v>38</v>
      </c>
      <c r="L45">
        <v>50</v>
      </c>
      <c r="M45">
        <v>65</v>
      </c>
      <c r="N45">
        <v>58</v>
      </c>
      <c r="O45">
        <v>59</v>
      </c>
      <c r="P45">
        <v>39</v>
      </c>
      <c r="Q45">
        <v>48</v>
      </c>
      <c r="R45">
        <v>61</v>
      </c>
      <c r="S45">
        <v>56</v>
      </c>
      <c r="T45">
        <v>56</v>
      </c>
      <c r="U45">
        <v>38</v>
      </c>
      <c r="V45">
        <v>18</v>
      </c>
      <c r="W45">
        <v>29</v>
      </c>
      <c r="X45">
        <v>44</v>
      </c>
      <c r="Y45">
        <v>49</v>
      </c>
      <c r="Z45">
        <v>14</v>
      </c>
      <c r="AA45">
        <f>Ratios!$O$2*500</f>
        <v>1.9689999999999999</v>
      </c>
      <c r="AB45">
        <f>IF(ModelBat[[#This Row],[ Eye vL]]&lt;47.217,(0.01083+0.001248*ModelBat[[#This Row],[ Eye vL]]),(0.01083+(0.001248*47.217)+(0.002654*(ModelBat[[#This Row],[ Eye vL]]-47.217))))</f>
        <v>9.8374898000000002E-2</v>
      </c>
      <c r="AC45">
        <f>ModelBat[[#This Row],[BB vL Rate]]*(500-ModelBat[[#This Row],[HP/500]])</f>
        <v>48.993748825838004</v>
      </c>
      <c r="AD45">
        <f>IF(ModelBat[[#This Row],[ Avoid K vL]]&lt;=55.237, (0.3636-(0.003447*ModelBat[[#This Row],[ Avoid K vL]])),(0.3636-(0.003447*55.237)-(0.001504*(ModelBat[[#This Row],[ Avoid K vL]]-55.237))))</f>
        <v>0.167538509</v>
      </c>
      <c r="AE45">
        <f>ModelBat[[#This Row],[SO vL Rate]]*(500-ModelBat[[#This Row],[BB vL/500]]-ModelBat[[#This Row],[HP/500]])</f>
        <v>75.231031547177608</v>
      </c>
      <c r="AF45">
        <f>IF(ModelBat[[#This Row],[ Power vL]]&lt;=50.612,0.002802+(0.0004958*ModelBat[[#This Row],[ Power vL]]),0.002802+(0.0004958*50.612)+(0.0012177*(ModelBat[[#This Row],[ Power vL]]-50.612)))</f>
        <v>4.5415697199999994E-2</v>
      </c>
      <c r="AG45">
        <f>ModelBat[[#This Row],[HR vL Rate]]*(500-ModelBat[[#This Row],[BB vL/500]]-ModelBat[[#This Row],[HP/500]])</f>
        <v>20.393339830846084</v>
      </c>
      <c r="AH45">
        <f>IF(ModelBat[[#This Row],[ BABIP vL]]&lt;=50.464,0.1794+(0.002515*ModelBat[[#This Row],[ BABIP vL]]),0.1794+(0.002515*50.464)+(0.001298*(ModelBat[[#This Row],[ BABIP vL]]-50.464)))</f>
        <v>0.27748499999999998</v>
      </c>
      <c r="AI45">
        <f>500-ModelBat[[#This Row],[BB vL/500]]-ModelBat[[#This Row],[SO vL/500]]-ModelBat[[#This Row],[HR vL/500]]-ModelBat[[#This Row],[HP/500]]</f>
        <v>353.41287979613833</v>
      </c>
      <c r="AJ45">
        <f>ModelBat[[#This Row],[BIP vL/500]]*ModelBat[[#This Row],[BABIP vL]]</f>
        <v>98.066772950231439</v>
      </c>
      <c r="AK45">
        <f>IF(ModelBat[[#This Row],[ Gap vL]]&lt;=59,0.0539435+(0.0031864*ModelBat[[#This Row],[ Gap vL]]),0.0593435+(0.0031864*59)+(0.0054583*(ModelBat[[#This Row],[ Gap vL]]-59)))</f>
        <v>0.21326349999999999</v>
      </c>
      <c r="AL45">
        <f>0.008556+(0.001932*ModelBat[[#This Row],[ Speed]])</f>
        <v>4.3332000000000002E-2</v>
      </c>
      <c r="AM45">
        <f>ModelBat[[#This Row],[HIP vL/500]]*ModelBat[[#This Row],[XBH vL Rate]]*ModelBat[[#This Row],[3B vL Rate]]</f>
        <v>0.90624818801546225</v>
      </c>
      <c r="AN45">
        <f>ModelBat[[#This Row],[HIP vL/500]]*ModelBat[[#This Row],[XBH vL Rate]]-ModelBat[[#This Row],[3B vL Rate]]</f>
        <v>20.870731233071684</v>
      </c>
      <c r="AO45">
        <f>ModelBat[[#This Row],[HIP vL/500]]-ModelBat[[#This Row],[3B vL/500]]-ModelBat[[#This Row],[2B vL/500]]</f>
        <v>76.289793529144291</v>
      </c>
      <c r="AP45">
        <f>(ModelBat[[#This Row],[HR vL/500]]+ModelBat[[#This Row],[3B vL/500]]+ModelBat[[#This Row],[2B vL/500]]+ModelBat[[#This Row],[1B vL/500]])</f>
        <v>118.46011278107753</v>
      </c>
      <c r="AQ45">
        <f>500-ModelBat[[#This Row],[HP/500]]-ModelBat[[#This Row],[BB vL/500]]</f>
        <v>449.03725117416201</v>
      </c>
      <c r="AR45">
        <f>IF(ModelBat[[#This Row],[ Eye vR]]&lt;47.217,(0.01083+0.001248*ModelBat[[#This Row],[ Eye vR]]),(0.01083+(0.001248*47.217)+(0.002654*(ModelBat[[#This Row],[ Eye vR]]-47.217))))</f>
        <v>9.3066898000000009E-2</v>
      </c>
      <c r="AS45">
        <f>ModelBat[[#This Row],[BB vR Rate]]*(500-ModelBat[[#This Row],[HP/500]])</f>
        <v>46.350200277838006</v>
      </c>
      <c r="AT45">
        <f>IF(ModelBat[[#This Row],[ Ks vR]]&lt;=55.237, (0.3636-(0.003447*ModelBat[[#This Row],[ Ks vR]])),(0.3636-(0.003447*55.237)-(0.001504*(ModelBat[[#This Row],[ Ks vR]]-55.237))))</f>
        <v>0.17205050899999999</v>
      </c>
      <c r="AU45">
        <f>ModelBat[[#This Row],[SO vR Rate]]*(500-ModelBat[[#This Row],[BB vR/500]]-ModelBat[[#This Row],[HP/500]])</f>
        <v>77.711911497725026</v>
      </c>
      <c r="AV45">
        <f>IF(ModelBat[[#This Row],[ Power vR]]&lt;=50.612,0.002802+(0.0004958*ModelBat[[#This Row],[ Power vR]]),0.002802+(0.0004958*50.612)+(0.0012177*(ModelBat[[#This Row],[ Power vR]]-50.612)))</f>
        <v>4.0544897199999999E-2</v>
      </c>
      <c r="AW45">
        <f>ModelBat[[#This Row],[HR vR Rate]]*(500-ModelBat[[#This Row],[BB vR/500]]-ModelBat[[#This Row],[HP/500]])</f>
        <v>18.313351591948848</v>
      </c>
      <c r="AX45">
        <f>IF(ModelBat[[#This Row],[ BABIP vR]]&lt;=50.464,0.1794+(0.002515*ModelBat[[#This Row],[ BABIP vR]]),0.1794+(0.002515*50.464)+(0.001298*(ModelBat[[#This Row],[ BABIP vR]]-50.464)))</f>
        <v>0.27496999999999999</v>
      </c>
      <c r="AY45">
        <f>500-ModelBat[[#This Row],[BB vR/500]]-ModelBat[[#This Row],[SO vR/500]]-ModelBat[[#This Row],[HR vR/500]]-ModelBat[[#This Row],[HP/500]]</f>
        <v>355.65553663248812</v>
      </c>
      <c r="AZ45">
        <f>ModelBat[[#This Row],[BIP vR/500]]*ModelBat[[#This Row],[BABIP vR]]</f>
        <v>97.794602907835255</v>
      </c>
      <c r="BA45">
        <f>IF(ModelBat[[#This Row],[ Gap vR]]&lt;=59,0.0539435+(0.0031864*ModelBat[[#This Row],[ Gap vR]]),0.0593435+(0.0031864*59)+(0.0054583*(ModelBat[[#This Row],[ Gap vR]]-59)))</f>
        <v>0.20689070000000001</v>
      </c>
      <c r="BB45">
        <f>0.008556+(0.001932*ModelBat[[#This Row],[ Speed]])</f>
        <v>4.3332000000000002E-2</v>
      </c>
      <c r="BC45">
        <f>ModelBat[[#This Row],[HIP vR/500]]*ModelBat[[#This Row],[XBH vR Rate]]*ModelBat[[#This Row],[3B vR Rate]]</f>
        <v>0.87672742318724084</v>
      </c>
      <c r="BD45">
        <f>ModelBat[[#This Row],[HIP vR/500]]*ModelBat[[#This Row],[XBH vR Rate]]-ModelBat[[#This Row],[3B vR Rate]]</f>
        <v>20.189461851824074</v>
      </c>
      <c r="BE45">
        <f>ModelBat[[#This Row],[HIP vR/500]]-ModelBat[[#This Row],[3B vR/500]]-ModelBat[[#This Row],[2B vR/500]]</f>
        <v>76.72841363282393</v>
      </c>
      <c r="BF45">
        <f>ModelBat[[#This Row],[HR vR/500]]+ModelBat[[#This Row],[3B vR/500]]+ModelBat[[#This Row],[2B vR/500]]+ModelBat[[#This Row],[1B vR/500]]</f>
        <v>116.10795449978409</v>
      </c>
      <c r="BG45">
        <f>500-ModelBat[[#This Row],[HP/500]]-ModelBat[[#This Row],[BB vR/500]]</f>
        <v>451.68079972216202</v>
      </c>
      <c r="BH4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8355999999999991E-4</v>
      </c>
      <c r="BI4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1410199999999996E-3</v>
      </c>
      <c r="BJ45">
        <f>IF(ModelBat[[#This Row],[ Baserunning]]&lt;=58,-0.01135+0.0002089*ModelBat[[#This Row],[ Baserunning]],-0.01135+0.0002089*58+0.0000887*(ModelBat[[#This Row],[ Baserunning]]-58))</f>
        <v>-2.1583999999999996E-3</v>
      </c>
      <c r="BK45">
        <f>IF(ModelBat[[#This Row],[SB rate]]&lt;=0,0,ModelBat[[#This Row],[SB rate]]*500)</f>
        <v>0.19177999999999995</v>
      </c>
      <c r="BL45">
        <f>IF(ModelBat[[#This Row],[CS rate]]&lt;=0,0,ModelBat[[#This Row],[CS rate]]*500)</f>
        <v>1.0705099999999999</v>
      </c>
      <c r="BM45">
        <f>ModelBat[[#This Row],[UBR rate]]*500</f>
        <v>-1.0791999999999997</v>
      </c>
      <c r="BN45">
        <f>ModelBat[[#This Row],[H vL/500]]/ModelBat[[#This Row],[AB vL/500]]</f>
        <v>0.263809099292593</v>
      </c>
      <c r="BO45">
        <f>(ModelBat[[#This Row],[H vL/500]]+ModelBat[[#This Row],[HP/500]]+ModelBat[[#This Row],[BB vL/500]])/500</f>
        <v>0.33884572321383105</v>
      </c>
      <c r="BP45">
        <f>(ModelBat[[#This Row],[1B vL/500]]+2*ModelBat[[#This Row],[2B vL/500]]+3*ModelBat[[#This Row],[3B vL/500]]+4*ModelBat[[#This Row],[HR vL/500]])/ModelBat[[#This Row],[AB vL/500]]</f>
        <v>0.45057143778979258</v>
      </c>
      <c r="BQ45">
        <f>ModelBat[[#This Row],[OBP vL]]+ModelBat[[#This Row],[SLG vL]]</f>
        <v>0.78941716100362358</v>
      </c>
      <c r="BR4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293303494582709</v>
      </c>
      <c r="BS45">
        <f>((ModelBat[[#This Row],[wOBA vL]]-0.346201040536279)/1.16829622305192)*500</f>
        <v>-9.958093303455728</v>
      </c>
      <c r="BT45">
        <f>ModelBat[[#This Row],[H vR/500]]/ModelBat[[#This Row],[AB vR/500]]</f>
        <v>0.25705753835718592</v>
      </c>
      <c r="BU45">
        <f>(ModelBat[[#This Row],[H vR/500]]+ModelBat[[#This Row],[HP/500]]+ModelBat[[#This Row],[BB vR/500]])/500</f>
        <v>0.3288543095552442</v>
      </c>
      <c r="BV45">
        <f>(ModelBat[[#This Row],[1B vR/500]]+2*ModelBat[[#This Row],[2B vR/500]]+3*ModelBat[[#This Row],[3B vR/500]]+4*ModelBat[[#This Row],[HR vR/500]])/ModelBat[[#This Row],[AB vR/500]]</f>
        <v>0.42727281321796678</v>
      </c>
      <c r="BW45">
        <f>ModelBat[[#This Row],[OBP vR]]+ModelBat[[#This Row],[SLG vR]]</f>
        <v>0.75612712277321092</v>
      </c>
      <c r="BX4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070062274856058</v>
      </c>
      <c r="BY45">
        <f>((ModelBat[[#This Row],[wOBA vR]]-0.346201040536279)/1.16829622305192)*500</f>
        <v>-15.193243411752743</v>
      </c>
      <c r="BZ45">
        <f t="shared" si="0"/>
        <v>12.290449481601875</v>
      </c>
      <c r="CA45">
        <f>(ModelBat[[#This Row],[wRAA vL/500]]+ModelBat[[#This Row],[wSB/500]]*Ratios!$C$3+ModelBat[[#This Row],[UBR/500]]+ModelBat[[#This Row],[ReplRuns/500]])/Ratios!$K$15</f>
        <v>0.13369586324645819</v>
      </c>
      <c r="CB45">
        <f>(ModelBat[[#This Row],[wRAA vR/500]]+ModelBat[[#This Row],[wSB/500]]*Ratios!$C$2+ModelBat[[#This Row],[UBR/500]]+ModelBat[[#This Row],[ReplRuns/500]])/Ratios!$K$15</f>
        <v>-0.35349315945679138</v>
      </c>
      <c r="CC45">
        <f>ModelBat[[#This Row],[BB vL Rate]]*Ratios!$C$3+ModelBat[[#This Row],[BB vR Rate]]*Ratios!$C$2</f>
        <v>9.7273901271302393E-2</v>
      </c>
      <c r="CD45">
        <f>ModelBat[[#This Row],[BB Rate]]*(500-ModelBat[[#This Row],[HP/500]])</f>
        <v>48.445418324048006</v>
      </c>
      <c r="CE45">
        <f>ModelBat[[#This Row],[SO vL Rate]]*Ratios!$C$3+ModelBat[[#This Row],[SO vR Rate]]*Ratios!$C$2</f>
        <v>0.1684743977038213</v>
      </c>
      <c r="CF45">
        <f>ModelBat[[#This Row],[SO Rate]]*(500-ModelBat[[#This Row],[BB/500]]-ModelBat[[#This Row],[HP/500]])</f>
        <v>75.743660089178178</v>
      </c>
      <c r="CG45">
        <f>ModelBat[[#This Row],[HR vL Rate]]*Ratios!$C$3+ModelBat[[#This Row],[HR vR Rate]]*Ratios!$C$2</f>
        <v>4.4405385431699265E-2</v>
      </c>
      <c r="CH45">
        <f>ModelBat[[#This Row],[HR Rate]]*(500-ModelBat[[#This Row],[BB/500]]-ModelBat[[#This Row],[HP/500]])</f>
        <v>19.964021038855361</v>
      </c>
      <c r="CI45">
        <f>ModelBat[[#This Row],[BABIP vL]]*Ratios!$C$3+ModelBat[[#This Row],[BABIP vR]]*Ratios!$C$2</f>
        <v>0.27696333331336198</v>
      </c>
      <c r="CJ45">
        <f>500-ModelBat[[#This Row],[HP/500]]-ModelBat[[#This Row],[BB/500]]-ModelBat[[#This Row],[SO/500]]-ModelBat[[#This Row],[HR/500]]</f>
        <v>353.87790054791839</v>
      </c>
      <c r="CK45">
        <f>ModelBat[[#This Row],[BABIP]]*ModelBat[[#This Row],[BIP/500]]</f>
        <v>98.011202921685879</v>
      </c>
      <c r="CL45">
        <f>ModelBat[[#This Row],[XBH vL Rate]]*Ratios!$C$3+ModelBat[[#This Row],[XBH vR Rate]]*Ratios!$C$2</f>
        <v>0.2119416401747091</v>
      </c>
      <c r="CM45">
        <f>ModelBat[[#This Row],[3B vL Rate]]*Ratios!$C$3+ModelBat[[#This Row],[3B vR Rate]]*Ratios!$C$2</f>
        <v>4.3331999999999996E-2</v>
      </c>
      <c r="CN45">
        <f>ModelBat[[#This Row],[HIP/500]]*ModelBat[[#This Row],[XBH Rate]]*ModelBat[[#This Row],[3B Rate]]</f>
        <v>0.90012069091099123</v>
      </c>
      <c r="CO45">
        <f>ModelBat[[#This Row],[HIP/500]]*ModelBat[[#This Row],[XBH Rate]]-ModelBat[[#This Row],[3B Rate]]</f>
        <v>20.729323102718347</v>
      </c>
      <c r="CP45">
        <f>ModelBat[[#This Row],[HIP/500]]-ModelBat[[#This Row],[3B/500]]-ModelBat[[#This Row],[2B/500]]</f>
        <v>76.38175912805653</v>
      </c>
      <c r="CQ45">
        <f>ModelBat[[#This Row],[1B/500]]+ModelBat[[#This Row],[2B/500]]+ModelBat[[#This Row],[3B/500]]+ModelBat[[#This Row],[HR/500]]</f>
        <v>117.97522396054124</v>
      </c>
      <c r="CR45">
        <f>500-ModelBat[[#This Row],[HP/500]]-ModelBat[[#This Row],[BB/500]]</f>
        <v>449.58558167595197</v>
      </c>
      <c r="CS45">
        <f>ModelBat[[#This Row],[H/500]]/ModelBat[[#This Row],[AB/500]]</f>
        <v>0.26240882441282182</v>
      </c>
      <c r="CT45">
        <f>(ModelBat[[#This Row],[H/500]]+ModelBat[[#This Row],[HP/500]]+ModelBat[[#This Row],[BB/500]])/500</f>
        <v>0.33677928456917844</v>
      </c>
      <c r="CU45">
        <f>(ModelBat[[#This Row],[1B/500]]+2*ModelBat[[#This Row],[2B/500]]+3*ModelBat[[#This Row],[3B/500]]+4*ModelBat[[#This Row],[HR/500]])/ModelBat[[#This Row],[AB/500]]</f>
        <v>0.4457368290473509</v>
      </c>
      <c r="CV45">
        <f>ModelBat[[#This Row],[OBP]]+ModelBat[[#This Row],[SLG]]</f>
        <v>0.78251611361652929</v>
      </c>
      <c r="CW4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040543759912643</v>
      </c>
      <c r="CX45">
        <f>((ModelBat[[#This Row],[wOBA]]-Ratios!$K$11)/Ratios!$K$10)*500</f>
        <v>1.6102999511787022</v>
      </c>
      <c r="CY45">
        <f>(ModelBat[[#This Row],[SB/500]]*Ratios!$K$8-ModelBat[[#This Row],[CS/500]]*Ratios!$K$9)-(Ratios!$K$13*(ModelBat[[#This Row],[1B/500]]+ModelBat[[#This Row],[BB/500]]+ModelBat[[#This Row],[HP/500]]))</f>
        <v>0.29033225636116444</v>
      </c>
      <c r="CZ45">
        <f>(ModelBat[[#This Row],[WRAA/500]]+ModelBat[[#This Row],[wSB/500]]+ModelBat[[#This Row],[UBR/500]]+ModelBat[[#This Row],[ReplRuns/500]])/Ratios!$K$15</f>
        <v>1.1818534543603902</v>
      </c>
    </row>
    <row r="46" spans="1:104" x14ac:dyDescent="0.25">
      <c r="A46">
        <v>40809</v>
      </c>
      <c r="B46" t="s">
        <v>6464</v>
      </c>
      <c r="C46">
        <v>57</v>
      </c>
      <c r="D46" t="s">
        <v>78</v>
      </c>
      <c r="E46" t="s">
        <v>78</v>
      </c>
      <c r="F46" t="s">
        <v>186</v>
      </c>
      <c r="G46">
        <v>49</v>
      </c>
      <c r="H46">
        <v>69</v>
      </c>
      <c r="I46">
        <v>37</v>
      </c>
      <c r="J46">
        <v>34</v>
      </c>
      <c r="K46">
        <v>51</v>
      </c>
      <c r="L46">
        <v>50</v>
      </c>
      <c r="M46">
        <v>73</v>
      </c>
      <c r="N46">
        <v>39</v>
      </c>
      <c r="O46">
        <v>37</v>
      </c>
      <c r="P46">
        <v>52</v>
      </c>
      <c r="Q46">
        <v>49</v>
      </c>
      <c r="R46">
        <v>67</v>
      </c>
      <c r="S46">
        <v>36</v>
      </c>
      <c r="T46">
        <v>33</v>
      </c>
      <c r="U46">
        <v>50</v>
      </c>
      <c r="V46">
        <v>39</v>
      </c>
      <c r="W46">
        <v>33</v>
      </c>
      <c r="X46">
        <v>46</v>
      </c>
      <c r="Y46">
        <v>49</v>
      </c>
      <c r="Z46">
        <v>39</v>
      </c>
      <c r="AA46">
        <f>Ratios!$O$2*500</f>
        <v>1.9689999999999999</v>
      </c>
      <c r="AB46">
        <f>IF(ModelBat[[#This Row],[ Eye vL]]&lt;47.217,(0.01083+0.001248*ModelBat[[#This Row],[ Eye vL]]),(0.01083+(0.001248*47.217)+(0.002654*(ModelBat[[#This Row],[ Eye vL]]-47.217))))</f>
        <v>5.9501999999999999E-2</v>
      </c>
      <c r="AC46">
        <f>ModelBat[[#This Row],[BB vL Rate]]*(500-ModelBat[[#This Row],[HP/500]])</f>
        <v>29.633840562</v>
      </c>
      <c r="AD46">
        <f>IF(ModelBat[[#This Row],[ Avoid K vL]]&lt;=55.237, (0.3636-(0.003447*ModelBat[[#This Row],[ Avoid K vL]])),(0.3636-(0.003447*55.237)-(0.001504*(ModelBat[[#This Row],[ Avoid K vL]]-55.237))))</f>
        <v>0.23606099999999999</v>
      </c>
      <c r="AE46">
        <f>ModelBat[[#This Row],[SO vL Rate]]*(500-ModelBat[[#This Row],[BB vL/500]]-ModelBat[[#This Row],[HP/500]])</f>
        <v>110.57030185409371</v>
      </c>
      <c r="AF46">
        <f>IF(ModelBat[[#This Row],[ Power vL]]&lt;=50.612,0.002802+(0.0004958*ModelBat[[#This Row],[ Power vL]]),0.002802+(0.0004958*50.612)+(0.0012177*(ModelBat[[#This Row],[ Power vL]]-50.612)))</f>
        <v>5.5157297199999997E-2</v>
      </c>
      <c r="AG46">
        <f>ModelBat[[#This Row],[HR vL Rate]]*(500-ModelBat[[#This Row],[BB vL/500]]-ModelBat[[#This Row],[HP/500]])</f>
        <v>25.835521330757551</v>
      </c>
      <c r="AH46">
        <f>IF(ModelBat[[#This Row],[ BABIP vL]]&lt;=50.464,0.1794+(0.002515*ModelBat[[#This Row],[ BABIP vL]]),0.1794+(0.002515*50.464)+(0.001298*(ModelBat[[#This Row],[ BABIP vL]]-50.464)))</f>
        <v>0.308310688</v>
      </c>
      <c r="AI46">
        <f>500-ModelBat[[#This Row],[BB vL/500]]-ModelBat[[#This Row],[SO vL/500]]-ModelBat[[#This Row],[HR vL/500]]-ModelBat[[#This Row],[HP/500]]</f>
        <v>331.99133625314875</v>
      </c>
      <c r="AJ46">
        <f>ModelBat[[#This Row],[BIP vL/500]]*ModelBat[[#This Row],[BABIP vL]]</f>
        <v>102.35647729024762</v>
      </c>
      <c r="AK46">
        <f>IF(ModelBat[[#This Row],[ Gap vL]]&lt;=59,0.0539435+(0.0031864*ModelBat[[#This Row],[ Gap vL]]),0.0593435+(0.0031864*59)+(0.0054583*(ModelBat[[#This Row],[ Gap vL]]-59)))</f>
        <v>0.21326349999999999</v>
      </c>
      <c r="AL46">
        <f>0.008556+(0.001932*ModelBat[[#This Row],[ Speed]])</f>
        <v>8.3903999999999992E-2</v>
      </c>
      <c r="AM46">
        <f>ModelBat[[#This Row],[HIP vL/500]]*ModelBat[[#This Row],[XBH vL Rate]]*ModelBat[[#This Row],[3B vL Rate]]</f>
        <v>1.8315320754883722</v>
      </c>
      <c r="AN46">
        <f>ModelBat[[#This Row],[HIP vL/500]]*ModelBat[[#This Row],[XBH vL Rate]]-ModelBat[[#This Row],[3B vL Rate]]</f>
        <v>21.744996594588724</v>
      </c>
      <c r="AO46">
        <f>ModelBat[[#This Row],[HIP vL/500]]-ModelBat[[#This Row],[3B vL/500]]-ModelBat[[#This Row],[2B vL/500]]</f>
        <v>78.779948620170529</v>
      </c>
      <c r="AP46">
        <f>(ModelBat[[#This Row],[HR vL/500]]+ModelBat[[#This Row],[3B vL/500]]+ModelBat[[#This Row],[2B vL/500]]+ModelBat[[#This Row],[1B vL/500]])</f>
        <v>128.19199862100518</v>
      </c>
      <c r="AQ46">
        <f>500-ModelBat[[#This Row],[HP/500]]-ModelBat[[#This Row],[BB vL/500]]</f>
        <v>468.39715943800002</v>
      </c>
      <c r="AR46">
        <f>IF(ModelBat[[#This Row],[ Eye vR]]&lt;47.217,(0.01083+0.001248*ModelBat[[#This Row],[ Eye vR]]),(0.01083+(0.001248*47.217)+(0.002654*(ModelBat[[#This Row],[ Eye vR]]-47.217))))</f>
        <v>5.5757999999999995E-2</v>
      </c>
      <c r="AS46">
        <f>ModelBat[[#This Row],[BB vR Rate]]*(500-ModelBat[[#This Row],[HP/500]])</f>
        <v>27.769212497999998</v>
      </c>
      <c r="AT46">
        <f>IF(ModelBat[[#This Row],[ Ks vR]]&lt;=55.237, (0.3636-(0.003447*ModelBat[[#This Row],[ Ks vR]])),(0.3636-(0.003447*55.237)-(0.001504*(ModelBat[[#This Row],[ Ks vR]]-55.237))))</f>
        <v>0.24984899999999999</v>
      </c>
      <c r="AU46">
        <f>ModelBat[[#This Row],[SO vR Rate]]*(500-ModelBat[[#This Row],[BB vR/500]]-ModelBat[[#This Row],[HP/500]])</f>
        <v>117.49443734558719</v>
      </c>
      <c r="AV46">
        <f>IF(ModelBat[[#This Row],[ Power vR]]&lt;=50.612,0.002802+(0.0004958*ModelBat[[#This Row],[ Power vR]]),0.002802+(0.0004958*50.612)+(0.0012177*(ModelBat[[#This Row],[ Power vR]]-50.612)))</f>
        <v>4.7851097199999998E-2</v>
      </c>
      <c r="AW46">
        <f>ModelBat[[#This Row],[HR vR Rate]]*(500-ModelBat[[#This Row],[BB vR/500]]-ModelBat[[#This Row],[HP/500]])</f>
        <v>22.502542503203948</v>
      </c>
      <c r="AX46">
        <f>IF(ModelBat[[#This Row],[ BABIP vR]]&lt;=50.464,0.1794+(0.002515*ModelBat[[#This Row],[ BABIP vR]]),0.1794+(0.002515*50.464)+(0.001298*(ModelBat[[#This Row],[ BABIP vR]]-50.464)))</f>
        <v>0.30515000000000003</v>
      </c>
      <c r="AY46">
        <f>500-ModelBat[[#This Row],[BB vR/500]]-ModelBat[[#This Row],[SO vR/500]]-ModelBat[[#This Row],[HR vR/500]]-ModelBat[[#This Row],[HP/500]]</f>
        <v>330.26480765320889</v>
      </c>
      <c r="AZ46">
        <f>ModelBat[[#This Row],[BIP vR/500]]*ModelBat[[#This Row],[BABIP vR]]</f>
        <v>100.7803060553767</v>
      </c>
      <c r="BA46">
        <f>IF(ModelBat[[#This Row],[ Gap vR]]&lt;=59,0.0539435+(0.0031864*ModelBat[[#This Row],[ Gap vR]]),0.0593435+(0.0031864*59)+(0.0054583*(ModelBat[[#This Row],[ Gap vR]]-59)))</f>
        <v>0.21007709999999999</v>
      </c>
      <c r="BB46">
        <f>0.008556+(0.001932*ModelBat[[#This Row],[ Speed]])</f>
        <v>8.3903999999999992E-2</v>
      </c>
      <c r="BC46">
        <f>ModelBat[[#This Row],[HIP vR/500]]*ModelBat[[#This Row],[XBH vR Rate]]*ModelBat[[#This Row],[3B vR Rate]]</f>
        <v>1.7763848154853921</v>
      </c>
      <c r="BD46">
        <f>ModelBat[[#This Row],[HIP vR/500]]*ModelBat[[#This Row],[XBH vR Rate]]-ModelBat[[#This Row],[3B vR Rate]]</f>
        <v>21.087730433225975</v>
      </c>
      <c r="BE46">
        <f>ModelBat[[#This Row],[HIP vR/500]]-ModelBat[[#This Row],[3B vR/500]]-ModelBat[[#This Row],[2B vR/500]]</f>
        <v>77.916190806665341</v>
      </c>
      <c r="BF46">
        <f>ModelBat[[#This Row],[HR vR/500]]+ModelBat[[#This Row],[3B vR/500]]+ModelBat[[#This Row],[2B vR/500]]+ModelBat[[#This Row],[1B vR/500]]</f>
        <v>123.28284855858065</v>
      </c>
      <c r="BG46">
        <f>500-ModelBat[[#This Row],[HP/500]]-ModelBat[[#This Row],[BB vR/500]]</f>
        <v>470.261787502</v>
      </c>
      <c r="BH4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7261800000000006E-3</v>
      </c>
      <c r="BI4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4.7841873000000002E-3</v>
      </c>
      <c r="BJ46">
        <f>IF(ModelBat[[#This Row],[ Baserunning]]&lt;=58,-0.01135+0.0002089*ModelBat[[#This Row],[ Baserunning]],-0.01135+0.0002089*58+0.0000887*(ModelBat[[#This Row],[ Baserunning]]-58))</f>
        <v>-1.7406000000000001E-3</v>
      </c>
      <c r="BK46">
        <f>IF(ModelBat[[#This Row],[SB rate]]&lt;=0,0,ModelBat[[#This Row],[SB rate]]*500)</f>
        <v>0.86309000000000025</v>
      </c>
      <c r="BL46">
        <f>IF(ModelBat[[#This Row],[CS rate]]&lt;=0,0,ModelBat[[#This Row],[CS rate]]*500)</f>
        <v>2.3920936500000001</v>
      </c>
      <c r="BM46">
        <f>ModelBat[[#This Row],[UBR rate]]*500</f>
        <v>-0.87030000000000007</v>
      </c>
      <c r="BN46">
        <f>ModelBat[[#This Row],[H vL/500]]/ModelBat[[#This Row],[AB vL/500]]</f>
        <v>0.27368227163207953</v>
      </c>
      <c r="BO46">
        <f>(ModelBat[[#This Row],[H vL/500]]+ModelBat[[#This Row],[HP/500]]+ModelBat[[#This Row],[BB vL/500]])/500</f>
        <v>0.31958967836601032</v>
      </c>
      <c r="BP46">
        <f>(ModelBat[[#This Row],[1B vL/500]]+2*ModelBat[[#This Row],[2B vL/500]]+3*ModelBat[[#This Row],[3B vL/500]]+4*ModelBat[[#This Row],[HR vL/500]])/ModelBat[[#This Row],[AB vL/500]]</f>
        <v>0.49339885757662033</v>
      </c>
      <c r="BQ46">
        <f>ModelBat[[#This Row],[OBP vL]]+ModelBat[[#This Row],[SLG vL]]</f>
        <v>0.81298853594263065</v>
      </c>
      <c r="BR4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577271491132914</v>
      </c>
      <c r="BS46">
        <f>((ModelBat[[#This Row],[wOBA vL]]-0.346201040536279)/1.16829622305192)*500</f>
        <v>-8.7427851010188498</v>
      </c>
      <c r="BT46">
        <f>ModelBat[[#This Row],[H vR/500]]/ModelBat[[#This Row],[AB vR/500]]</f>
        <v>0.26215791253942006</v>
      </c>
      <c r="BU46">
        <f>(ModelBat[[#This Row],[H vR/500]]+ModelBat[[#This Row],[HP/500]]+ModelBat[[#This Row],[BB vR/500]])/500</f>
        <v>0.30604212211316129</v>
      </c>
      <c r="BV46">
        <f>(ModelBat[[#This Row],[1B vR/500]]+2*ModelBat[[#This Row],[2B vR/500]]+3*ModelBat[[#This Row],[3B vR/500]]+4*ModelBat[[#This Row],[HR vR/500]])/ModelBat[[#This Row],[AB vR/500]]</f>
        <v>0.45810861494135979</v>
      </c>
      <c r="BW46">
        <f>ModelBat[[#This Row],[OBP vR]]+ModelBat[[#This Row],[SLG vR]]</f>
        <v>0.76415073705452108</v>
      </c>
      <c r="BX4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749298741720082</v>
      </c>
      <c r="BY46">
        <f>((ModelBat[[#This Row],[wOBA vR]]-0.346201040536279)/1.16829622305192)*500</f>
        <v>-16.566026815511641</v>
      </c>
      <c r="BZ46">
        <f t="shared" si="0"/>
        <v>12.290449481601875</v>
      </c>
      <c r="CA46">
        <f>(ModelBat[[#This Row],[wRAA vL/500]]+ModelBat[[#This Row],[wSB/500]]*Ratios!$C$3+ModelBat[[#This Row],[UBR/500]]+ModelBat[[#This Row],[ReplRuns/500]])/Ratios!$K$15</f>
        <v>0.19875896558717709</v>
      </c>
      <c r="CB46">
        <f>(ModelBat[[#This Row],[wRAA vR/500]]+ModelBat[[#This Row],[wSB/500]]*Ratios!$C$2+ModelBat[[#This Row],[UBR/500]]+ModelBat[[#This Row],[ReplRuns/500]])/Ratios!$K$15</f>
        <v>-0.47496946976161286</v>
      </c>
      <c r="CC46">
        <f>ModelBat[[#This Row],[BB vL Rate]]*Ratios!$C$3+ModelBat[[#This Row],[BB vR Rate]]*Ratios!$C$2</f>
        <v>5.8725411501084429E-2</v>
      </c>
      <c r="CD46">
        <f>ModelBat[[#This Row],[BB Rate]]*(500-ModelBat[[#This Row],[HP/500]])</f>
        <v>29.247075415296578</v>
      </c>
      <c r="CE46">
        <f>ModelBat[[#This Row],[SO vL Rate]]*Ratios!$C$3+ModelBat[[#This Row],[SO vR Rate]]*Ratios!$C$2</f>
        <v>0.23892093649119861</v>
      </c>
      <c r="CF46">
        <f>ModelBat[[#This Row],[SO Rate]]*(500-ModelBat[[#This Row],[BB/500]]-ModelBat[[#This Row],[HP/500]])</f>
        <v>112.00229427379676</v>
      </c>
      <c r="CG46">
        <f>ModelBat[[#This Row],[HR vL Rate]]*Ratios!$C$3+ModelBat[[#This Row],[HR vR Rate]]*Ratios!$C$2</f>
        <v>5.3641829547548911E-2</v>
      </c>
      <c r="CH46">
        <f>ModelBat[[#This Row],[HR Rate]]*(500-ModelBat[[#This Row],[BB/500]]-ModelBat[[#This Row],[HP/500]])</f>
        <v>25.146427377203683</v>
      </c>
      <c r="CI46">
        <f>ModelBat[[#This Row],[BABIP vL]]*Ratios!$C$3+ModelBat[[#This Row],[BABIP vR]]*Ratios!$C$2</f>
        <v>0.30765509132546459</v>
      </c>
      <c r="CJ46">
        <f>500-ModelBat[[#This Row],[HP/500]]-ModelBat[[#This Row],[BB/500]]-ModelBat[[#This Row],[SO/500]]-ModelBat[[#This Row],[HR/500]]</f>
        <v>331.63520293370294</v>
      </c>
      <c r="CK46">
        <f>ModelBat[[#This Row],[BABIP]]*ModelBat[[#This Row],[BIP/500]]</f>
        <v>102.02925864530737</v>
      </c>
      <c r="CL46">
        <f>ModelBat[[#This Row],[XBH vL Rate]]*Ratios!$C$3+ModelBat[[#This Row],[XBH vR Rate]]*Ratios!$C$2</f>
        <v>0.21260257008735453</v>
      </c>
      <c r="CM46">
        <f>ModelBat[[#This Row],[3B vL Rate]]*Ratios!$C$3+ModelBat[[#This Row],[3B vR Rate]]*Ratios!$C$2</f>
        <v>8.3903999999999979E-2</v>
      </c>
      <c r="CN46">
        <f>ModelBat[[#This Row],[HIP/500]]*ModelBat[[#This Row],[XBH Rate]]*ModelBat[[#This Row],[3B Rate]]</f>
        <v>1.8200189378856197</v>
      </c>
      <c r="CO46">
        <f>ModelBat[[#This Row],[HIP/500]]*ModelBat[[#This Row],[XBH Rate]]-ModelBat[[#This Row],[3B Rate]]</f>
        <v>21.607778612099782</v>
      </c>
      <c r="CP46">
        <f>ModelBat[[#This Row],[HIP/500]]-ModelBat[[#This Row],[3B/500]]-ModelBat[[#This Row],[2B/500]]</f>
        <v>78.601461095321966</v>
      </c>
      <c r="CQ46">
        <f>ModelBat[[#This Row],[1B/500]]+ModelBat[[#This Row],[2B/500]]+ModelBat[[#This Row],[3B/500]]+ModelBat[[#This Row],[HR/500]]</f>
        <v>127.17568602251104</v>
      </c>
      <c r="CR46">
        <f>500-ModelBat[[#This Row],[HP/500]]-ModelBat[[#This Row],[BB/500]]</f>
        <v>468.78392458470341</v>
      </c>
      <c r="CS46">
        <f>ModelBat[[#This Row],[H/500]]/ModelBat[[#This Row],[AB/500]]</f>
        <v>0.2712884963689321</v>
      </c>
      <c r="CT46">
        <f>(ModelBat[[#This Row],[H/500]]+ModelBat[[#This Row],[HP/500]]+ModelBat[[#This Row],[BB/500]])/500</f>
        <v>0.31678352287561529</v>
      </c>
      <c r="CU46">
        <f>(ModelBat[[#This Row],[1B/500]]+2*ModelBat[[#This Row],[2B/500]]+3*ModelBat[[#This Row],[3B/500]]+4*ModelBat[[#This Row],[HR/500]])/ModelBat[[#This Row],[AB/500]]</f>
        <v>0.48607209567575765</v>
      </c>
      <c r="CV46">
        <f>ModelBat[[#This Row],[OBP]]+ModelBat[[#This Row],[SLG]]</f>
        <v>0.80285561855137288</v>
      </c>
      <c r="CW4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19890567467063</v>
      </c>
      <c r="CX46">
        <f>((ModelBat[[#This Row],[wOBA]]-Ratios!$K$11)/Ratios!$K$10)*500</f>
        <v>2.248873053357983</v>
      </c>
      <c r="CY46">
        <f>(ModelBat[[#This Row],[SB/500]]*Ratios!$K$8-ModelBat[[#This Row],[CS/500]]*Ratios!$K$9)-(Ratios!$K$13*(ModelBat[[#This Row],[1B/500]]+ModelBat[[#This Row],[BB/500]]+ModelBat[[#This Row],[HP/500]]))</f>
        <v>-0.59585973913486023</v>
      </c>
      <c r="CZ46">
        <f>(ModelBat[[#This Row],[WRAA/500]]+ModelBat[[#This Row],[wSB/500]]+ModelBat[[#This Row],[UBR/500]]+ModelBat[[#This Row],[ReplRuns/500]])/Ratios!$K$15</f>
        <v>1.1783634855748037</v>
      </c>
    </row>
    <row r="47" spans="1:104" x14ac:dyDescent="0.25">
      <c r="A47">
        <v>34497</v>
      </c>
      <c r="B47" t="s">
        <v>3162</v>
      </c>
      <c r="C47">
        <v>49</v>
      </c>
      <c r="D47" t="s">
        <v>78</v>
      </c>
      <c r="E47" t="s">
        <v>78</v>
      </c>
      <c r="F47" t="s">
        <v>186</v>
      </c>
      <c r="G47">
        <v>38</v>
      </c>
      <c r="H47">
        <v>70</v>
      </c>
      <c r="I47">
        <v>41</v>
      </c>
      <c r="J47">
        <v>48</v>
      </c>
      <c r="K47">
        <v>36</v>
      </c>
      <c r="L47">
        <v>38</v>
      </c>
      <c r="M47">
        <v>77</v>
      </c>
      <c r="N47">
        <v>42</v>
      </c>
      <c r="O47">
        <v>50</v>
      </c>
      <c r="P47">
        <v>37</v>
      </c>
      <c r="Q47">
        <v>38</v>
      </c>
      <c r="R47">
        <v>67</v>
      </c>
      <c r="S47">
        <v>41</v>
      </c>
      <c r="T47">
        <v>47</v>
      </c>
      <c r="U47">
        <v>36</v>
      </c>
      <c r="V47">
        <v>32</v>
      </c>
      <c r="W47">
        <v>74</v>
      </c>
      <c r="X47">
        <v>54</v>
      </c>
      <c r="Y47">
        <v>50</v>
      </c>
      <c r="Z47">
        <v>43</v>
      </c>
      <c r="AA47">
        <f>Ratios!$O$2*500</f>
        <v>1.9689999999999999</v>
      </c>
      <c r="AB47">
        <f>IF(ModelBat[[#This Row],[ Eye vL]]&lt;47.217,(0.01083+0.001248*ModelBat[[#This Row],[ Eye vL]]),(0.01083+(0.001248*47.217)+(0.002654*(ModelBat[[#This Row],[ Eye vL]]-47.217))))</f>
        <v>6.3245999999999997E-2</v>
      </c>
      <c r="AC47">
        <f>ModelBat[[#This Row],[BB vL Rate]]*(500-ModelBat[[#This Row],[HP/500]])</f>
        <v>31.498468625999998</v>
      </c>
      <c r="AD47">
        <f>IF(ModelBat[[#This Row],[ Avoid K vL]]&lt;=55.237, (0.3636-(0.003447*ModelBat[[#This Row],[ Avoid K vL]])),(0.3636-(0.003447*55.237)-(0.001504*(ModelBat[[#This Row],[ Avoid K vL]]-55.237))))</f>
        <v>0.19124999999999998</v>
      </c>
      <c r="AE47">
        <f>ModelBat[[#This Row],[SO vL Rate]]*(500-ModelBat[[#This Row],[BB vL/500]]-ModelBat[[#This Row],[HP/500]])</f>
        <v>89.224346625277491</v>
      </c>
      <c r="AF47">
        <f>IF(ModelBat[[#This Row],[ Power vL]]&lt;=50.612,0.002802+(0.0004958*ModelBat[[#This Row],[ Power vL]]),0.002802+(0.0004958*50.612)+(0.0012177*(ModelBat[[#This Row],[ Power vL]]-50.612)))</f>
        <v>6.0028097199999998E-2</v>
      </c>
      <c r="AG47">
        <f>ModelBat[[#This Row],[HR vL Rate]]*(500-ModelBat[[#This Row],[BB vL/500]]-ModelBat[[#This Row],[HP/500]])</f>
        <v>28.005060140280523</v>
      </c>
      <c r="AH47">
        <f>IF(ModelBat[[#This Row],[ BABIP vL]]&lt;=50.464,0.1794+(0.002515*ModelBat[[#This Row],[ BABIP vL]]),0.1794+(0.002515*50.464)+(0.001298*(ModelBat[[#This Row],[ BABIP vL]]-50.464)))</f>
        <v>0.272455</v>
      </c>
      <c r="AI47">
        <f>500-ModelBat[[#This Row],[BB vL/500]]-ModelBat[[#This Row],[SO vL/500]]-ModelBat[[#This Row],[HR vL/500]]-ModelBat[[#This Row],[HP/500]]</f>
        <v>349.30312460844203</v>
      </c>
      <c r="AJ47">
        <f>ModelBat[[#This Row],[BIP vL/500]]*ModelBat[[#This Row],[BABIP vL]]</f>
        <v>95.169382815193075</v>
      </c>
      <c r="AK47">
        <f>IF(ModelBat[[#This Row],[ Gap vL]]&lt;=59,0.0539435+(0.0031864*ModelBat[[#This Row],[ Gap vL]]),0.0593435+(0.0031864*59)+(0.0054583*(ModelBat[[#This Row],[ Gap vL]]-59)))</f>
        <v>0.17502669999999998</v>
      </c>
      <c r="AL47">
        <f>0.008556+(0.001932*ModelBat[[#This Row],[ Speed]])</f>
        <v>7.0379999999999998E-2</v>
      </c>
      <c r="AM47">
        <f>ModelBat[[#This Row],[HIP vL/500]]*ModelBat[[#This Row],[XBH vL Rate]]*ModelBat[[#This Row],[3B vL Rate]]</f>
        <v>1.1723325406083651</v>
      </c>
      <c r="AN47">
        <f>ModelBat[[#This Row],[HIP vL/500]]*ModelBat[[#This Row],[XBH vL Rate]]-ModelBat[[#This Row],[3B vL Rate]]</f>
        <v>16.586803015179953</v>
      </c>
      <c r="AO47">
        <f>ModelBat[[#This Row],[HIP vL/500]]-ModelBat[[#This Row],[3B vL/500]]-ModelBat[[#This Row],[2B vL/500]]</f>
        <v>77.410247259404755</v>
      </c>
      <c r="AP47">
        <f>(ModelBat[[#This Row],[HR vL/500]]+ModelBat[[#This Row],[3B vL/500]]+ModelBat[[#This Row],[2B vL/500]]+ModelBat[[#This Row],[1B vL/500]])</f>
        <v>123.17444295547359</v>
      </c>
      <c r="AQ47">
        <f>500-ModelBat[[#This Row],[HP/500]]-ModelBat[[#This Row],[BB vL/500]]</f>
        <v>466.53253137400003</v>
      </c>
      <c r="AR47">
        <f>IF(ModelBat[[#This Row],[ Eye vR]]&lt;47.217,(0.01083+0.001248*ModelBat[[#This Row],[ Eye vR]]),(0.01083+(0.001248*47.217)+(0.002654*(ModelBat[[#This Row],[ Eye vR]]-47.217))))</f>
        <v>6.1997999999999998E-2</v>
      </c>
      <c r="AS47">
        <f>ModelBat[[#This Row],[BB vR Rate]]*(500-ModelBat[[#This Row],[HP/500]])</f>
        <v>30.876925937999999</v>
      </c>
      <c r="AT47">
        <f>IF(ModelBat[[#This Row],[ Ks vR]]&lt;=55.237, (0.3636-(0.003447*ModelBat[[#This Row],[ Ks vR]])),(0.3636-(0.003447*55.237)-(0.001504*(ModelBat[[#This Row],[ Ks vR]]-55.237))))</f>
        <v>0.20159099999999999</v>
      </c>
      <c r="AU47">
        <f>ModelBat[[#This Row],[SO vR Rate]]*(500-ModelBat[[#This Row],[BB vR/500]]-ModelBat[[#This Row],[HP/500]])</f>
        <v>94.174056944232646</v>
      </c>
      <c r="AV47">
        <f>IF(ModelBat[[#This Row],[ Power vR]]&lt;=50.612,0.002802+(0.0004958*ModelBat[[#This Row],[ Power vR]]),0.002802+(0.0004958*50.612)+(0.0012177*(ModelBat[[#This Row],[ Power vR]]-50.612)))</f>
        <v>4.7851097199999998E-2</v>
      </c>
      <c r="AW47">
        <f>ModelBat[[#This Row],[HR vR Rate]]*(500-ModelBat[[#This Row],[BB vR/500]]-ModelBat[[#This Row],[HP/500]])</f>
        <v>22.35383500531676</v>
      </c>
      <c r="AX47">
        <f>IF(ModelBat[[#This Row],[ BABIP vR]]&lt;=50.464,0.1794+(0.002515*ModelBat[[#This Row],[ BABIP vR]]),0.1794+(0.002515*50.464)+(0.001298*(ModelBat[[#This Row],[ BABIP vR]]-50.464)))</f>
        <v>0.26994000000000001</v>
      </c>
      <c r="AY47">
        <f>500-ModelBat[[#This Row],[BB vR/500]]-ModelBat[[#This Row],[SO vR/500]]-ModelBat[[#This Row],[HR vR/500]]-ModelBat[[#This Row],[HP/500]]</f>
        <v>350.62618211245064</v>
      </c>
      <c r="AZ47">
        <f>ModelBat[[#This Row],[BIP vR/500]]*ModelBat[[#This Row],[BABIP vR]]</f>
        <v>94.64803159943493</v>
      </c>
      <c r="BA47">
        <f>IF(ModelBat[[#This Row],[ Gap vR]]&lt;=59,0.0539435+(0.0031864*ModelBat[[#This Row],[ Gap vR]]),0.0593435+(0.0031864*59)+(0.0054583*(ModelBat[[#This Row],[ Gap vR]]-59)))</f>
        <v>0.17502669999999998</v>
      </c>
      <c r="BB47">
        <f>0.008556+(0.001932*ModelBat[[#This Row],[ Speed]])</f>
        <v>7.0379999999999998E-2</v>
      </c>
      <c r="BC47">
        <f>ModelBat[[#This Row],[HIP vR/500]]*ModelBat[[#This Row],[XBH vR Rate]]*ModelBat[[#This Row],[3B vR Rate]]</f>
        <v>1.1659103386644281</v>
      </c>
      <c r="BD47">
        <f>ModelBat[[#This Row],[HIP vR/500]]*ModelBat[[#This Row],[XBH vR Rate]]-ModelBat[[#This Row],[3B vR Rate]]</f>
        <v>16.495552632344815</v>
      </c>
      <c r="BE47">
        <f>ModelBat[[#This Row],[HIP vR/500]]-ModelBat[[#This Row],[3B vR/500]]-ModelBat[[#This Row],[2B vR/500]]</f>
        <v>76.986568628425687</v>
      </c>
      <c r="BF47">
        <f>ModelBat[[#This Row],[HR vR/500]]+ModelBat[[#This Row],[3B vR/500]]+ModelBat[[#This Row],[2B vR/500]]+ModelBat[[#This Row],[1B vR/500]]</f>
        <v>117.00186660475168</v>
      </c>
      <c r="BG47">
        <f>500-ModelBat[[#This Row],[HP/500]]-ModelBat[[#This Row],[BB vR/500]]</f>
        <v>467.15407406200001</v>
      </c>
      <c r="BH4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8158400000000001E-3</v>
      </c>
      <c r="BI4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4751199999999991E-3</v>
      </c>
      <c r="BJ47">
        <f>IF(ModelBat[[#This Row],[ Baserunning]]&lt;=58,-0.01135+0.0002089*ModelBat[[#This Row],[ Baserunning]],-0.01135+0.0002089*58+0.0000887*(ModelBat[[#This Row],[ Baserunning]]-58))</f>
        <v>-6.9400000000000711E-5</v>
      </c>
      <c r="BK47">
        <f>IF(ModelBat[[#This Row],[SB rate]]&lt;=0,0,ModelBat[[#This Row],[SB rate]]*500)</f>
        <v>3.4079199999999998</v>
      </c>
      <c r="BL47">
        <f>IF(ModelBat[[#This Row],[CS rate]]&lt;=0,0,ModelBat[[#This Row],[CS rate]]*500)</f>
        <v>3.2375599999999998</v>
      </c>
      <c r="BM47">
        <f>ModelBat[[#This Row],[UBR rate]]*500</f>
        <v>-3.4700000000000356E-2</v>
      </c>
      <c r="BN47">
        <f>ModelBat[[#This Row],[H vL/500]]/ModelBat[[#This Row],[AB vL/500]]</f>
        <v>0.26402112322737403</v>
      </c>
      <c r="BO47">
        <f>(ModelBat[[#This Row],[H vL/500]]+ModelBat[[#This Row],[HP/500]]+ModelBat[[#This Row],[BB vL/500]])/500</f>
        <v>0.31328382316294717</v>
      </c>
      <c r="BP47">
        <f>(ModelBat[[#This Row],[1B vL/500]]+2*ModelBat[[#This Row],[2B vL/500]]+3*ModelBat[[#This Row],[3B vL/500]]+4*ModelBat[[#This Row],[HR vL/500]])/ModelBat[[#This Row],[AB vL/500]]</f>
        <v>0.48468451022430376</v>
      </c>
      <c r="BQ47">
        <f>ModelBat[[#This Row],[OBP vL]]+ModelBat[[#This Row],[SLG vL]]</f>
        <v>0.79796833338725093</v>
      </c>
      <c r="BR4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295587620414629</v>
      </c>
      <c r="BS47">
        <f>((ModelBat[[#This Row],[wOBA vL]]-0.346201040536279)/1.16829622305192)*500</f>
        <v>-9.9483178467399966</v>
      </c>
      <c r="BT47">
        <f>ModelBat[[#This Row],[H vR/500]]/ModelBat[[#This Row],[AB vR/500]]</f>
        <v>0.25045669748183202</v>
      </c>
      <c r="BU47">
        <f>(ModelBat[[#This Row],[H vR/500]]+ModelBat[[#This Row],[HP/500]]+ModelBat[[#This Row],[BB vR/500]])/500</f>
        <v>0.29969558508550337</v>
      </c>
      <c r="BV47">
        <f>(ModelBat[[#This Row],[1B vR/500]]+2*ModelBat[[#This Row],[2B vR/500]]+3*ModelBat[[#This Row],[3B vR/500]]+4*ModelBat[[#This Row],[HR vR/500]])/ModelBat[[#This Row],[AB vR/500]]</f>
        <v>0.43431226697050762</v>
      </c>
      <c r="BW47">
        <f>ModelBat[[#This Row],[OBP vR]]+ModelBat[[#This Row],[SLG vR]]</f>
        <v>0.73400785205601093</v>
      </c>
      <c r="BX4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42138038094401</v>
      </c>
      <c r="BY47">
        <f>((ModelBat[[#This Row],[wOBA vR]]-0.346201040536279)/1.16829622305192)*500</f>
        <v>-20.020461948055122</v>
      </c>
      <c r="BZ47">
        <f t="shared" si="0"/>
        <v>12.290449481601875</v>
      </c>
      <c r="CA47">
        <f>(ModelBat[[#This Row],[wRAA vL/500]]+ModelBat[[#This Row],[wSB/500]]*Ratios!$C$3+ModelBat[[#This Row],[UBR/500]]+ModelBat[[#This Row],[ReplRuns/500]])/Ratios!$K$15</f>
        <v>0.21429466737466429</v>
      </c>
      <c r="CB47">
        <f>(ModelBat[[#This Row],[wRAA vR/500]]+ModelBat[[#This Row],[wSB/500]]*Ratios!$C$2+ModelBat[[#This Row],[UBR/500]]+ModelBat[[#This Row],[ReplRuns/500]])/Ratios!$K$15</f>
        <v>-0.69822879977085384</v>
      </c>
      <c r="CC47">
        <f>ModelBat[[#This Row],[BB vL Rate]]*Ratios!$C$3+ModelBat[[#This Row],[BB vR Rate]]*Ratios!$C$2</f>
        <v>6.298713716702814E-2</v>
      </c>
      <c r="CD47">
        <f>ModelBat[[#This Row],[BB Rate]]*(500-ModelBat[[#This Row],[HP/500]])</f>
        <v>31.369546910432192</v>
      </c>
      <c r="CE47">
        <f>ModelBat[[#This Row],[SO vL Rate]]*Ratios!$C$3+ModelBat[[#This Row],[SO vR Rate]]*Ratios!$C$2</f>
        <v>0.19339495236839893</v>
      </c>
      <c r="CF47">
        <f>ModelBat[[#This Row],[SO Rate]]*(500-ModelBat[[#This Row],[BB/500]]-ModelBat[[#This Row],[HP/500]])</f>
        <v>90.249969492424796</v>
      </c>
      <c r="CG47">
        <f>ModelBat[[#This Row],[HR vL Rate]]*Ratios!$C$3+ModelBat[[#This Row],[HR vR Rate]]*Ratios!$C$2</f>
        <v>5.7502317779248184E-2</v>
      </c>
      <c r="CH47">
        <f>ModelBat[[#This Row],[HR Rate]]*(500-ModelBat[[#This Row],[BB/500]]-ModelBat[[#This Row],[HP/500]])</f>
        <v>26.834115170882047</v>
      </c>
      <c r="CI47">
        <f>ModelBat[[#This Row],[BABIP vL]]*Ratios!$C$3+ModelBat[[#This Row],[BABIP vR]]*Ratios!$C$2</f>
        <v>0.271933333313362</v>
      </c>
      <c r="CJ47">
        <f>500-ModelBat[[#This Row],[HP/500]]-ModelBat[[#This Row],[BB/500]]-ModelBat[[#This Row],[SO/500]]-ModelBat[[#This Row],[HR/500]]</f>
        <v>349.57736842626099</v>
      </c>
      <c r="CK47">
        <f>ModelBat[[#This Row],[BABIP]]*ModelBat[[#This Row],[BIP/500]]</f>
        <v>95.061739047066382</v>
      </c>
      <c r="CL47">
        <f>ModelBat[[#This Row],[XBH vL Rate]]*Ratios!$C$3+ModelBat[[#This Row],[XBH vR Rate]]*Ratios!$C$2</f>
        <v>0.17502669999999998</v>
      </c>
      <c r="CM47">
        <f>ModelBat[[#This Row],[3B vL Rate]]*Ratios!$C$3+ModelBat[[#This Row],[3B vR Rate]]*Ratios!$C$2</f>
        <v>7.0379999999999998E-2</v>
      </c>
      <c r="CN47">
        <f>ModelBat[[#This Row],[HIP/500]]*ModelBat[[#This Row],[XBH Rate]]*ModelBat[[#This Row],[3B Rate]]</f>
        <v>1.1710065438598762</v>
      </c>
      <c r="CO47">
        <f>ModelBat[[#This Row],[HIP/500]]*ModelBat[[#This Row],[XBH Rate]]-ModelBat[[#This Row],[3B Rate]]</f>
        <v>16.56796248166917</v>
      </c>
      <c r="CP47">
        <f>ModelBat[[#This Row],[HIP/500]]-ModelBat[[#This Row],[3B/500]]-ModelBat[[#This Row],[2B/500]]</f>
        <v>77.322770021537337</v>
      </c>
      <c r="CQ47">
        <f>ModelBat[[#This Row],[1B/500]]+ModelBat[[#This Row],[2B/500]]+ModelBat[[#This Row],[3B/500]]+ModelBat[[#This Row],[HR/500]]</f>
        <v>121.89585421794843</v>
      </c>
      <c r="CR47">
        <f>500-ModelBat[[#This Row],[HP/500]]-ModelBat[[#This Row],[BB/500]]</f>
        <v>466.66145308956783</v>
      </c>
      <c r="CS47">
        <f>ModelBat[[#This Row],[H/500]]/ModelBat[[#This Row],[AB/500]]</f>
        <v>0.26120832010213746</v>
      </c>
      <c r="CT47">
        <f>(ModelBat[[#This Row],[H/500]]+ModelBat[[#This Row],[HP/500]]+ModelBat[[#This Row],[BB/500]])/500</f>
        <v>0.31046880225676127</v>
      </c>
      <c r="CU47">
        <f>(ModelBat[[#This Row],[1B/500]]+2*ModelBat[[#This Row],[2B/500]]+3*ModelBat[[#This Row],[3B/500]]+4*ModelBat[[#This Row],[HR/500]])/ModelBat[[#This Row],[AB/500]]</f>
        <v>0.4742371023678853</v>
      </c>
      <c r="CV47">
        <f>ModelBat[[#This Row],[OBP]]+ModelBat[[#This Row],[SLG]]</f>
        <v>0.78470590462464651</v>
      </c>
      <c r="CW4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807996805466426</v>
      </c>
      <c r="CX47">
        <f>((ModelBat[[#This Row],[wOBA]]-Ratios!$K$11)/Ratios!$K$10)*500</f>
        <v>0.67258566343468706</v>
      </c>
      <c r="CY47">
        <f>(ModelBat[[#This Row],[SB/500]]*Ratios!$K$8-ModelBat[[#This Row],[CS/500]]*Ratios!$K$9)-(Ratios!$K$13*(ModelBat[[#This Row],[1B/500]]+ModelBat[[#This Row],[BB/500]]+ModelBat[[#This Row],[HP/500]]))</f>
        <v>8.8351997051292264E-2</v>
      </c>
      <c r="CZ47">
        <f>(ModelBat[[#This Row],[WRAA/500]]+ModelBat[[#This Row],[wSB/500]]+ModelBat[[#This Row],[UBR/500]]+ModelBat[[#This Row],[ReplRuns/500]])/Ratios!$K$15</f>
        <v>1.1732729922315197</v>
      </c>
    </row>
    <row r="48" spans="1:104" x14ac:dyDescent="0.25">
      <c r="A48">
        <v>34898</v>
      </c>
      <c r="B48" t="s">
        <v>7890</v>
      </c>
      <c r="C48">
        <v>68</v>
      </c>
      <c r="D48" t="s">
        <v>94</v>
      </c>
      <c r="E48" t="s">
        <v>78</v>
      </c>
      <c r="F48" t="s">
        <v>160</v>
      </c>
      <c r="G48">
        <v>59</v>
      </c>
      <c r="H48">
        <v>54</v>
      </c>
      <c r="I48">
        <v>76</v>
      </c>
      <c r="J48">
        <v>38</v>
      </c>
      <c r="K48">
        <v>57</v>
      </c>
      <c r="L48">
        <v>55</v>
      </c>
      <c r="M48">
        <v>48</v>
      </c>
      <c r="N48">
        <v>73</v>
      </c>
      <c r="O48">
        <v>37</v>
      </c>
      <c r="P48">
        <v>53</v>
      </c>
      <c r="Q48">
        <v>60</v>
      </c>
      <c r="R48">
        <v>55</v>
      </c>
      <c r="S48">
        <v>77</v>
      </c>
      <c r="T48">
        <v>39</v>
      </c>
      <c r="U48">
        <v>58</v>
      </c>
      <c r="V48">
        <v>29</v>
      </c>
      <c r="W48">
        <v>51</v>
      </c>
      <c r="X48">
        <v>39</v>
      </c>
      <c r="Y48">
        <v>56</v>
      </c>
      <c r="Z48">
        <v>27</v>
      </c>
      <c r="AA48">
        <f>Ratios!$O$2*500</f>
        <v>1.9689999999999999</v>
      </c>
      <c r="AB48">
        <f>IF(ModelBat[[#This Row],[ Eye vL]]&lt;47.217,(0.01083+0.001248*ModelBat[[#This Row],[ Eye vL]]),(0.01083+(0.001248*47.217)+(0.002654*(ModelBat[[#This Row],[ Eye vL]]-47.217))))</f>
        <v>0.138184898</v>
      </c>
      <c r="AC48">
        <f>ModelBat[[#This Row],[BB vL Rate]]*(500-ModelBat[[#This Row],[HP/500]])</f>
        <v>68.820362935838006</v>
      </c>
      <c r="AD48">
        <f>IF(ModelBat[[#This Row],[ Avoid K vL]]&lt;=55.237, (0.3636-(0.003447*ModelBat[[#This Row],[ Avoid K vL]])),(0.3636-(0.003447*55.237)-(0.001504*(ModelBat[[#This Row],[ Avoid K vL]]-55.237))))</f>
        <v>0.23606099999999999</v>
      </c>
      <c r="AE48">
        <f>ModelBat[[#This Row],[SO vL Rate]]*(500-ModelBat[[#This Row],[BB vL/500]]-ModelBat[[#This Row],[HP/500]])</f>
        <v>101.31989219600314</v>
      </c>
      <c r="AF48">
        <f>IF(ModelBat[[#This Row],[ Power vL]]&lt;=50.612,0.002802+(0.0004958*ModelBat[[#This Row],[ Power vL]]),0.002802+(0.0004958*50.612)+(0.0012177*(ModelBat[[#This Row],[ Power vL]]-50.612)))</f>
        <v>2.66004E-2</v>
      </c>
      <c r="AG48">
        <f>ModelBat[[#This Row],[HR vL Rate]]*(500-ModelBat[[#This Row],[BB vL/500]]-ModelBat[[#This Row],[HP/500]])</f>
        <v>11.417174630161535</v>
      </c>
      <c r="AH48">
        <f>IF(ModelBat[[#This Row],[ BABIP vL]]&lt;=50.464,0.1794+(0.002515*ModelBat[[#This Row],[ BABIP vL]]),0.1794+(0.002515*50.464)+(0.001298*(ModelBat[[#This Row],[ BABIP vL]]-50.464)))</f>
        <v>0.30960868799999997</v>
      </c>
      <c r="AI48">
        <f>500-ModelBat[[#This Row],[BB vL/500]]-ModelBat[[#This Row],[SO vL/500]]-ModelBat[[#This Row],[HR vL/500]]-ModelBat[[#This Row],[HP/500]]</f>
        <v>316.47357023799731</v>
      </c>
      <c r="AJ48">
        <f>ModelBat[[#This Row],[BIP vL/500]]*ModelBat[[#This Row],[BABIP vL]]</f>
        <v>97.982966868062178</v>
      </c>
      <c r="AK48">
        <f>IF(ModelBat[[#This Row],[ Gap vL]]&lt;=59,0.0539435+(0.0031864*ModelBat[[#This Row],[ Gap vL]]),0.0593435+(0.0031864*59)+(0.0054583*(ModelBat[[#This Row],[ Gap vL]]-59)))</f>
        <v>0.2291955</v>
      </c>
      <c r="AL48">
        <f>0.008556+(0.001932*ModelBat[[#This Row],[ Speed]])</f>
        <v>6.4583999999999989E-2</v>
      </c>
      <c r="AM48">
        <f>ModelBat[[#This Row],[HIP vL/500]]*ModelBat[[#This Row],[XBH vL Rate]]*ModelBat[[#This Row],[3B vL Rate]]</f>
        <v>1.4503793622681327</v>
      </c>
      <c r="AN48">
        <f>ModelBat[[#This Row],[HIP vL/500]]*ModelBat[[#This Row],[XBH vL Rate]]-ModelBat[[#This Row],[3B vL Rate]]</f>
        <v>22.392671082808945</v>
      </c>
      <c r="AO48">
        <f>ModelBat[[#This Row],[HIP vL/500]]-ModelBat[[#This Row],[3B vL/500]]-ModelBat[[#This Row],[2B vL/500]]</f>
        <v>74.139916422985095</v>
      </c>
      <c r="AP48">
        <f>(ModelBat[[#This Row],[HR vL/500]]+ModelBat[[#This Row],[3B vL/500]]+ModelBat[[#This Row],[2B vL/500]]+ModelBat[[#This Row],[1B vL/500]])</f>
        <v>109.4001414982237</v>
      </c>
      <c r="AQ48">
        <f>500-ModelBat[[#This Row],[HP/500]]-ModelBat[[#This Row],[BB vL/500]]</f>
        <v>429.21063706416203</v>
      </c>
      <c r="AR48">
        <f>IF(ModelBat[[#This Row],[ Eye vR]]&lt;47.217,(0.01083+0.001248*ModelBat[[#This Row],[ Eye vR]]),(0.01083+(0.001248*47.217)+(0.002654*(ModelBat[[#This Row],[ Eye vR]]-47.217))))</f>
        <v>0.14880089800000001</v>
      </c>
      <c r="AS48">
        <f>ModelBat[[#This Row],[BB vR Rate]]*(500-ModelBat[[#This Row],[HP/500]])</f>
        <v>74.107460031838002</v>
      </c>
      <c r="AT48">
        <f>IF(ModelBat[[#This Row],[ Ks vR]]&lt;=55.237, (0.3636-(0.003447*ModelBat[[#This Row],[ Ks vR]])),(0.3636-(0.003447*55.237)-(0.001504*(ModelBat[[#This Row],[ Ks vR]]-55.237))))</f>
        <v>0.22916699999999998</v>
      </c>
      <c r="AU48">
        <f>ModelBat[[#This Row],[SO vR Rate]]*(500-ModelBat[[#This Row],[BB vR/500]]-ModelBat[[#This Row],[HP/500]])</f>
        <v>97.149285883883778</v>
      </c>
      <c r="AV48">
        <f>IF(ModelBat[[#This Row],[ Power vR]]&lt;=50.612,0.002802+(0.0004958*ModelBat[[#This Row],[ Power vR]]),0.002802+(0.0004958*50.612)+(0.0012177*(ModelBat[[#This Row],[ Power vR]]-50.612)))</f>
        <v>3.32386972E-2</v>
      </c>
      <c r="AW48">
        <f>ModelBat[[#This Row],[HR vR Rate]]*(500-ModelBat[[#This Row],[BB vR/500]]-ModelBat[[#This Row],[HP/500]])</f>
        <v>14.090666180953834</v>
      </c>
      <c r="AX48">
        <f>IF(ModelBat[[#This Row],[ BABIP vR]]&lt;=50.464,0.1794+(0.002515*ModelBat[[#This Row],[ BABIP vR]]),0.1794+(0.002515*50.464)+(0.001298*(ModelBat[[#This Row],[ BABIP vR]]-50.464)))</f>
        <v>0.31609868799999996</v>
      </c>
      <c r="AY48">
        <f>500-ModelBat[[#This Row],[BB vR/500]]-ModelBat[[#This Row],[SO vR/500]]-ModelBat[[#This Row],[HR vR/500]]-ModelBat[[#This Row],[HP/500]]</f>
        <v>312.68358790332434</v>
      </c>
      <c r="AZ48">
        <f>ModelBat[[#This Row],[BIP vR/500]]*ModelBat[[#This Row],[BABIP vR]]</f>
        <v>98.838871895373487</v>
      </c>
      <c r="BA48">
        <f>IF(ModelBat[[#This Row],[ Gap vR]]&lt;=59,0.0539435+(0.0031864*ModelBat[[#This Row],[ Gap vR]]),0.0593435+(0.0031864*59)+(0.0054583*(ModelBat[[#This Row],[ Gap vR]]-59)))</f>
        <v>0.25279940000000001</v>
      </c>
      <c r="BB48">
        <f>0.008556+(0.001932*ModelBat[[#This Row],[ Speed]])</f>
        <v>6.4583999999999989E-2</v>
      </c>
      <c r="BC48">
        <f>ModelBat[[#This Row],[HIP vR/500]]*ModelBat[[#This Row],[XBH vR Rate]]*ModelBat[[#This Row],[3B vR Rate]]</f>
        <v>1.6137221427438528</v>
      </c>
      <c r="BD48">
        <f>ModelBat[[#This Row],[HIP vR/500]]*ModelBat[[#This Row],[XBH vR Rate]]-ModelBat[[#This Row],[3B vR Rate]]</f>
        <v>24.921823511827281</v>
      </c>
      <c r="BE48">
        <f>ModelBat[[#This Row],[HIP vR/500]]-ModelBat[[#This Row],[3B vR/500]]-ModelBat[[#This Row],[2B vR/500]]</f>
        <v>72.303326240802349</v>
      </c>
      <c r="BF48">
        <f>ModelBat[[#This Row],[HR vR/500]]+ModelBat[[#This Row],[3B vR/500]]+ModelBat[[#This Row],[2B vR/500]]+ModelBat[[#This Row],[1B vR/500]]</f>
        <v>112.92953807632732</v>
      </c>
      <c r="BG48">
        <f>500-ModelBat[[#This Row],[HP/500]]-ModelBat[[#This Row],[BB vR/500]]</f>
        <v>423.923539968162</v>
      </c>
      <c r="BH4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69038E-3</v>
      </c>
      <c r="BI4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4.5996300000000004E-3</v>
      </c>
      <c r="BJ48">
        <f>IF(ModelBat[[#This Row],[ Baserunning]]&lt;=58,-0.01135+0.0002089*ModelBat[[#This Row],[ Baserunning]],-0.01135+0.0002089*58+0.0000887*(ModelBat[[#This Row],[ Baserunning]]-58))</f>
        <v>-3.2028999999999998E-3</v>
      </c>
      <c r="BK48">
        <f>IF(ModelBat[[#This Row],[SB rate]]&lt;=0,0,ModelBat[[#This Row],[SB rate]]*500)</f>
        <v>1.8451900000000001</v>
      </c>
      <c r="BL48">
        <f>IF(ModelBat[[#This Row],[CS rate]]&lt;=0,0,ModelBat[[#This Row],[CS rate]]*500)</f>
        <v>2.2998150000000002</v>
      </c>
      <c r="BM48">
        <f>ModelBat[[#This Row],[UBR rate]]*500</f>
        <v>-1.6014499999999998</v>
      </c>
      <c r="BN48">
        <f>ModelBat[[#This Row],[H vL/500]]/ModelBat[[#This Row],[AB vL/500]]</f>
        <v>0.25488683655775674</v>
      </c>
      <c r="BO48">
        <f>(ModelBat[[#This Row],[H vL/500]]+ModelBat[[#This Row],[HP/500]]+ModelBat[[#This Row],[BB vL/500]])/500</f>
        <v>0.36037900886812335</v>
      </c>
      <c r="BP48">
        <f>(ModelBat[[#This Row],[1B vL/500]]+2*ModelBat[[#This Row],[2B vL/500]]+3*ModelBat[[#This Row],[3B vL/500]]+4*ModelBat[[#This Row],[HR vL/500]])/ModelBat[[#This Row],[AB vL/500]]</f>
        <v>0.39361814597991474</v>
      </c>
      <c r="BQ48">
        <f>ModelBat[[#This Row],[OBP vL]]+ModelBat[[#This Row],[SLG vL]]</f>
        <v>0.75399715484803809</v>
      </c>
      <c r="BR4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656647971157753</v>
      </c>
      <c r="BS48">
        <f>((ModelBat[[#This Row],[wOBA vL]]-0.346201040536279)/1.16829622305192)*500</f>
        <v>-12.682811191192418</v>
      </c>
      <c r="BT48">
        <f>ModelBat[[#This Row],[H vR/500]]/ModelBat[[#This Row],[AB vR/500]]</f>
        <v>0.26639128859135469</v>
      </c>
      <c r="BU48">
        <f>(ModelBat[[#This Row],[H vR/500]]+ModelBat[[#This Row],[HP/500]]+ModelBat[[#This Row],[BB vR/500]])/500</f>
        <v>0.37801199621633064</v>
      </c>
      <c r="BV48">
        <f>(ModelBat[[#This Row],[1B vR/500]]+2*ModelBat[[#This Row],[2B vR/500]]+3*ModelBat[[#This Row],[3B vR/500]]+4*ModelBat[[#This Row],[HR vR/500]])/ModelBat[[#This Row],[AB vR/500]]</f>
        <v>0.43250913697850801</v>
      </c>
      <c r="BW48">
        <f>ModelBat[[#This Row],[OBP vR]]+ModelBat[[#This Row],[SLG vR]]</f>
        <v>0.81052113319483865</v>
      </c>
      <c r="BX4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607120211954195</v>
      </c>
      <c r="BY48">
        <f>((ModelBat[[#This Row],[wOBA vR]]-0.346201040536279)/1.16829622305192)*500</f>
        <v>-4.3353039309992099</v>
      </c>
      <c r="BZ48">
        <f t="shared" si="0"/>
        <v>12.290449481601875</v>
      </c>
      <c r="CA48">
        <f>(ModelBat[[#This Row],[wRAA vL/500]]+ModelBat[[#This Row],[wSB/500]]*Ratios!$C$3+ModelBat[[#This Row],[UBR/500]]+ModelBat[[#This Row],[ReplRuns/500]])/Ratios!$K$15</f>
        <v>-0.15672753027919625</v>
      </c>
      <c r="CB48">
        <f>(ModelBat[[#This Row],[wRAA vR/500]]+ModelBat[[#This Row],[wSB/500]]*Ratios!$C$2+ModelBat[[#This Row],[UBR/500]]+ModelBat[[#This Row],[ReplRuns/500]])/Ratios!$K$15</f>
        <v>0.5787129126233288</v>
      </c>
      <c r="CC48">
        <f>ModelBat[[#This Row],[BB vL Rate]]*Ratios!$C$3+ModelBat[[#This Row],[BB vR Rate]]*Ratios!$C$2</f>
        <v>0.14038689145739519</v>
      </c>
      <c r="CD48">
        <f>ModelBat[[#This Row],[BB Rate]]*(500-ModelBat[[#This Row],[HP/500]])</f>
        <v>69.917023939417987</v>
      </c>
      <c r="CE48">
        <f>ModelBat[[#This Row],[SO vL Rate]]*Ratios!$C$3+ModelBat[[#This Row],[SO vR Rate]]*Ratios!$C$2</f>
        <v>0.23463103175440064</v>
      </c>
      <c r="CF48">
        <f>ModelBat[[#This Row],[SO Rate]]*(500-ModelBat[[#This Row],[BB/500]]-ModelBat[[#This Row],[HP/500]])</f>
        <v>100.44882391157314</v>
      </c>
      <c r="CG48">
        <f>ModelBat[[#This Row],[HR vL Rate]]*Ratios!$C$3+ModelBat[[#This Row],[HR vR Rate]]*Ratios!$C$2</f>
        <v>2.7977329823157943E-2</v>
      </c>
      <c r="CH48">
        <f>ModelBat[[#This Row],[HR Rate]]*(500-ModelBat[[#This Row],[BB/500]]-ModelBat[[#This Row],[HP/500]])</f>
        <v>11.977485910150447</v>
      </c>
      <c r="CI48">
        <f>ModelBat[[#This Row],[BABIP vL]]*Ratios!$C$3+ModelBat[[#This Row],[BABIP vR]]*Ratios!$C$2</f>
        <v>0.31095485770031028</v>
      </c>
      <c r="CJ48">
        <f>500-ModelBat[[#This Row],[HP/500]]-ModelBat[[#This Row],[BB/500]]-ModelBat[[#This Row],[SO/500]]-ModelBat[[#This Row],[HR/500]]</f>
        <v>315.68766623885841</v>
      </c>
      <c r="CK48">
        <f>ModelBat[[#This Row],[BABIP]]*ModelBat[[#This Row],[BIP/500]]</f>
        <v>98.164613333047271</v>
      </c>
      <c r="CL48">
        <f>ModelBat[[#This Row],[XBH vL Rate]]*Ratios!$C$3+ModelBat[[#This Row],[XBH vR Rate]]*Ratios!$C$2</f>
        <v>0.23409147149293613</v>
      </c>
      <c r="CM48">
        <f>ModelBat[[#This Row],[3B vL Rate]]*Ratios!$C$3+ModelBat[[#This Row],[3B vR Rate]]*Ratios!$C$2</f>
        <v>6.4583999999999989E-2</v>
      </c>
      <c r="CN48">
        <f>ModelBat[[#This Row],[HIP/500]]*ModelBat[[#This Row],[XBH Rate]]*ModelBat[[#This Row],[3B Rate]]</f>
        <v>1.4841079494444225</v>
      </c>
      <c r="CO48">
        <f>ModelBat[[#This Row],[HIP/500]]*ModelBat[[#This Row],[XBH Rate]]-ModelBat[[#This Row],[3B Rate]]</f>
        <v>22.914914783668134</v>
      </c>
      <c r="CP48">
        <f>ModelBat[[#This Row],[HIP/500]]-ModelBat[[#This Row],[3B/500]]-ModelBat[[#This Row],[2B/500]]</f>
        <v>73.765590599934711</v>
      </c>
      <c r="CQ48">
        <f>ModelBat[[#This Row],[1B/500]]+ModelBat[[#This Row],[2B/500]]+ModelBat[[#This Row],[3B/500]]+ModelBat[[#This Row],[HR/500]]</f>
        <v>110.14209924319772</v>
      </c>
      <c r="CR48">
        <f>500-ModelBat[[#This Row],[HP/500]]-ModelBat[[#This Row],[BB/500]]</f>
        <v>428.11397606058199</v>
      </c>
      <c r="CS48">
        <f>ModelBat[[#This Row],[H/500]]/ModelBat[[#This Row],[AB/500]]</f>
        <v>0.25727284181820687</v>
      </c>
      <c r="CT48">
        <f>(ModelBat[[#This Row],[H/500]]+ModelBat[[#This Row],[HP/500]]+ModelBat[[#This Row],[BB/500]])/500</f>
        <v>0.36405624636523143</v>
      </c>
      <c r="CU48">
        <f>(ModelBat[[#This Row],[1B/500]]+2*ModelBat[[#This Row],[2B/500]]+3*ModelBat[[#This Row],[3B/500]]+4*ModelBat[[#This Row],[HR/500]])/ModelBat[[#This Row],[AB/500]]</f>
        <v>0.40166333563441636</v>
      </c>
      <c r="CV48">
        <f>ModelBat[[#This Row],[OBP]]+ModelBat[[#This Row],[SLG]]</f>
        <v>0.76571958199964785</v>
      </c>
      <c r="CW4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064120572544436</v>
      </c>
      <c r="CX48">
        <f>((ModelBat[[#This Row],[wOBA]]-Ratios!$K$11)/Ratios!$K$10)*500</f>
        <v>1.7053702741461383</v>
      </c>
      <c r="CY48">
        <f>(ModelBat[[#This Row],[SB/500]]*Ratios!$K$8-ModelBat[[#This Row],[CS/500]]*Ratios!$K$9)-(Ratios!$K$13*(ModelBat[[#This Row],[1B/500]]+ModelBat[[#This Row],[BB/500]]+ModelBat[[#This Row],[HP/500]]))</f>
        <v>0.32176462177291487</v>
      </c>
      <c r="CZ48">
        <f>(ModelBat[[#This Row],[WRAA/500]]+ModelBat[[#This Row],[wSB/500]]+ModelBat[[#This Row],[UBR/500]]+ModelBat[[#This Row],[ReplRuns/500]])/Ratios!$K$15</f>
        <v>1.1461823479256652</v>
      </c>
    </row>
    <row r="49" spans="1:104" x14ac:dyDescent="0.25">
      <c r="A49">
        <v>34256</v>
      </c>
      <c r="B49" t="s">
        <v>1209</v>
      </c>
      <c r="C49">
        <v>67</v>
      </c>
      <c r="D49" t="s">
        <v>78</v>
      </c>
      <c r="E49" t="s">
        <v>78</v>
      </c>
      <c r="F49" t="s">
        <v>105</v>
      </c>
      <c r="G49">
        <v>62</v>
      </c>
      <c r="H49">
        <v>62</v>
      </c>
      <c r="I49">
        <v>39</v>
      </c>
      <c r="J49">
        <v>46</v>
      </c>
      <c r="K49">
        <v>46</v>
      </c>
      <c r="L49">
        <v>65</v>
      </c>
      <c r="M49">
        <v>67</v>
      </c>
      <c r="N49">
        <v>40</v>
      </c>
      <c r="O49">
        <v>47</v>
      </c>
      <c r="P49">
        <v>47</v>
      </c>
      <c r="Q49">
        <v>61</v>
      </c>
      <c r="R49">
        <v>60</v>
      </c>
      <c r="S49">
        <v>38</v>
      </c>
      <c r="T49">
        <v>45</v>
      </c>
      <c r="U49">
        <v>46</v>
      </c>
      <c r="V49">
        <v>54</v>
      </c>
      <c r="W49">
        <v>72</v>
      </c>
      <c r="X49">
        <v>77</v>
      </c>
      <c r="Y49">
        <v>52</v>
      </c>
      <c r="Z49">
        <v>50</v>
      </c>
      <c r="AA49">
        <f>Ratios!$O$2*500</f>
        <v>1.9689999999999999</v>
      </c>
      <c r="AB49">
        <f>IF(ModelBat[[#This Row],[ Eye vL]]&lt;47.217,(0.01083+0.001248*ModelBat[[#This Row],[ Eye vL]]),(0.01083+(0.001248*47.217)+(0.002654*(ModelBat[[#This Row],[ Eye vL]]-47.217))))</f>
        <v>6.0749999999999998E-2</v>
      </c>
      <c r="AC49">
        <f>ModelBat[[#This Row],[BB vL Rate]]*(500-ModelBat[[#This Row],[HP/500]])</f>
        <v>30.255383250000001</v>
      </c>
      <c r="AD49">
        <f>IF(ModelBat[[#This Row],[ Avoid K vL]]&lt;=55.237, (0.3636-(0.003447*ModelBat[[#This Row],[ Avoid K vL]])),(0.3636-(0.003447*55.237)-(0.001504*(ModelBat[[#This Row],[ Avoid K vL]]-55.237))))</f>
        <v>0.20159099999999999</v>
      </c>
      <c r="AE49">
        <f>ModelBat[[#This Row],[SO vL Rate]]*(500-ModelBat[[#This Row],[BB vL/500]]-ModelBat[[#This Row],[HP/500]])</f>
        <v>94.299354356249239</v>
      </c>
      <c r="AF49">
        <f>IF(ModelBat[[#This Row],[ Power vL]]&lt;=50.612,0.002802+(0.0004958*ModelBat[[#This Row],[ Power vL]]),0.002802+(0.0004958*50.612)+(0.0012177*(ModelBat[[#This Row],[ Power vL]]-50.612)))</f>
        <v>4.7851097199999998E-2</v>
      </c>
      <c r="AG49">
        <f>ModelBat[[#This Row],[HR vL Rate]]*(500-ModelBat[[#This Row],[BB vL/500]]-ModelBat[[#This Row],[HP/500]])</f>
        <v>22.383576504894197</v>
      </c>
      <c r="AH49">
        <f>IF(ModelBat[[#This Row],[ BABIP vL]]&lt;=50.464,0.1794+(0.002515*ModelBat[[#This Row],[ BABIP vL]]),0.1794+(0.002515*50.464)+(0.001298*(ModelBat[[#This Row],[ BABIP vL]]-50.464)))</f>
        <v>0.29760500000000001</v>
      </c>
      <c r="AI49">
        <f>500-ModelBat[[#This Row],[BB vL/500]]-ModelBat[[#This Row],[SO vL/500]]-ModelBat[[#This Row],[HR vL/500]]-ModelBat[[#This Row],[HP/500]]</f>
        <v>351.09268588885652</v>
      </c>
      <c r="AJ49">
        <f>ModelBat[[#This Row],[BIP vL/500]]*ModelBat[[#This Row],[BABIP vL]]</f>
        <v>104.48693878395315</v>
      </c>
      <c r="AK49">
        <f>IF(ModelBat[[#This Row],[ Gap vL]]&lt;=59,0.0539435+(0.0031864*ModelBat[[#This Row],[ Gap vL]]),0.0593435+(0.0031864*59)+(0.0054583*(ModelBat[[#This Row],[ Gap vL]]-59)))</f>
        <v>0.28009089999999998</v>
      </c>
      <c r="AL49">
        <f>0.008556+(0.001932*ModelBat[[#This Row],[ Speed]])</f>
        <v>0.11288399999999998</v>
      </c>
      <c r="AM49">
        <f>ModelBat[[#This Row],[HIP vL/500]]*ModelBat[[#This Row],[XBH vL Rate]]*ModelBat[[#This Row],[3B vL Rate]]</f>
        <v>3.3036451640896041</v>
      </c>
      <c r="AN49">
        <f>ModelBat[[#This Row],[HIP vL/500]]*ModelBat[[#This Row],[XBH vL Rate]]-ModelBat[[#This Row],[3B vL Rate]]</f>
        <v>29.15295672224234</v>
      </c>
      <c r="AO49">
        <f>ModelBat[[#This Row],[HIP vL/500]]-ModelBat[[#This Row],[3B vL/500]]-ModelBat[[#This Row],[2B vL/500]]</f>
        <v>72.030336897621211</v>
      </c>
      <c r="AP49">
        <f>(ModelBat[[#This Row],[HR vL/500]]+ModelBat[[#This Row],[3B vL/500]]+ModelBat[[#This Row],[2B vL/500]]+ModelBat[[#This Row],[1B vL/500]])</f>
        <v>126.87051528884736</v>
      </c>
      <c r="AQ49">
        <f>500-ModelBat[[#This Row],[HP/500]]-ModelBat[[#This Row],[BB vL/500]]</f>
        <v>467.77561674999998</v>
      </c>
      <c r="AR49">
        <f>IF(ModelBat[[#This Row],[ Eye vR]]&lt;47.217,(0.01083+0.001248*ModelBat[[#This Row],[ Eye vR]]),(0.01083+(0.001248*47.217)+(0.002654*(ModelBat[[#This Row],[ Eye vR]]-47.217))))</f>
        <v>5.8254E-2</v>
      </c>
      <c r="AS49">
        <f>ModelBat[[#This Row],[BB vR Rate]]*(500-ModelBat[[#This Row],[HP/500]])</f>
        <v>29.012297874000001</v>
      </c>
      <c r="AT49">
        <f>IF(ModelBat[[#This Row],[ Ks vR]]&lt;=55.237, (0.3636-(0.003447*ModelBat[[#This Row],[ Ks vR]])),(0.3636-(0.003447*55.237)-(0.001504*(ModelBat[[#This Row],[ Ks vR]]-55.237))))</f>
        <v>0.20848499999999998</v>
      </c>
      <c r="AU49">
        <f>ModelBat[[#This Row],[SO vR Rate]]*(500-ModelBat[[#This Row],[BB vR/500]]-ModelBat[[#This Row],[HP/500]])</f>
        <v>97.783364112739093</v>
      </c>
      <c r="AV49">
        <f>IF(ModelBat[[#This Row],[ Power vR]]&lt;=50.612,0.002802+(0.0004958*ModelBat[[#This Row],[ Power vR]]),0.002802+(0.0004958*50.612)+(0.0012177*(ModelBat[[#This Row],[ Power vR]]-50.612)))</f>
        <v>3.9327197199999997E-2</v>
      </c>
      <c r="AW49">
        <f>ModelBat[[#This Row],[HR vR Rate]]*(500-ModelBat[[#This Row],[BB vR/500]]-ModelBat[[#This Row],[HP/500]])</f>
        <v>18.445190988997261</v>
      </c>
      <c r="AX49">
        <f>IF(ModelBat[[#This Row],[ BABIP vR]]&lt;=50.464,0.1794+(0.002515*ModelBat[[#This Row],[ BABIP vR]]),0.1794+(0.002515*50.464)+(0.001298*(ModelBat[[#This Row],[ BABIP vR]]-50.464)))</f>
        <v>0.29508999999999996</v>
      </c>
      <c r="AY49">
        <f>500-ModelBat[[#This Row],[BB vR/500]]-ModelBat[[#This Row],[SO vR/500]]-ModelBat[[#This Row],[HR vR/500]]-ModelBat[[#This Row],[HP/500]]</f>
        <v>352.79014702426366</v>
      </c>
      <c r="AZ49">
        <f>ModelBat[[#This Row],[BIP vR/500]]*ModelBat[[#This Row],[BABIP vR]]</f>
        <v>104.10484448538995</v>
      </c>
      <c r="BA49">
        <f>IF(ModelBat[[#This Row],[ Gap vR]]&lt;=59,0.0539435+(0.0031864*ModelBat[[#This Row],[ Gap vR]]),0.0593435+(0.0031864*59)+(0.0054583*(ModelBat[[#This Row],[ Gap vR]]-59)))</f>
        <v>0.25825769999999998</v>
      </c>
      <c r="BB49">
        <f>0.008556+(0.001932*ModelBat[[#This Row],[ Speed]])</f>
        <v>0.11288399999999998</v>
      </c>
      <c r="BC49">
        <f>ModelBat[[#This Row],[HIP vR/500]]*ModelBat[[#This Row],[XBH vR Rate]]*ModelBat[[#This Row],[3B vR Rate]]</f>
        <v>3.034985417796261</v>
      </c>
      <c r="BD49">
        <f>ModelBat[[#This Row],[HIP vR/500]]*ModelBat[[#This Row],[XBH vR Rate]]-ModelBat[[#This Row],[3B vR Rate]]</f>
        <v>26.772993695654488</v>
      </c>
      <c r="BE49">
        <f>ModelBat[[#This Row],[HIP vR/500]]-ModelBat[[#This Row],[3B vR/500]]-ModelBat[[#This Row],[2B vR/500]]</f>
        <v>74.296865371939191</v>
      </c>
      <c r="BF49">
        <f>ModelBat[[#This Row],[HR vR/500]]+ModelBat[[#This Row],[3B vR/500]]+ModelBat[[#This Row],[2B vR/500]]+ModelBat[[#This Row],[1B vR/500]]</f>
        <v>122.5500354743872</v>
      </c>
      <c r="BG49">
        <f>500-ModelBat[[#This Row],[HP/500]]-ModelBat[[#This Row],[BB vR/500]]</f>
        <v>469.01870212599999</v>
      </c>
      <c r="BH4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4256025300000001E-2</v>
      </c>
      <c r="BI4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2709257299999999E-2</v>
      </c>
      <c r="BJ49">
        <f>IF(ModelBat[[#This Row],[ Baserunning]]&lt;=58,-0.01135+0.0002089*ModelBat[[#This Row],[ Baserunning]],-0.01135+0.0002089*58+0.0000887*(ModelBat[[#This Row],[ Baserunning]]-58))</f>
        <v>2.4514999999999997E-3</v>
      </c>
      <c r="BK49">
        <f>IF(ModelBat[[#This Row],[SB rate]]&lt;=0,0,ModelBat[[#This Row],[SB rate]]*500)</f>
        <v>7.1280126500000005</v>
      </c>
      <c r="BL49">
        <f>IF(ModelBat[[#This Row],[CS rate]]&lt;=0,0,ModelBat[[#This Row],[CS rate]]*500)</f>
        <v>6.3546286499999995</v>
      </c>
      <c r="BM49">
        <f>ModelBat[[#This Row],[UBR rate]]*500</f>
        <v>1.2257499999999999</v>
      </c>
      <c r="BN49">
        <f>ModelBat[[#This Row],[H vL/500]]/ModelBat[[#This Row],[AB vL/500]]</f>
        <v>0.27122088186279403</v>
      </c>
      <c r="BO49">
        <f>(ModelBat[[#This Row],[H vL/500]]+ModelBat[[#This Row],[HP/500]]+ModelBat[[#This Row],[BB vL/500]])/500</f>
        <v>0.31818979707769474</v>
      </c>
      <c r="BP49">
        <f>(ModelBat[[#This Row],[1B vL/500]]+2*ModelBat[[#This Row],[2B vL/500]]+3*ModelBat[[#This Row],[3B vL/500]]+4*ModelBat[[#This Row],[HR vL/500]])/ModelBat[[#This Row],[AB vL/500]]</f>
        <v>0.49122161058847341</v>
      </c>
      <c r="BQ49">
        <f>ModelBat[[#This Row],[OBP vL]]+ModelBat[[#This Row],[SLG vL]]</f>
        <v>0.80941140766616815</v>
      </c>
      <c r="BR4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950657164926016</v>
      </c>
      <c r="BS49">
        <f>((ModelBat[[#This Row],[wOBA vL]]-0.346201040536279)/1.16829622305192)*500</f>
        <v>-11.4245293104198</v>
      </c>
      <c r="BT49">
        <f>ModelBat[[#This Row],[H vR/500]]/ModelBat[[#This Row],[AB vR/500]]</f>
        <v>0.26129029592825198</v>
      </c>
      <c r="BU49">
        <f>(ModelBat[[#This Row],[H vR/500]]+ModelBat[[#This Row],[HP/500]]+ModelBat[[#This Row],[BB vR/500]])/500</f>
        <v>0.3070626666967744</v>
      </c>
      <c r="BV49">
        <f>(ModelBat[[#This Row],[1B vR/500]]+2*ModelBat[[#This Row],[2B vR/500]]+3*ModelBat[[#This Row],[3B vR/500]]+4*ModelBat[[#This Row],[HR vR/500]])/ModelBat[[#This Row],[AB vR/500]]</f>
        <v>0.44929673809897375</v>
      </c>
      <c r="BW49">
        <f>ModelBat[[#This Row],[OBP vR]]+ModelBat[[#This Row],[SLG vR]]</f>
        <v>0.75635940479574815</v>
      </c>
      <c r="BX4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44268760379322</v>
      </c>
      <c r="BY49">
        <f>((ModelBat[[#This Row],[wOBA vR]]-0.346201040536279)/1.16829622305192)*500</f>
        <v>-19.155395716149918</v>
      </c>
      <c r="BZ49">
        <f t="shared" si="0"/>
        <v>12.290449481601875</v>
      </c>
      <c r="CA49">
        <f>(ModelBat[[#This Row],[wRAA vL/500]]+ModelBat[[#This Row],[wSB/500]]*Ratios!$C$3+ModelBat[[#This Row],[UBR/500]]+ModelBat[[#This Row],[ReplRuns/500]])/Ratios!$K$15</f>
        <v>0.14924458415303923</v>
      </c>
      <c r="CB49">
        <f>(ModelBat[[#This Row],[wRAA vR/500]]+ModelBat[[#This Row],[wSB/500]]*Ratios!$C$2+ModelBat[[#This Row],[UBR/500]]+ModelBat[[#This Row],[ReplRuns/500]])/Ratios!$K$15</f>
        <v>-0.51857747884795125</v>
      </c>
      <c r="CC49">
        <f>ModelBat[[#This Row],[BB vL Rate]]*Ratios!$C$3+ModelBat[[#This Row],[BB vR Rate]]*Ratios!$C$2</f>
        <v>6.0232274334056285E-2</v>
      </c>
      <c r="CD49">
        <f>ModelBat[[#This Row],[BB Rate]]*(500-ModelBat[[#This Row],[HP/500]])</f>
        <v>29.997539818864386</v>
      </c>
      <c r="CE49">
        <f>ModelBat[[#This Row],[SO vL Rate]]*Ratios!$C$3+ModelBat[[#This Row],[SO vR Rate]]*Ratios!$C$2</f>
        <v>0.20302096824559929</v>
      </c>
      <c r="CF49">
        <f>ModelBat[[#This Row],[SO Rate]]*(500-ModelBat[[#This Row],[BB/500]]-ModelBat[[#This Row],[HP/500]])</f>
        <v>95.020606257312295</v>
      </c>
      <c r="CG49">
        <f>ModelBat[[#This Row],[HR vL Rate]]*Ratios!$C$3+ModelBat[[#This Row],[HR vR Rate]]*Ratios!$C$2</f>
        <v>4.6083051605473727E-2</v>
      </c>
      <c r="CH49">
        <f>ModelBat[[#This Row],[HR Rate]]*(500-ModelBat[[#This Row],[BB/500]]-ModelBat[[#This Row],[HP/500]])</f>
        <v>21.568410098615708</v>
      </c>
      <c r="CI49">
        <f>ModelBat[[#This Row],[BABIP vL]]*Ratios!$C$3+ModelBat[[#This Row],[BABIP vR]]*Ratios!$C$2</f>
        <v>0.29708333331336195</v>
      </c>
      <c r="CJ49">
        <f>500-ModelBat[[#This Row],[HP/500]]-ModelBat[[#This Row],[BB/500]]-ModelBat[[#This Row],[SO/500]]-ModelBat[[#This Row],[HR/500]]</f>
        <v>351.44444382520766</v>
      </c>
      <c r="CK49">
        <f>ModelBat[[#This Row],[BABIP]]*ModelBat[[#This Row],[BIP/500]]</f>
        <v>104.40828684605327</v>
      </c>
      <c r="CL49">
        <f>ModelBat[[#This Row],[XBH vL Rate]]*Ratios!$C$3+ModelBat[[#This Row],[XBH vR Rate]]*Ratios!$C$2</f>
        <v>0.27556221089355681</v>
      </c>
      <c r="CM49">
        <f>ModelBat[[#This Row],[3B vL Rate]]*Ratios!$C$3+ModelBat[[#This Row],[3B vR Rate]]*Ratios!$C$2</f>
        <v>0.11288399999999997</v>
      </c>
      <c r="CN49">
        <f>ModelBat[[#This Row],[HIP/500]]*ModelBat[[#This Row],[XBH Rate]]*ModelBat[[#This Row],[3B Rate]]</f>
        <v>3.2477831210668686</v>
      </c>
      <c r="CO49">
        <f>ModelBat[[#This Row],[HIP/500]]*ModelBat[[#This Row],[XBH Rate]]-ModelBat[[#This Row],[3B Rate]]</f>
        <v>28.658094358907103</v>
      </c>
      <c r="CP49">
        <f>ModelBat[[#This Row],[HIP/500]]-ModelBat[[#This Row],[3B/500]]-ModelBat[[#This Row],[2B/500]]</f>
        <v>72.502409366079291</v>
      </c>
      <c r="CQ49">
        <f>ModelBat[[#This Row],[1B/500]]+ModelBat[[#This Row],[2B/500]]+ModelBat[[#This Row],[3B/500]]+ModelBat[[#This Row],[HR/500]]</f>
        <v>125.97669694466899</v>
      </c>
      <c r="CR49">
        <f>500-ModelBat[[#This Row],[HP/500]]-ModelBat[[#This Row],[BB/500]]</f>
        <v>468.03346018113564</v>
      </c>
      <c r="CS49">
        <f>ModelBat[[#This Row],[H/500]]/ModelBat[[#This Row],[AB/500]]</f>
        <v>0.26916173235972102</v>
      </c>
      <c r="CT49">
        <f>(ModelBat[[#This Row],[H/500]]+ModelBat[[#This Row],[HP/500]]+ModelBat[[#This Row],[BB/500]])/500</f>
        <v>0.31588647352706678</v>
      </c>
      <c r="CU49">
        <f>(ModelBat[[#This Row],[1B/500]]+2*ModelBat[[#This Row],[2B/500]]+3*ModelBat[[#This Row],[3B/500]]+4*ModelBat[[#This Row],[HR/500]])/ModelBat[[#This Row],[AB/500]]</f>
        <v>0.48252017655779422</v>
      </c>
      <c r="CV49">
        <f>ModelBat[[#This Row],[OBP]]+ModelBat[[#This Row],[SLG]]</f>
        <v>0.798406650084861</v>
      </c>
      <c r="CW4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76721568037452</v>
      </c>
      <c r="CX49">
        <f>((ModelBat[[#This Row],[wOBA]]-Ratios!$K$11)/Ratios!$K$10)*500</f>
        <v>-0.26000059663906461</v>
      </c>
      <c r="CY49">
        <f>(ModelBat[[#This Row],[SB/500]]*Ratios!$K$8-ModelBat[[#This Row],[CS/500]]*Ratios!$K$9)-(Ratios!$K$13*(ModelBat[[#This Row],[1B/500]]+ModelBat[[#This Row],[BB/500]]+ModelBat[[#This Row],[HP/500]]))</f>
        <v>-0.54997790489779508</v>
      </c>
      <c r="CZ49">
        <f>(ModelBat[[#This Row],[WRAA/500]]+ModelBat[[#This Row],[wSB/500]]+ModelBat[[#This Row],[UBR/500]]+ModelBat[[#This Row],[ReplRuns/500]])/Ratios!$K$15</f>
        <v>1.1452887932623843</v>
      </c>
    </row>
    <row r="50" spans="1:104" x14ac:dyDescent="0.25">
      <c r="A50">
        <v>34034</v>
      </c>
      <c r="B50" t="s">
        <v>2215</v>
      </c>
      <c r="C50">
        <v>54</v>
      </c>
      <c r="D50" t="s">
        <v>78</v>
      </c>
      <c r="E50" t="s">
        <v>78</v>
      </c>
      <c r="F50" t="s">
        <v>160</v>
      </c>
      <c r="G50">
        <v>39</v>
      </c>
      <c r="H50">
        <v>59</v>
      </c>
      <c r="I50">
        <v>65</v>
      </c>
      <c r="J50">
        <v>40</v>
      </c>
      <c r="K50">
        <v>42</v>
      </c>
      <c r="L50">
        <v>40</v>
      </c>
      <c r="M50">
        <v>63</v>
      </c>
      <c r="N50">
        <v>67</v>
      </c>
      <c r="O50">
        <v>44</v>
      </c>
      <c r="P50">
        <v>44</v>
      </c>
      <c r="Q50">
        <v>39</v>
      </c>
      <c r="R50">
        <v>58</v>
      </c>
      <c r="S50">
        <v>65</v>
      </c>
      <c r="T50">
        <v>38</v>
      </c>
      <c r="U50">
        <v>41</v>
      </c>
      <c r="V50">
        <v>16</v>
      </c>
      <c r="W50">
        <v>56</v>
      </c>
      <c r="X50">
        <v>30</v>
      </c>
      <c r="Y50">
        <v>44</v>
      </c>
      <c r="Z50">
        <v>24</v>
      </c>
      <c r="AA50">
        <f>Ratios!$O$2*500</f>
        <v>1.9689999999999999</v>
      </c>
      <c r="AB50">
        <f>IF(ModelBat[[#This Row],[ Eye vL]]&lt;47.217,(0.01083+0.001248*ModelBat[[#This Row],[ Eye vL]]),(0.01083+(0.001248*47.217)+(0.002654*(ModelBat[[#This Row],[ Eye vL]]-47.217))))</f>
        <v>0.12226089800000001</v>
      </c>
      <c r="AC50">
        <f>ModelBat[[#This Row],[BB vL Rate]]*(500-ModelBat[[#This Row],[HP/500]])</f>
        <v>60.889717291838004</v>
      </c>
      <c r="AD50">
        <f>IF(ModelBat[[#This Row],[ Avoid K vL]]&lt;=55.237, (0.3636-(0.003447*ModelBat[[#This Row],[ Avoid K vL]])),(0.3636-(0.003447*55.237)-(0.001504*(ModelBat[[#This Row],[ Avoid K vL]]-55.237))))</f>
        <v>0.21193199999999998</v>
      </c>
      <c r="AE50">
        <f>ModelBat[[#This Row],[SO vL Rate]]*(500-ModelBat[[#This Row],[BB vL/500]]-ModelBat[[#This Row],[HP/500]])</f>
        <v>92.644226326906178</v>
      </c>
      <c r="AF50">
        <f>IF(ModelBat[[#This Row],[ Power vL]]&lt;=50.612,0.002802+(0.0004958*ModelBat[[#This Row],[ Power vL]]),0.002802+(0.0004958*50.612)+(0.0012177*(ModelBat[[#This Row],[ Power vL]]-50.612)))</f>
        <v>4.2980297199999996E-2</v>
      </c>
      <c r="AG50">
        <f>ModelBat[[#This Row],[HR vL Rate]]*(500-ModelBat[[#This Row],[BB vL/500]]-ModelBat[[#This Row],[HP/500]])</f>
        <v>18.788462249186022</v>
      </c>
      <c r="AH50">
        <f>IF(ModelBat[[#This Row],[ BABIP vL]]&lt;=50.464,0.1794+(0.002515*ModelBat[[#This Row],[ BABIP vL]]),0.1794+(0.002515*50.464)+(0.001298*(ModelBat[[#This Row],[ BABIP vL]]-50.464)))</f>
        <v>0.29005999999999998</v>
      </c>
      <c r="AI50">
        <f>500-ModelBat[[#This Row],[BB vL/500]]-ModelBat[[#This Row],[SO vL/500]]-ModelBat[[#This Row],[HR vL/500]]-ModelBat[[#This Row],[HP/500]]</f>
        <v>325.70859413206983</v>
      </c>
      <c r="AJ50">
        <f>ModelBat[[#This Row],[BIP vL/500]]*ModelBat[[#This Row],[BABIP vL]]</f>
        <v>94.47503481394817</v>
      </c>
      <c r="AK50">
        <f>IF(ModelBat[[#This Row],[ Gap vL]]&lt;=59,0.0539435+(0.0031864*ModelBat[[#This Row],[ Gap vL]]),0.0593435+(0.0031864*59)+(0.0054583*(ModelBat[[#This Row],[ Gap vL]]-59)))</f>
        <v>0.18139949999999999</v>
      </c>
      <c r="AL50">
        <f>0.008556+(0.001932*ModelBat[[#This Row],[ Speed]])</f>
        <v>3.9467999999999996E-2</v>
      </c>
      <c r="AM50">
        <f>ModelBat[[#This Row],[HIP vL/500]]*ModelBat[[#This Row],[XBH vL Rate]]*ModelBat[[#This Row],[3B vL Rate]]</f>
        <v>0.67639169389995779</v>
      </c>
      <c r="AN50">
        <f>ModelBat[[#This Row],[HIP vL/500]]*ModelBat[[#This Row],[XBH vL Rate]]-ModelBat[[#This Row],[3B vL Rate]]</f>
        <v>17.098256077732792</v>
      </c>
      <c r="AO50">
        <f>ModelBat[[#This Row],[HIP vL/500]]-ModelBat[[#This Row],[3B vL/500]]-ModelBat[[#This Row],[2B vL/500]]</f>
        <v>76.700387042315413</v>
      </c>
      <c r="AP50">
        <f>(ModelBat[[#This Row],[HR vL/500]]+ModelBat[[#This Row],[3B vL/500]]+ModelBat[[#This Row],[2B vL/500]]+ModelBat[[#This Row],[1B vL/500]])</f>
        <v>113.26349706313418</v>
      </c>
      <c r="AQ50">
        <f>500-ModelBat[[#This Row],[HP/500]]-ModelBat[[#This Row],[BB vL/500]]</f>
        <v>437.14128270816201</v>
      </c>
      <c r="AR50">
        <f>IF(ModelBat[[#This Row],[ Eye vR]]&lt;47.217,(0.01083+0.001248*ModelBat[[#This Row],[ Eye vR]]),(0.01083+(0.001248*47.217)+(0.002654*(ModelBat[[#This Row],[ Eye vR]]-47.217))))</f>
        <v>0.116952898</v>
      </c>
      <c r="AS50">
        <f>ModelBat[[#This Row],[BB vR Rate]]*(500-ModelBat[[#This Row],[HP/500]])</f>
        <v>58.246168743837998</v>
      </c>
      <c r="AT50">
        <f>IF(ModelBat[[#This Row],[ Ks vR]]&lt;=55.237, (0.3636-(0.003447*ModelBat[[#This Row],[ Ks vR]])),(0.3636-(0.003447*55.237)-(0.001504*(ModelBat[[#This Row],[ Ks vR]]-55.237))))</f>
        <v>0.23261399999999999</v>
      </c>
      <c r="AU50">
        <f>ModelBat[[#This Row],[SO vR Rate]]*(500-ModelBat[[#This Row],[BB vR/500]]-ModelBat[[#This Row],[HP/500]])</f>
        <v>102.30010873782086</v>
      </c>
      <c r="AV50">
        <f>IF(ModelBat[[#This Row],[ Power vR]]&lt;=50.612,0.002802+(0.0004958*ModelBat[[#This Row],[ Power vR]]),0.002802+(0.0004958*50.612)+(0.0012177*(ModelBat[[#This Row],[ Power vR]]-50.612)))</f>
        <v>3.68917972E-2</v>
      </c>
      <c r="AW50">
        <f>ModelBat[[#This Row],[HR vR Rate]]*(500-ModelBat[[#This Row],[BB vR/500]]-ModelBat[[#This Row],[HP/500]])</f>
        <v>16.224452806338551</v>
      </c>
      <c r="AX50">
        <f>IF(ModelBat[[#This Row],[ BABIP vR]]&lt;=50.464,0.1794+(0.002515*ModelBat[[#This Row],[ BABIP vR]]),0.1794+(0.002515*50.464)+(0.001298*(ModelBat[[#This Row],[ BABIP vR]]-50.464)))</f>
        <v>0.28251500000000002</v>
      </c>
      <c r="AY50">
        <f>500-ModelBat[[#This Row],[BB vR/500]]-ModelBat[[#This Row],[SO vR/500]]-ModelBat[[#This Row],[HR vR/500]]-ModelBat[[#This Row],[HP/500]]</f>
        <v>321.26026971200258</v>
      </c>
      <c r="AZ50">
        <f>ModelBat[[#This Row],[BIP vR/500]]*ModelBat[[#This Row],[BABIP vR]]</f>
        <v>90.760845097686413</v>
      </c>
      <c r="BA50">
        <f>IF(ModelBat[[#This Row],[ Gap vR]]&lt;=59,0.0539435+(0.0031864*ModelBat[[#This Row],[ Gap vR]]),0.0593435+(0.0031864*59)+(0.0054583*(ModelBat[[#This Row],[ Gap vR]]-59)))</f>
        <v>0.17821309999999999</v>
      </c>
      <c r="BB50">
        <f>0.008556+(0.001932*ModelBat[[#This Row],[ Speed]])</f>
        <v>3.9467999999999996E-2</v>
      </c>
      <c r="BC50">
        <f>ModelBat[[#This Row],[HIP vR/500]]*ModelBat[[#This Row],[XBH vR Rate]]*ModelBat[[#This Row],[3B vR Rate]]</f>
        <v>0.63838588406736929</v>
      </c>
      <c r="BD50">
        <f>ModelBat[[#This Row],[HIP vR/500]]*ModelBat[[#This Row],[XBH vR Rate]]-ModelBat[[#This Row],[3B vR Rate]]</f>
        <v>16.135303563478498</v>
      </c>
      <c r="BE50">
        <f>ModelBat[[#This Row],[HIP vR/500]]-ModelBat[[#This Row],[3B vR/500]]-ModelBat[[#This Row],[2B vR/500]]</f>
        <v>73.987155650140537</v>
      </c>
      <c r="BF50">
        <f>ModelBat[[#This Row],[HR vR/500]]+ModelBat[[#This Row],[3B vR/500]]+ModelBat[[#This Row],[2B vR/500]]+ModelBat[[#This Row],[1B vR/500]]</f>
        <v>106.98529790402495</v>
      </c>
      <c r="BG50">
        <f>500-ModelBat[[#This Row],[HP/500]]-ModelBat[[#This Row],[BB vR/500]]</f>
        <v>439.78483125616202</v>
      </c>
      <c r="BH5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8371200000000003E-3</v>
      </c>
      <c r="BI5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8912800000000004E-3</v>
      </c>
      <c r="BJ50">
        <f>IF(ModelBat[[#This Row],[ Baserunning]]&lt;=58,-0.01135+0.0002089*ModelBat[[#This Row],[ Baserunning]],-0.01135+0.0002089*58+0.0000887*(ModelBat[[#This Row],[ Baserunning]]-58))</f>
        <v>-5.0830000000000007E-3</v>
      </c>
      <c r="BK50">
        <f>IF(ModelBat[[#This Row],[SB rate]]&lt;=0,0,ModelBat[[#This Row],[SB rate]]*500)</f>
        <v>1.91856</v>
      </c>
      <c r="BL50">
        <f>IF(ModelBat[[#This Row],[CS rate]]&lt;=0,0,ModelBat[[#This Row],[CS rate]]*500)</f>
        <v>1.9456400000000003</v>
      </c>
      <c r="BM50">
        <f>ModelBat[[#This Row],[UBR rate]]*500</f>
        <v>-2.5415000000000005</v>
      </c>
      <c r="BN50">
        <f>ModelBat[[#This Row],[H vL/500]]/ModelBat[[#This Row],[AB vL/500]]</f>
        <v>0.25910043627416801</v>
      </c>
      <c r="BO50">
        <f>(ModelBat[[#This Row],[H vL/500]]+ModelBat[[#This Row],[HP/500]]+ModelBat[[#This Row],[BB vL/500]])/500</f>
        <v>0.35224442870994438</v>
      </c>
      <c r="BP50">
        <f>(ModelBat[[#This Row],[1B vL/500]]+2*ModelBat[[#This Row],[2B vL/500]]+3*ModelBat[[#This Row],[3B vL/500]]+4*ModelBat[[#This Row],[HR vL/500]])/ModelBat[[#This Row],[AB vL/500]]</f>
        <v>0.43024974010928224</v>
      </c>
      <c r="BQ50">
        <f>ModelBat[[#This Row],[OBP vL]]+ModelBat[[#This Row],[SLG vL]]</f>
        <v>0.78249416881922662</v>
      </c>
      <c r="BR5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643510951296256</v>
      </c>
      <c r="BS50">
        <f>((ModelBat[[#This Row],[wOBA vL]]-0.346201040536279)/1.16829622305192)*500</f>
        <v>-8.4592976649715688</v>
      </c>
      <c r="BT50">
        <f>ModelBat[[#This Row],[H vR/500]]/ModelBat[[#This Row],[AB vR/500]]</f>
        <v>0.24326736690404197</v>
      </c>
      <c r="BU50">
        <f>(ModelBat[[#This Row],[H vR/500]]+ModelBat[[#This Row],[HP/500]]+ModelBat[[#This Row],[BB vR/500]])/500</f>
        <v>0.33440093329572584</v>
      </c>
      <c r="BV50">
        <f>(ModelBat[[#This Row],[1B vR/500]]+2*ModelBat[[#This Row],[2B vR/500]]+3*ModelBat[[#This Row],[3B vR/500]]+4*ModelBat[[#This Row],[HR vR/500]])/ModelBat[[#This Row],[AB vR/500]]</f>
        <v>0.39353501838685545</v>
      </c>
      <c r="BW50">
        <f>ModelBat[[#This Row],[OBP vR]]+ModelBat[[#This Row],[SLG vR]]</f>
        <v>0.72793595168258129</v>
      </c>
      <c r="BX5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30722515220371</v>
      </c>
      <c r="BY50">
        <f>((ModelBat[[#This Row],[wOBA vR]]-0.346201040536279)/1.16829622305192)*500</f>
        <v>-17.073501821251014</v>
      </c>
      <c r="BZ50">
        <f t="shared" si="0"/>
        <v>12.290449481601875</v>
      </c>
      <c r="CA50">
        <f>(ModelBat[[#This Row],[wRAA vL/500]]+ModelBat[[#This Row],[wSB/500]]*Ratios!$C$3+ModelBat[[#This Row],[UBR/500]]+ModelBat[[#This Row],[ReplRuns/500]])/Ratios!$K$15</f>
        <v>0.15887636335282598</v>
      </c>
      <c r="CB50">
        <f>(ModelBat[[#This Row],[wRAA vR/500]]+ModelBat[[#This Row],[wSB/500]]*Ratios!$C$2+ModelBat[[#This Row],[UBR/500]]+ModelBat[[#This Row],[ReplRuns/500]])/Ratios!$K$15</f>
        <v>-0.649049249953221</v>
      </c>
      <c r="CC50">
        <f>ModelBat[[#This Row],[BB vL Rate]]*Ratios!$C$3+ModelBat[[#This Row],[BB vR Rate]]*Ratios!$C$2</f>
        <v>0.1211599012713024</v>
      </c>
      <c r="CD50">
        <f>ModelBat[[#This Row],[BB Rate]]*(500-ModelBat[[#This Row],[HP/500]])</f>
        <v>60.341386790048006</v>
      </c>
      <c r="CE50">
        <f>ModelBat[[#This Row],[SO vL Rate]]*Ratios!$C$3+ModelBat[[#This Row],[SO vR Rate]]*Ratios!$C$2</f>
        <v>0.21622190473679792</v>
      </c>
      <c r="CF50">
        <f>ModelBat[[#This Row],[SO Rate]]*(500-ModelBat[[#This Row],[BB/500]]-ModelBat[[#This Row],[HP/500]])</f>
        <v>94.638081851768177</v>
      </c>
      <c r="CG50">
        <f>ModelBat[[#This Row],[HR vL Rate]]*Ratios!$C$3+ModelBat[[#This Row],[HR vR Rate]]*Ratios!$C$2</f>
        <v>4.1717407489624089E-2</v>
      </c>
      <c r="CH50">
        <f>ModelBat[[#This Row],[HR Rate]]*(500-ModelBat[[#This Row],[BB/500]]-ModelBat[[#This Row],[HP/500]])</f>
        <v>18.259275948255524</v>
      </c>
      <c r="CI50">
        <f>ModelBat[[#This Row],[BABIP vL]]*Ratios!$C$3+ModelBat[[#This Row],[BABIP vR]]*Ratios!$C$2</f>
        <v>0.28849499994008598</v>
      </c>
      <c r="CJ50">
        <f>500-ModelBat[[#This Row],[HP/500]]-ModelBat[[#This Row],[BB/500]]-ModelBat[[#This Row],[SO/500]]-ModelBat[[#This Row],[HR/500]]</f>
        <v>324.79225540992826</v>
      </c>
      <c r="CK50">
        <f>ModelBat[[#This Row],[BABIP]]*ModelBat[[#This Row],[BIP/500]]</f>
        <v>93.700941705027645</v>
      </c>
      <c r="CL50">
        <f>ModelBat[[#This Row],[XBH vL Rate]]*Ratios!$C$3+ModelBat[[#This Row],[XBH vR Rate]]*Ratios!$C$2</f>
        <v>0.18073857008735453</v>
      </c>
      <c r="CM50">
        <f>ModelBat[[#This Row],[3B vL Rate]]*Ratios!$C$3+ModelBat[[#This Row],[3B vR Rate]]*Ratios!$C$2</f>
        <v>3.9467999999999989E-2</v>
      </c>
      <c r="CN50">
        <f>ModelBat[[#This Row],[HIP/500]]*ModelBat[[#This Row],[XBH Rate]]*ModelBat[[#This Row],[3B Rate]]</f>
        <v>0.66840534969938026</v>
      </c>
      <c r="CO50">
        <f>ModelBat[[#This Row],[HIP/500]]*ModelBat[[#This Row],[XBH Rate]]-ModelBat[[#This Row],[3B Rate]]</f>
        <v>16.895906219605262</v>
      </c>
      <c r="CP50">
        <f>ModelBat[[#This Row],[HIP/500]]-ModelBat[[#This Row],[3B/500]]-ModelBat[[#This Row],[2B/500]]</f>
        <v>76.136630135722996</v>
      </c>
      <c r="CQ50">
        <f>ModelBat[[#This Row],[1B/500]]+ModelBat[[#This Row],[2B/500]]+ModelBat[[#This Row],[3B/500]]+ModelBat[[#This Row],[HR/500]]</f>
        <v>111.96021765328317</v>
      </c>
      <c r="CR50">
        <f>500-ModelBat[[#This Row],[HP/500]]-ModelBat[[#This Row],[BB/500]]</f>
        <v>437.68961320995197</v>
      </c>
      <c r="CS50">
        <f>ModelBat[[#This Row],[H/500]]/ModelBat[[#This Row],[AB/500]]</f>
        <v>0.25579820556440264</v>
      </c>
      <c r="CT50">
        <f>(ModelBat[[#This Row],[H/500]]+ModelBat[[#This Row],[HP/500]]+ModelBat[[#This Row],[BB/500]])/500</f>
        <v>0.34854120888666235</v>
      </c>
      <c r="CU50">
        <f>(ModelBat[[#This Row],[1B/500]]+2*ModelBat[[#This Row],[2B/500]]+3*ModelBat[[#This Row],[3B/500]]+4*ModelBat[[#This Row],[HR/500]])/ModelBat[[#This Row],[AB/500]]</f>
        <v>0.42260715546915789</v>
      </c>
      <c r="CV50">
        <f>ModelBat[[#This Row],[OBP]]+ModelBat[[#This Row],[SLG]]</f>
        <v>0.77114836435582024</v>
      </c>
      <c r="CW5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226357731148914</v>
      </c>
      <c r="CX50">
        <f>((ModelBat[[#This Row],[wOBA]]-Ratios!$K$11)/Ratios!$K$10)*500</f>
        <v>2.359569775441245</v>
      </c>
      <c r="CY50">
        <f>(ModelBat[[#This Row],[SB/500]]*Ratios!$K$8-ModelBat[[#This Row],[CS/500]]*Ratios!$K$9)-(Ratios!$K$13*(ModelBat[[#This Row],[1B/500]]+ModelBat[[#This Row],[BB/500]]+ModelBat[[#This Row],[HP/500]]))</f>
        <v>0.59675684063838097</v>
      </c>
      <c r="CZ50">
        <f>(ModelBat[[#This Row],[WRAA/500]]+ModelBat[[#This Row],[wSB/500]]+ModelBat[[#This Row],[UBR/500]]+ModelBat[[#This Row],[ReplRuns/500]])/Ratios!$K$15</f>
        <v>1.1452036252799853</v>
      </c>
    </row>
    <row r="51" spans="1:104" x14ac:dyDescent="0.25">
      <c r="A51">
        <v>34286</v>
      </c>
      <c r="B51" t="s">
        <v>2913</v>
      </c>
      <c r="C51">
        <v>53</v>
      </c>
      <c r="D51" t="s">
        <v>78</v>
      </c>
      <c r="E51" t="s">
        <v>78</v>
      </c>
      <c r="F51" t="s">
        <v>186</v>
      </c>
      <c r="G51">
        <v>36</v>
      </c>
      <c r="H51">
        <v>53</v>
      </c>
      <c r="I51">
        <v>56</v>
      </c>
      <c r="J51">
        <v>42</v>
      </c>
      <c r="K51">
        <v>48</v>
      </c>
      <c r="L51">
        <v>31</v>
      </c>
      <c r="M51">
        <v>61</v>
      </c>
      <c r="N51">
        <v>63</v>
      </c>
      <c r="O51">
        <v>38</v>
      </c>
      <c r="P51">
        <v>48</v>
      </c>
      <c r="Q51">
        <v>38</v>
      </c>
      <c r="R51">
        <v>50</v>
      </c>
      <c r="S51">
        <v>54</v>
      </c>
      <c r="T51">
        <v>44</v>
      </c>
      <c r="U51">
        <v>48</v>
      </c>
      <c r="V51">
        <v>54</v>
      </c>
      <c r="W51">
        <v>77</v>
      </c>
      <c r="X51">
        <v>67</v>
      </c>
      <c r="Y51">
        <v>63</v>
      </c>
      <c r="Z51">
        <v>32</v>
      </c>
      <c r="AA51">
        <f>Ratios!$O$2*500</f>
        <v>1.9689999999999999</v>
      </c>
      <c r="AB51">
        <f>IF(ModelBat[[#This Row],[ Eye vL]]&lt;47.217,(0.01083+0.001248*ModelBat[[#This Row],[ Eye vL]]),(0.01083+(0.001248*47.217)+(0.002654*(ModelBat[[#This Row],[ Eye vL]]-47.217))))</f>
        <v>0.11164489800000001</v>
      </c>
      <c r="AC51">
        <f>ModelBat[[#This Row],[BB vL Rate]]*(500-ModelBat[[#This Row],[HP/500]])</f>
        <v>55.602620195838007</v>
      </c>
      <c r="AD51">
        <f>IF(ModelBat[[#This Row],[ Avoid K vL]]&lt;=55.237, (0.3636-(0.003447*ModelBat[[#This Row],[ Avoid K vL]])),(0.3636-(0.003447*55.237)-(0.001504*(ModelBat[[#This Row],[ Avoid K vL]]-55.237))))</f>
        <v>0.23261399999999999</v>
      </c>
      <c r="AE51">
        <f>ModelBat[[#This Row],[SO vL Rate]]*(500-ModelBat[[#This Row],[BB vL/500]]-ModelBat[[#This Row],[HP/500]])</f>
        <v>102.91503513976532</v>
      </c>
      <c r="AF51">
        <f>IF(ModelBat[[#This Row],[ Power vL]]&lt;=50.612,0.002802+(0.0004958*ModelBat[[#This Row],[ Power vL]]),0.002802+(0.0004958*50.612)+(0.0012177*(ModelBat[[#This Row],[ Power vL]]-50.612)))</f>
        <v>4.0544897199999999E-2</v>
      </c>
      <c r="AG51">
        <f>ModelBat[[#This Row],[HR vL Rate]]*(500-ModelBat[[#This Row],[BB vL/500]]-ModelBat[[#This Row],[HP/500]])</f>
        <v>17.938213177522304</v>
      </c>
      <c r="AH51">
        <f>IF(ModelBat[[#This Row],[ BABIP vL]]&lt;=50.464,0.1794+(0.002515*ModelBat[[#This Row],[ BABIP vL]]),0.1794+(0.002515*50.464)+(0.001298*(ModelBat[[#This Row],[ BABIP vL]]-50.464)))</f>
        <v>0.30012</v>
      </c>
      <c r="AI51">
        <f>500-ModelBat[[#This Row],[BB vL/500]]-ModelBat[[#This Row],[SO vL/500]]-ModelBat[[#This Row],[HR vL/500]]-ModelBat[[#This Row],[HP/500]]</f>
        <v>321.57513148687434</v>
      </c>
      <c r="AJ51">
        <f>ModelBat[[#This Row],[BIP vL/500]]*ModelBat[[#This Row],[BABIP vL]]</f>
        <v>96.511128461840727</v>
      </c>
      <c r="AK51">
        <f>IF(ModelBat[[#This Row],[ Gap vL]]&lt;=59,0.0539435+(0.0031864*ModelBat[[#This Row],[ Gap vL]]),0.0593435+(0.0031864*59)+(0.0054583*(ModelBat[[#This Row],[ Gap vL]]-59)))</f>
        <v>0.15272189999999999</v>
      </c>
      <c r="AL51">
        <f>0.008556+(0.001932*ModelBat[[#This Row],[ Speed]])</f>
        <v>0.11288399999999998</v>
      </c>
      <c r="AM51">
        <f>ModelBat[[#This Row],[HIP vL/500]]*ModelBat[[#This Row],[XBH vL Rate]]*ModelBat[[#This Row],[3B vL Rate]]</f>
        <v>1.6638382427139711</v>
      </c>
      <c r="AN51">
        <f>ModelBat[[#This Row],[HIP vL/500]]*ModelBat[[#This Row],[XBH vL Rate]]-ModelBat[[#This Row],[3B vL Rate]]</f>
        <v>14.626478909836393</v>
      </c>
      <c r="AO51">
        <f>ModelBat[[#This Row],[HIP vL/500]]-ModelBat[[#This Row],[3B vL/500]]-ModelBat[[#This Row],[2B vL/500]]</f>
        <v>80.220811309290369</v>
      </c>
      <c r="AP51">
        <f>(ModelBat[[#This Row],[HR vL/500]]+ModelBat[[#This Row],[3B vL/500]]+ModelBat[[#This Row],[2B vL/500]]+ModelBat[[#This Row],[1B vL/500]])</f>
        <v>114.44934163936304</v>
      </c>
      <c r="AQ51">
        <f>500-ModelBat[[#This Row],[HP/500]]-ModelBat[[#This Row],[BB vL/500]]</f>
        <v>442.42837980416198</v>
      </c>
      <c r="AR51">
        <f>IF(ModelBat[[#This Row],[ Eye vR]]&lt;47.217,(0.01083+0.001248*ModelBat[[#This Row],[ Eye vR]]),(0.01083+(0.001248*47.217)+(0.002654*(ModelBat[[#This Row],[ Eye vR]]-47.217))))</f>
        <v>8.7758898000000002E-2</v>
      </c>
      <c r="AS51">
        <f>ModelBat[[#This Row],[BB vR Rate]]*(500-ModelBat[[#This Row],[HP/500]])</f>
        <v>43.706651729838001</v>
      </c>
      <c r="AT51">
        <f>IF(ModelBat[[#This Row],[ Ks vR]]&lt;=55.237, (0.3636-(0.003447*ModelBat[[#This Row],[ Ks vR]])),(0.3636-(0.003447*55.237)-(0.001504*(ModelBat[[#This Row],[ Ks vR]]-55.237))))</f>
        <v>0.21193199999999998</v>
      </c>
      <c r="AU51">
        <f>ModelBat[[#This Row],[SO vR Rate]]*(500-ModelBat[[#This Row],[BB vR/500]]-ModelBat[[#This Row],[HP/500]])</f>
        <v>96.285867777591974</v>
      </c>
      <c r="AV51">
        <f>IF(ModelBat[[#This Row],[ Power vR]]&lt;=50.612,0.002802+(0.0004958*ModelBat[[#This Row],[ Power vR]]),0.002802+(0.0004958*50.612)+(0.0012177*(ModelBat[[#This Row],[ Power vR]]-50.612)))</f>
        <v>2.7591999999999998E-2</v>
      </c>
      <c r="AW51">
        <f>ModelBat[[#This Row],[HR vR Rate]]*(500-ModelBat[[#This Row],[BB vR/500]]-ModelBat[[#This Row],[HP/500]])</f>
        <v>12.535717417470311</v>
      </c>
      <c r="AX51">
        <f>IF(ModelBat[[#This Row],[ BABIP vR]]&lt;=50.464,0.1794+(0.002515*ModelBat[[#This Row],[ BABIP vR]]),0.1794+(0.002515*50.464)+(0.001298*(ModelBat[[#This Row],[ BABIP vR]]-50.464)))</f>
        <v>0.30012</v>
      </c>
      <c r="AY51">
        <f>500-ModelBat[[#This Row],[BB vR/500]]-ModelBat[[#This Row],[SO vR/500]]-ModelBat[[#This Row],[HR vR/500]]-ModelBat[[#This Row],[HP/500]]</f>
        <v>345.50276307509972</v>
      </c>
      <c r="AZ51">
        <f>ModelBat[[#This Row],[BIP vR/500]]*ModelBat[[#This Row],[BABIP vR]]</f>
        <v>103.69228925409892</v>
      </c>
      <c r="BA51">
        <f>IF(ModelBat[[#This Row],[ Gap vR]]&lt;=59,0.0539435+(0.0031864*ModelBat[[#This Row],[ Gap vR]]),0.0593435+(0.0031864*59)+(0.0054583*(ModelBat[[#This Row],[ Gap vR]]-59)))</f>
        <v>0.17502669999999998</v>
      </c>
      <c r="BB51">
        <f>0.008556+(0.001932*ModelBat[[#This Row],[ Speed]])</f>
        <v>0.11288399999999998</v>
      </c>
      <c r="BC51">
        <f>ModelBat[[#This Row],[HIP vR/500]]*ModelBat[[#This Row],[XBH vR Rate]]*ModelBat[[#This Row],[3B vR Rate]]</f>
        <v>2.0487225953780981</v>
      </c>
      <c r="BD51">
        <f>ModelBat[[#This Row],[HIP vR/500]]*ModelBat[[#This Row],[XBH vR Rate]]-ModelBat[[#This Row],[3B vR Rate]]</f>
        <v>18.036035203590394</v>
      </c>
      <c r="BE51">
        <f>ModelBat[[#This Row],[HIP vR/500]]-ModelBat[[#This Row],[3B vR/500]]-ModelBat[[#This Row],[2B vR/500]]</f>
        <v>83.607531455130442</v>
      </c>
      <c r="BF51">
        <f>ModelBat[[#This Row],[HR vR/500]]+ModelBat[[#This Row],[3B vR/500]]+ModelBat[[#This Row],[2B vR/500]]+ModelBat[[#This Row],[1B vR/500]]</f>
        <v>116.22800667156925</v>
      </c>
      <c r="BG51">
        <f>500-ModelBat[[#This Row],[HP/500]]-ModelBat[[#This Row],[BB vR/500]]</f>
        <v>454.32434827016198</v>
      </c>
      <c r="BH5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4910025300000001E-2</v>
      </c>
      <c r="BI5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30636573E-2</v>
      </c>
      <c r="BJ51">
        <f>IF(ModelBat[[#This Row],[ Baserunning]]&lt;=58,-0.01135+0.0002089*ModelBat[[#This Row],[ Baserunning]],-0.01135+0.0002089*58+0.0000887*(ModelBat[[#This Row],[ Baserunning]]-58))</f>
        <v>1.5644999999999999E-3</v>
      </c>
      <c r="BK51">
        <f>IF(ModelBat[[#This Row],[SB rate]]&lt;=0,0,ModelBat[[#This Row],[SB rate]]*500)</f>
        <v>7.4550126500000005</v>
      </c>
      <c r="BL51">
        <f>IF(ModelBat[[#This Row],[CS rate]]&lt;=0,0,ModelBat[[#This Row],[CS rate]]*500)</f>
        <v>6.5318286499999996</v>
      </c>
      <c r="BM51">
        <f>ModelBat[[#This Row],[UBR rate]]*500</f>
        <v>0.78225</v>
      </c>
      <c r="BN51">
        <f>ModelBat[[#This Row],[H vL/500]]/ModelBat[[#This Row],[AB vL/500]]</f>
        <v>0.258684448972336</v>
      </c>
      <c r="BO51">
        <f>(ModelBat[[#This Row],[H vL/500]]+ModelBat[[#This Row],[HP/500]]+ModelBat[[#This Row],[BB vL/500]])/500</f>
        <v>0.34404192367040209</v>
      </c>
      <c r="BP51">
        <f>(ModelBat[[#This Row],[1B vL/500]]+2*ModelBat[[#This Row],[2B vL/500]]+3*ModelBat[[#This Row],[3B vL/500]]+4*ModelBat[[#This Row],[HR vL/500]])/ModelBat[[#This Row],[AB vL/500]]</f>
        <v>0.42090007121519313</v>
      </c>
      <c r="BQ51">
        <f>ModelBat[[#This Row],[OBP vL]]+ModelBat[[#This Row],[SLG vL]]</f>
        <v>0.76494199488559522</v>
      </c>
      <c r="BR5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050272613118774</v>
      </c>
      <c r="BS51">
        <f>((ModelBat[[#This Row],[wOBA vL]]-0.346201040536279)/1.16829622305192)*500</f>
        <v>-10.998201439854002</v>
      </c>
      <c r="BT51">
        <f>ModelBat[[#This Row],[H vR/500]]/ModelBat[[#This Row],[AB vR/500]]</f>
        <v>0.25582605712000006</v>
      </c>
      <c r="BU51">
        <f>(ModelBat[[#This Row],[H vR/500]]+ModelBat[[#This Row],[HP/500]]+ModelBat[[#This Row],[BB vR/500]])/500</f>
        <v>0.32380731680281449</v>
      </c>
      <c r="BV51">
        <f>(ModelBat[[#This Row],[1B vR/500]]+2*ModelBat[[#This Row],[2B vR/500]]+3*ModelBat[[#This Row],[3B vR/500]]+4*ModelBat[[#This Row],[HR vR/500]])/ModelBat[[#This Row],[AB vR/500]]</f>
        <v>0.38731941175577894</v>
      </c>
      <c r="BW51">
        <f>ModelBat[[#This Row],[OBP vR]]+ModelBat[[#This Row],[SLG vR]]</f>
        <v>0.71112672855859338</v>
      </c>
      <c r="BX5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47064489274566</v>
      </c>
      <c r="BY51">
        <f>((ModelBat[[#This Row],[wOBA vR]]-0.346201040536279)/1.16829622305192)*500</f>
        <v>-21.283298988001292</v>
      </c>
      <c r="BZ51">
        <f t="shared" si="0"/>
        <v>12.290449481601875</v>
      </c>
      <c r="CA51">
        <f>(ModelBat[[#This Row],[wRAA vL/500]]+ModelBat[[#This Row],[wSB/500]]*Ratios!$C$3+ModelBat[[#This Row],[UBR/500]]+ModelBat[[#This Row],[ReplRuns/500]])/Ratios!$K$15</f>
        <v>0.1690629055315119</v>
      </c>
      <c r="CB51">
        <f>(ModelBat[[#This Row],[wRAA vR/500]]+ModelBat[[#This Row],[wSB/500]]*Ratios!$C$2+ModelBat[[#This Row],[UBR/500]]+ModelBat[[#This Row],[ReplRuns/500]])/Ratios!$K$15</f>
        <v>-0.74476201489940974</v>
      </c>
      <c r="CC51">
        <f>ModelBat[[#This Row],[BB vL Rate]]*Ratios!$C$3+ModelBat[[#This Row],[BB vR Rate]]*Ratios!$C$2</f>
        <v>0.10669041272086083</v>
      </c>
      <c r="CD51">
        <f>ModelBat[[#This Row],[BB Rate]]*(500-ModelBat[[#This Row],[HP/500]])</f>
        <v>53.135132937783041</v>
      </c>
      <c r="CE51">
        <f>ModelBat[[#This Row],[SO vL Rate]]*Ratios!$C$3+ModelBat[[#This Row],[SO vR Rate]]*Ratios!$C$2</f>
        <v>0.22832409526320202</v>
      </c>
      <c r="CF51">
        <f>ModelBat[[#This Row],[SO Rate]]*(500-ModelBat[[#This Row],[BB/500]]-ModelBat[[#This Row],[HP/500]])</f>
        <v>101.58044633331849</v>
      </c>
      <c r="CG51">
        <f>ModelBat[[#This Row],[HR vL Rate]]*Ratios!$C$3+ModelBat[[#This Row],[HR vR Rate]]*Ratios!$C$2</f>
        <v>3.7858179520204177E-2</v>
      </c>
      <c r="CH51">
        <f>ModelBat[[#This Row],[HR Rate]]*(500-ModelBat[[#This Row],[BB/500]]-ModelBat[[#This Row],[HP/500]])</f>
        <v>16.842947603038301</v>
      </c>
      <c r="CI51">
        <f>ModelBat[[#This Row],[BABIP vL]]*Ratios!$C$3+ModelBat[[#This Row],[BABIP vR]]*Ratios!$C$2</f>
        <v>0.30011999999999994</v>
      </c>
      <c r="CJ51">
        <f>500-ModelBat[[#This Row],[HP/500]]-ModelBat[[#This Row],[BB/500]]-ModelBat[[#This Row],[SO/500]]-ModelBat[[#This Row],[HR/500]]</f>
        <v>326.47247312586018</v>
      </c>
      <c r="CK51">
        <f>ModelBat[[#This Row],[BABIP]]*ModelBat[[#This Row],[BIP/500]]</f>
        <v>97.98091863453314</v>
      </c>
      <c r="CL51">
        <f>ModelBat[[#This Row],[XBH vL Rate]]*Ratios!$C$3+ModelBat[[#This Row],[XBH vR Rate]]*Ratios!$C$2</f>
        <v>0.15734840938851807</v>
      </c>
      <c r="CM51">
        <f>ModelBat[[#This Row],[3B vL Rate]]*Ratios!$C$3+ModelBat[[#This Row],[3B vR Rate]]*Ratios!$C$2</f>
        <v>0.11288399999999997</v>
      </c>
      <c r="CN51">
        <f>ModelBat[[#This Row],[HIP/500]]*ModelBat[[#This Row],[XBH Rate]]*ModelBat[[#This Row],[3B Rate]]</f>
        <v>1.7403486233884462</v>
      </c>
      <c r="CO51">
        <f>ModelBat[[#This Row],[HIP/500]]*ModelBat[[#This Row],[XBH Rate]]-ModelBat[[#This Row],[3B Rate]]</f>
        <v>15.3042576975696</v>
      </c>
      <c r="CP51">
        <f>ModelBat[[#This Row],[HIP/500]]-ModelBat[[#This Row],[3B/500]]-ModelBat[[#This Row],[2B/500]]</f>
        <v>80.936312313575101</v>
      </c>
      <c r="CQ51">
        <f>ModelBat[[#This Row],[1B/500]]+ModelBat[[#This Row],[2B/500]]+ModelBat[[#This Row],[3B/500]]+ModelBat[[#This Row],[HR/500]]</f>
        <v>114.82386623757144</v>
      </c>
      <c r="CR51">
        <f>500-ModelBat[[#This Row],[HP/500]]-ModelBat[[#This Row],[BB/500]]</f>
        <v>444.89586706221695</v>
      </c>
      <c r="CS51">
        <f>ModelBat[[#This Row],[H/500]]/ModelBat[[#This Row],[AB/500]]</f>
        <v>0.25809155521220828</v>
      </c>
      <c r="CT51">
        <f>(ModelBat[[#This Row],[H/500]]+ModelBat[[#This Row],[HP/500]]+ModelBat[[#This Row],[BB/500]])/500</f>
        <v>0.33985599835070895</v>
      </c>
      <c r="CU51">
        <f>(ModelBat[[#This Row],[1B/500]]+2*ModelBat[[#This Row],[2B/500]]+3*ModelBat[[#This Row],[3B/500]]+4*ModelBat[[#This Row],[HR/500]])/ModelBat[[#This Row],[AB/500]]</f>
        <v>0.41388935619238271</v>
      </c>
      <c r="CV51">
        <f>ModelBat[[#This Row],[OBP]]+ModelBat[[#This Row],[SLG]]</f>
        <v>0.75374535454309166</v>
      </c>
      <c r="CW5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5746144403706</v>
      </c>
      <c r="CX51">
        <f>((ModelBat[[#This Row],[wOBA]]-Ratios!$K$11)/Ratios!$K$10)*500</f>
        <v>-0.33766445382394139</v>
      </c>
      <c r="CY51">
        <f>(ModelBat[[#This Row],[SB/500]]*Ratios!$K$8-ModelBat[[#This Row],[CS/500]]*Ratios!$K$9)-(Ratios!$K$13*(ModelBat[[#This Row],[1B/500]]+ModelBat[[#This Row],[BB/500]]+ModelBat[[#This Row],[HP/500]]))</f>
        <v>-0.25089904097488147</v>
      </c>
      <c r="CZ51">
        <f>(ModelBat[[#This Row],[WRAA/500]]+ModelBat[[#This Row],[wSB/500]]+ModelBat[[#This Row],[UBR/500]]+ModelBat[[#This Row],[ReplRuns/500]])/Ratios!$K$15</f>
        <v>1.1252709252956825</v>
      </c>
    </row>
    <row r="52" spans="1:104" x14ac:dyDescent="0.25">
      <c r="A52">
        <v>41408</v>
      </c>
      <c r="B52" t="s">
        <v>784</v>
      </c>
      <c r="C52">
        <v>46</v>
      </c>
      <c r="D52" t="s">
        <v>78</v>
      </c>
      <c r="E52" t="s">
        <v>78</v>
      </c>
      <c r="F52" t="s">
        <v>111</v>
      </c>
      <c r="G52">
        <v>49</v>
      </c>
      <c r="H52">
        <v>63</v>
      </c>
      <c r="I52">
        <v>55</v>
      </c>
      <c r="J52">
        <v>31</v>
      </c>
      <c r="K52">
        <v>48</v>
      </c>
      <c r="L52">
        <v>50</v>
      </c>
      <c r="M52">
        <v>64</v>
      </c>
      <c r="N52">
        <v>57</v>
      </c>
      <c r="O52">
        <v>32</v>
      </c>
      <c r="P52">
        <v>50</v>
      </c>
      <c r="Q52">
        <v>49</v>
      </c>
      <c r="R52">
        <v>62</v>
      </c>
      <c r="S52">
        <v>54</v>
      </c>
      <c r="T52">
        <v>31</v>
      </c>
      <c r="U52">
        <v>48</v>
      </c>
      <c r="V52">
        <v>29</v>
      </c>
      <c r="W52">
        <v>48</v>
      </c>
      <c r="X52">
        <v>61</v>
      </c>
      <c r="Y52">
        <v>44</v>
      </c>
      <c r="Z52">
        <v>30</v>
      </c>
      <c r="AA52">
        <f>Ratios!$O$2*500</f>
        <v>1.9689999999999999</v>
      </c>
      <c r="AB52">
        <f>IF(ModelBat[[#This Row],[ Eye vL]]&lt;47.217,(0.01083+0.001248*ModelBat[[#This Row],[ Eye vL]]),(0.01083+(0.001248*47.217)+(0.002654*(ModelBat[[#This Row],[ Eye vL]]-47.217))))</f>
        <v>9.5720897999999999E-2</v>
      </c>
      <c r="AC52">
        <f>ModelBat[[#This Row],[BB vL Rate]]*(500-ModelBat[[#This Row],[HP/500]])</f>
        <v>47.671974551837998</v>
      </c>
      <c r="AD52">
        <f>IF(ModelBat[[#This Row],[ Avoid K vL]]&lt;=55.237, (0.3636-(0.003447*ModelBat[[#This Row],[ Avoid K vL]])),(0.3636-(0.003447*55.237)-(0.001504*(ModelBat[[#This Row],[ Avoid K vL]]-55.237))))</f>
        <v>0.25329599999999997</v>
      </c>
      <c r="AE52">
        <f>ModelBat[[#This Row],[SO vL Rate]]*(500-ModelBat[[#This Row],[BB vL/500]]-ModelBat[[#This Row],[HP/500]])</f>
        <v>114.07413970991763</v>
      </c>
      <c r="AF52">
        <f>IF(ModelBat[[#This Row],[ Power vL]]&lt;=50.612,0.002802+(0.0004958*ModelBat[[#This Row],[ Power vL]]),0.002802+(0.0004958*50.612)+(0.0012177*(ModelBat[[#This Row],[ Power vL]]-50.612)))</f>
        <v>4.4197997199999998E-2</v>
      </c>
      <c r="AG52">
        <f>ModelBat[[#This Row],[HR vL Rate]]*(500-ModelBat[[#This Row],[BB vL/500]]-ModelBat[[#This Row],[HP/500]])</f>
        <v>19.904966945752594</v>
      </c>
      <c r="AH52">
        <f>IF(ModelBat[[#This Row],[ BABIP vL]]&lt;=50.464,0.1794+(0.002515*ModelBat[[#This Row],[ BABIP vL]]),0.1794+(0.002515*50.464)+(0.001298*(ModelBat[[#This Row],[ BABIP vL]]-50.464)))</f>
        <v>0.30515000000000003</v>
      </c>
      <c r="AI52">
        <f>500-ModelBat[[#This Row],[BB vL/500]]-ModelBat[[#This Row],[SO vL/500]]-ModelBat[[#This Row],[HR vL/500]]-ModelBat[[#This Row],[HP/500]]</f>
        <v>316.37991879249176</v>
      </c>
      <c r="AJ52">
        <f>ModelBat[[#This Row],[BIP vL/500]]*ModelBat[[#This Row],[BABIP vL]]</f>
        <v>96.543332219528878</v>
      </c>
      <c r="AK52">
        <f>IF(ModelBat[[#This Row],[ Gap vL]]&lt;=59,0.0539435+(0.0031864*ModelBat[[#This Row],[ Gap vL]]),0.0593435+(0.0031864*59)+(0.0054583*(ModelBat[[#This Row],[ Gap vL]]-59)))</f>
        <v>0.21326349999999999</v>
      </c>
      <c r="AL52">
        <f>0.008556+(0.001932*ModelBat[[#This Row],[ Speed]])</f>
        <v>6.4583999999999989E-2</v>
      </c>
      <c r="AM52">
        <f>ModelBat[[#This Row],[HIP vL/500]]*ModelBat[[#This Row],[XBH vL Rate]]*ModelBat[[#This Row],[3B vL Rate]]</f>
        <v>1.3297308862267543</v>
      </c>
      <c r="AN52">
        <f>ModelBat[[#This Row],[HIP vL/500]]*ModelBat[[#This Row],[XBH vL Rate]]-ModelBat[[#This Row],[3B vL Rate]]</f>
        <v>20.524584930799495</v>
      </c>
      <c r="AO52">
        <f>ModelBat[[#This Row],[HIP vL/500]]-ModelBat[[#This Row],[3B vL/500]]-ModelBat[[#This Row],[2B vL/500]]</f>
        <v>74.689016402502631</v>
      </c>
      <c r="AP52">
        <f>(ModelBat[[#This Row],[HR vL/500]]+ModelBat[[#This Row],[3B vL/500]]+ModelBat[[#This Row],[2B vL/500]]+ModelBat[[#This Row],[1B vL/500]])</f>
        <v>116.44829916528147</v>
      </c>
      <c r="AQ52">
        <f>500-ModelBat[[#This Row],[HP/500]]-ModelBat[[#This Row],[BB vL/500]]</f>
        <v>450.35902544816201</v>
      </c>
      <c r="AR52">
        <f>IF(ModelBat[[#This Row],[ Eye vR]]&lt;47.217,(0.01083+0.001248*ModelBat[[#This Row],[ Eye vR]]),(0.01083+(0.001248*47.217)+(0.002654*(ModelBat[[#This Row],[ Eye vR]]-47.217))))</f>
        <v>8.7758898000000002E-2</v>
      </c>
      <c r="AS52">
        <f>ModelBat[[#This Row],[BB vR Rate]]*(500-ModelBat[[#This Row],[HP/500]])</f>
        <v>43.706651729838001</v>
      </c>
      <c r="AT52">
        <f>IF(ModelBat[[#This Row],[ Ks vR]]&lt;=55.237, (0.3636-(0.003447*ModelBat[[#This Row],[ Ks vR]])),(0.3636-(0.003447*55.237)-(0.001504*(ModelBat[[#This Row],[ Ks vR]]-55.237))))</f>
        <v>0.256743</v>
      </c>
      <c r="AU52">
        <f>ModelBat[[#This Row],[SO vR Rate]]*(500-ModelBat[[#This Row],[BB vR/500]]-ModelBat[[#This Row],[HP/500]])</f>
        <v>116.64459614792621</v>
      </c>
      <c r="AV52">
        <f>IF(ModelBat[[#This Row],[ Power vR]]&lt;=50.612,0.002802+(0.0004958*ModelBat[[#This Row],[ Power vR]]),0.002802+(0.0004958*50.612)+(0.0012177*(ModelBat[[#This Row],[ Power vR]]-50.612)))</f>
        <v>4.1762597200000001E-2</v>
      </c>
      <c r="AW52">
        <f>ModelBat[[#This Row],[HR vR Rate]]*(500-ModelBat[[#This Row],[BB vR/500]]-ModelBat[[#This Row],[HP/500]])</f>
        <v>18.973764754959294</v>
      </c>
      <c r="AX52">
        <f>IF(ModelBat[[#This Row],[ BABIP vR]]&lt;=50.464,0.1794+(0.002515*ModelBat[[#This Row],[ BABIP vR]]),0.1794+(0.002515*50.464)+(0.001298*(ModelBat[[#This Row],[ BABIP vR]]-50.464)))</f>
        <v>0.30012</v>
      </c>
      <c r="AY52">
        <f>500-ModelBat[[#This Row],[BB vR/500]]-ModelBat[[#This Row],[SO vR/500]]-ModelBat[[#This Row],[HR vR/500]]-ModelBat[[#This Row],[HP/500]]</f>
        <v>318.70598736727652</v>
      </c>
      <c r="AZ52">
        <f>ModelBat[[#This Row],[BIP vR/500]]*ModelBat[[#This Row],[BABIP vR]]</f>
        <v>95.650040928667025</v>
      </c>
      <c r="BA52">
        <f>IF(ModelBat[[#This Row],[ Gap vR]]&lt;=59,0.0539435+(0.0031864*ModelBat[[#This Row],[ Gap vR]]),0.0593435+(0.0031864*59)+(0.0054583*(ModelBat[[#This Row],[ Gap vR]]-59)))</f>
        <v>0.21007709999999999</v>
      </c>
      <c r="BB52">
        <f>0.008556+(0.001932*ModelBat[[#This Row],[ Speed]])</f>
        <v>6.4583999999999989E-2</v>
      </c>
      <c r="BC52">
        <f>ModelBat[[#This Row],[HIP vR/500]]*ModelBat[[#This Row],[XBH vR Rate]]*ModelBat[[#This Row],[3B vR Rate]]</f>
        <v>1.2977433534397373</v>
      </c>
      <c r="BD52">
        <f>ModelBat[[#This Row],[HIP vR/500]]*ModelBat[[#This Row],[XBH vR Rate]]-ModelBat[[#This Row],[3B vR Rate]]</f>
        <v>20.029299213175673</v>
      </c>
      <c r="BE52">
        <f>ModelBat[[#This Row],[HIP vR/500]]-ModelBat[[#This Row],[3B vR/500]]-ModelBat[[#This Row],[2B vR/500]]</f>
        <v>74.322998362051607</v>
      </c>
      <c r="BF52">
        <f>ModelBat[[#This Row],[HR vR/500]]+ModelBat[[#This Row],[3B vR/500]]+ModelBat[[#This Row],[2B vR/500]]+ModelBat[[#This Row],[1B vR/500]]</f>
        <v>114.62380568362632</v>
      </c>
      <c r="BG52">
        <f>500-ModelBat[[#This Row],[HP/500]]-ModelBat[[#This Row],[BB vR/500]]</f>
        <v>454.32434827016198</v>
      </c>
      <c r="BH5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2979799999999998E-3</v>
      </c>
      <c r="BI5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4.3869900000000003E-3</v>
      </c>
      <c r="BJ52">
        <f>IF(ModelBat[[#This Row],[ Baserunning]]&lt;=58,-0.01135+0.0002089*ModelBat[[#This Row],[ Baserunning]],-0.01135+0.0002089*58+0.0000887*(ModelBat[[#This Row],[ Baserunning]]-58))</f>
        <v>1.0322999999999999E-3</v>
      </c>
      <c r="BK52">
        <f>IF(ModelBat[[#This Row],[SB rate]]&lt;=0,0,ModelBat[[#This Row],[SB rate]]*500)</f>
        <v>1.64899</v>
      </c>
      <c r="BL52">
        <f>IF(ModelBat[[#This Row],[CS rate]]&lt;=0,0,ModelBat[[#This Row],[CS rate]]*500)</f>
        <v>2.193495</v>
      </c>
      <c r="BM52">
        <f>ModelBat[[#This Row],[UBR rate]]*500</f>
        <v>0.51614999999999989</v>
      </c>
      <c r="BN52">
        <f>ModelBat[[#This Row],[H vL/500]]/ModelBat[[#This Row],[AB vL/500]]</f>
        <v>0.25856770395442003</v>
      </c>
      <c r="BO52">
        <f>(ModelBat[[#This Row],[H vL/500]]+ModelBat[[#This Row],[HP/500]]+ModelBat[[#This Row],[BB vL/500]])/500</f>
        <v>0.33217854743423891</v>
      </c>
      <c r="BP52">
        <f>(ModelBat[[#This Row],[1B vL/500]]+2*ModelBat[[#This Row],[2B vL/500]]+3*ModelBat[[#This Row],[3B vL/500]]+4*ModelBat[[#This Row],[HR vL/500]])/ModelBat[[#This Row],[AB vL/500]]</f>
        <v>0.44264072760042389</v>
      </c>
      <c r="BQ52">
        <f>ModelBat[[#This Row],[OBP vL]]+ModelBat[[#This Row],[SLG vL]]</f>
        <v>0.77481927503466275</v>
      </c>
      <c r="BR5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709459668144552</v>
      </c>
      <c r="BS52">
        <f>((ModelBat[[#This Row],[wOBA vL]]-0.346201040536279)/1.16829622305192)*500</f>
        <v>-12.456791043456086</v>
      </c>
      <c r="BT52">
        <f>ModelBat[[#This Row],[H vR/500]]/ModelBat[[#This Row],[AB vR/500]]</f>
        <v>0.252295097368336</v>
      </c>
      <c r="BU52">
        <f>(ModelBat[[#This Row],[H vR/500]]+ModelBat[[#This Row],[HP/500]]+ModelBat[[#This Row],[BB vR/500]])/500</f>
        <v>0.32059891482692865</v>
      </c>
      <c r="BV52">
        <f>(ModelBat[[#This Row],[1B vR/500]]+2*ModelBat[[#This Row],[2B vR/500]]+3*ModelBat[[#This Row],[3B vR/500]]+4*ModelBat[[#This Row],[HR vR/500]])/ModelBat[[#This Row],[AB vR/500]]</f>
        <v>0.42738164178930832</v>
      </c>
      <c r="BW52">
        <f>ModelBat[[#This Row],[OBP vR]]+ModelBat[[#This Row],[SLG vR]]</f>
        <v>0.74798055661623697</v>
      </c>
      <c r="BX5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37600935917841</v>
      </c>
      <c r="BY52">
        <f>((ModelBat[[#This Row],[wOBA vR]]-0.346201040536279)/1.16829622305192)*500</f>
        <v>-17.044063993062615</v>
      </c>
      <c r="BZ52">
        <f t="shared" si="0"/>
        <v>12.290449481601875</v>
      </c>
      <c r="CA52">
        <f>(ModelBat[[#This Row],[wRAA vL/500]]+ModelBat[[#This Row],[wSB/500]]*Ratios!$C$3+ModelBat[[#This Row],[UBR/500]]+ModelBat[[#This Row],[ReplRuns/500]])/Ratios!$K$15</f>
        <v>3.9700354114368029E-2</v>
      </c>
      <c r="CB52">
        <f>(ModelBat[[#This Row],[wRAA vR/500]]+ModelBat[[#This Row],[wSB/500]]*Ratios!$C$2+ModelBat[[#This Row],[UBR/500]]+ModelBat[[#This Row],[ReplRuns/500]])/Ratios!$K$15</f>
        <v>-0.37981025288665821</v>
      </c>
      <c r="CC52">
        <f>ModelBat[[#This Row],[BB vL Rate]]*Ratios!$C$3+ModelBat[[#This Row],[BB vR Rate]]*Ratios!$C$2</f>
        <v>9.4069402906953592E-2</v>
      </c>
      <c r="CD52">
        <f>ModelBat[[#This Row],[BB Rate]]*(500-ModelBat[[#This Row],[HP/500]])</f>
        <v>46.849478799153005</v>
      </c>
      <c r="CE52">
        <f>ModelBat[[#This Row],[SO vL Rate]]*Ratios!$C$3+ModelBat[[#This Row],[SO vR Rate]]*Ratios!$C$2</f>
        <v>0.2540109841227996</v>
      </c>
      <c r="CF52">
        <f>ModelBat[[#This Row],[SO Rate]]*(500-ModelBat[[#This Row],[BB/500]]-ModelBat[[#This Row],[HP/500]])</f>
        <v>114.60506221824892</v>
      </c>
      <c r="CG52">
        <f>ModelBat[[#This Row],[HR vL Rate]]*Ratios!$C$3+ModelBat[[#This Row],[HR vR Rate]]*Ratios!$C$2</f>
        <v>4.3692841315849634E-2</v>
      </c>
      <c r="CH52">
        <f>ModelBat[[#This Row],[HR Rate]]*(500-ModelBat[[#This Row],[BB/500]]-ModelBat[[#This Row],[HP/500]])</f>
        <v>19.713402610472254</v>
      </c>
      <c r="CI52">
        <f>ModelBat[[#This Row],[BABIP vL]]*Ratios!$C$3+ModelBat[[#This Row],[BABIP vR]]*Ratios!$C$2</f>
        <v>0.30410666662672403</v>
      </c>
      <c r="CJ52">
        <f>500-ModelBat[[#This Row],[HP/500]]-ModelBat[[#This Row],[BB/500]]-ModelBat[[#This Row],[SO/500]]-ModelBat[[#This Row],[HR/500]]</f>
        <v>316.86305637212581</v>
      </c>
      <c r="CK52">
        <f>ModelBat[[#This Row],[BABIP]]*ModelBat[[#This Row],[BIP/500]]</f>
        <v>96.360167850482924</v>
      </c>
      <c r="CL52">
        <f>ModelBat[[#This Row],[XBH vL Rate]]*Ratios!$C$3+ModelBat[[#This Row],[XBH vR Rate]]*Ratios!$C$2</f>
        <v>0.21260257008735453</v>
      </c>
      <c r="CM52">
        <f>ModelBat[[#This Row],[3B vL Rate]]*Ratios!$C$3+ModelBat[[#This Row],[3B vR Rate]]*Ratios!$C$2</f>
        <v>6.4583999999999989E-2</v>
      </c>
      <c r="CN52">
        <f>ModelBat[[#This Row],[HIP/500]]*ModelBat[[#This Row],[XBH Rate]]*ModelBat[[#This Row],[3B Rate]]</f>
        <v>1.3230949065939503</v>
      </c>
      <c r="CO52">
        <f>ModelBat[[#This Row],[HIP/500]]*ModelBat[[#This Row],[XBH Rate]]-ModelBat[[#This Row],[3B Rate]]</f>
        <v>20.421835339061541</v>
      </c>
      <c r="CP52">
        <f>ModelBat[[#This Row],[HIP/500]]-ModelBat[[#This Row],[3B/500]]-ModelBat[[#This Row],[2B/500]]</f>
        <v>74.615237604827428</v>
      </c>
      <c r="CQ52">
        <f>ModelBat[[#This Row],[1B/500]]+ModelBat[[#This Row],[2B/500]]+ModelBat[[#This Row],[3B/500]]+ModelBat[[#This Row],[HR/500]]</f>
        <v>116.07357046095518</v>
      </c>
      <c r="CR52">
        <f>500-ModelBat[[#This Row],[HP/500]]-ModelBat[[#This Row],[BB/500]]</f>
        <v>451.18152120084699</v>
      </c>
      <c r="CS52">
        <f>ModelBat[[#This Row],[H/500]]/ModelBat[[#This Row],[AB/500]]</f>
        <v>0.25726578994640192</v>
      </c>
      <c r="CT52">
        <f>(ModelBat[[#This Row],[H/500]]+ModelBat[[#This Row],[HP/500]]+ModelBat[[#This Row],[BB/500]])/500</f>
        <v>0.3297840985202164</v>
      </c>
      <c r="CU52">
        <f>(ModelBat[[#This Row],[1B/500]]+2*ModelBat[[#This Row],[2B/500]]+3*ModelBat[[#This Row],[3B/500]]+4*ModelBat[[#This Row],[HR/500]])/ModelBat[[#This Row],[AB/500]]</f>
        <v>0.43947235010175584</v>
      </c>
      <c r="CV52">
        <f>ModelBat[[#This Row],[OBP]]+ModelBat[[#This Row],[SLG]]</f>
        <v>0.76925644862197218</v>
      </c>
      <c r="CW5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488113554142172</v>
      </c>
      <c r="CX52">
        <f>((ModelBat[[#This Row],[wOBA]]-Ratios!$K$11)/Ratios!$K$10)*500</f>
        <v>-0.61730048403639259</v>
      </c>
      <c r="CY52">
        <f>(ModelBat[[#This Row],[SB/500]]*Ratios!$K$8-ModelBat[[#This Row],[CS/500]]*Ratios!$K$9)-(Ratios!$K$13*(ModelBat[[#This Row],[1B/500]]+ModelBat[[#This Row],[BB/500]]+ModelBat[[#This Row],[HP/500]]))</f>
        <v>0.11436189918937689</v>
      </c>
      <c r="CZ52">
        <f>(ModelBat[[#This Row],[WRAA/500]]+ModelBat[[#This Row],[wSB/500]]+ModelBat[[#This Row],[UBR/500]]+ModelBat[[#This Row],[ReplRuns/500]])/Ratios!$K$15</f>
        <v>1.1090036103780918</v>
      </c>
    </row>
    <row r="53" spans="1:104" x14ac:dyDescent="0.25">
      <c r="A53">
        <v>41780</v>
      </c>
      <c r="B53" t="s">
        <v>8026</v>
      </c>
      <c r="C53">
        <v>64</v>
      </c>
      <c r="D53" t="s">
        <v>94</v>
      </c>
      <c r="E53" t="s">
        <v>78</v>
      </c>
      <c r="F53" t="s">
        <v>160</v>
      </c>
      <c r="G53">
        <v>43</v>
      </c>
      <c r="H53">
        <v>64</v>
      </c>
      <c r="I53">
        <v>65</v>
      </c>
      <c r="J53">
        <v>41</v>
      </c>
      <c r="K53">
        <v>46</v>
      </c>
      <c r="L53">
        <v>41</v>
      </c>
      <c r="M53">
        <v>61</v>
      </c>
      <c r="N53">
        <v>63</v>
      </c>
      <c r="O53">
        <v>40</v>
      </c>
      <c r="P53">
        <v>45</v>
      </c>
      <c r="Q53">
        <v>43</v>
      </c>
      <c r="R53">
        <v>65</v>
      </c>
      <c r="S53">
        <v>66</v>
      </c>
      <c r="T53">
        <v>41</v>
      </c>
      <c r="U53">
        <v>46</v>
      </c>
      <c r="V53">
        <v>17</v>
      </c>
      <c r="W53">
        <v>36</v>
      </c>
      <c r="X53">
        <v>36</v>
      </c>
      <c r="Y53">
        <v>42</v>
      </c>
      <c r="Z53">
        <v>18</v>
      </c>
      <c r="AA53">
        <f>Ratios!$O$2*500</f>
        <v>1.9689999999999999</v>
      </c>
      <c r="AB53">
        <f>IF(ModelBat[[#This Row],[ Eye vL]]&lt;47.217,(0.01083+0.001248*ModelBat[[#This Row],[ Eye vL]]),(0.01083+(0.001248*47.217)+(0.002654*(ModelBat[[#This Row],[ Eye vL]]-47.217))))</f>
        <v>0.11164489800000001</v>
      </c>
      <c r="AC53">
        <f>ModelBat[[#This Row],[BB vL Rate]]*(500-ModelBat[[#This Row],[HP/500]])</f>
        <v>55.602620195838007</v>
      </c>
      <c r="AD53">
        <f>IF(ModelBat[[#This Row],[ Avoid K vL]]&lt;=55.237, (0.3636-(0.003447*ModelBat[[#This Row],[ Avoid K vL]])),(0.3636-(0.003447*55.237)-(0.001504*(ModelBat[[#This Row],[ Avoid K vL]]-55.237))))</f>
        <v>0.22571999999999998</v>
      </c>
      <c r="AE53">
        <f>ModelBat[[#This Row],[SO vL Rate]]*(500-ModelBat[[#This Row],[BB vL/500]]-ModelBat[[#This Row],[HP/500]])</f>
        <v>99.864933889395431</v>
      </c>
      <c r="AF53">
        <f>IF(ModelBat[[#This Row],[ Power vL]]&lt;=50.612,0.002802+(0.0004958*ModelBat[[#This Row],[ Power vL]]),0.002802+(0.0004958*50.612)+(0.0012177*(ModelBat[[#This Row],[ Power vL]]-50.612)))</f>
        <v>4.0544897199999999E-2</v>
      </c>
      <c r="AG53">
        <f>ModelBat[[#This Row],[HR vL Rate]]*(500-ModelBat[[#This Row],[BB vL/500]]-ModelBat[[#This Row],[HP/500]])</f>
        <v>17.938213177522304</v>
      </c>
      <c r="AH53">
        <f>IF(ModelBat[[#This Row],[ BABIP vL]]&lt;=50.464,0.1794+(0.002515*ModelBat[[#This Row],[ BABIP vL]]),0.1794+(0.002515*50.464)+(0.001298*(ModelBat[[#This Row],[ BABIP vL]]-50.464)))</f>
        <v>0.29257500000000003</v>
      </c>
      <c r="AI53">
        <f>500-ModelBat[[#This Row],[BB vL/500]]-ModelBat[[#This Row],[SO vL/500]]-ModelBat[[#This Row],[HR vL/500]]-ModelBat[[#This Row],[HP/500]]</f>
        <v>324.62523273724423</v>
      </c>
      <c r="AJ53">
        <f>ModelBat[[#This Row],[BIP vL/500]]*ModelBat[[#This Row],[BABIP vL]]</f>
        <v>94.977227468099244</v>
      </c>
      <c r="AK53">
        <f>IF(ModelBat[[#This Row],[ Gap vL]]&lt;=59,0.0539435+(0.0031864*ModelBat[[#This Row],[ Gap vL]]),0.0593435+(0.0031864*59)+(0.0054583*(ModelBat[[#This Row],[ Gap vL]]-59)))</f>
        <v>0.1845859</v>
      </c>
      <c r="AL53">
        <f>0.008556+(0.001932*ModelBat[[#This Row],[ Speed]])</f>
        <v>4.1399999999999999E-2</v>
      </c>
      <c r="AM53">
        <f>ModelBat[[#This Row],[HIP vL/500]]*ModelBat[[#This Row],[XBH vL Rate]]*ModelBat[[#This Row],[3B vL Rate]]</f>
        <v>0.72580232028453817</v>
      </c>
      <c r="AN53">
        <f>ModelBat[[#This Row],[HIP vL/500]]*ModelBat[[#This Row],[XBH vL Rate]]-ModelBat[[#This Row],[3B vL Rate]]</f>
        <v>17.490057011703822</v>
      </c>
      <c r="AO53">
        <f>ModelBat[[#This Row],[HIP vL/500]]-ModelBat[[#This Row],[3B vL/500]]-ModelBat[[#This Row],[2B vL/500]]</f>
        <v>76.761368136110875</v>
      </c>
      <c r="AP53">
        <f>(ModelBat[[#This Row],[HR vL/500]]+ModelBat[[#This Row],[3B vL/500]]+ModelBat[[#This Row],[2B vL/500]]+ModelBat[[#This Row],[1B vL/500]])</f>
        <v>112.91544064562154</v>
      </c>
      <c r="AQ53">
        <f>500-ModelBat[[#This Row],[HP/500]]-ModelBat[[#This Row],[BB vL/500]]</f>
        <v>442.42837980416198</v>
      </c>
      <c r="AR53">
        <f>IF(ModelBat[[#This Row],[ Eye vR]]&lt;47.217,(0.01083+0.001248*ModelBat[[#This Row],[ Eye vR]]),(0.01083+(0.001248*47.217)+(0.002654*(ModelBat[[#This Row],[ Eye vR]]-47.217))))</f>
        <v>0.119606898</v>
      </c>
      <c r="AS53">
        <f>ModelBat[[#This Row],[BB vR Rate]]*(500-ModelBat[[#This Row],[HP/500]])</f>
        <v>59.567943017838004</v>
      </c>
      <c r="AT53">
        <f>IF(ModelBat[[#This Row],[ Ks vR]]&lt;=55.237, (0.3636-(0.003447*ModelBat[[#This Row],[ Ks vR]])),(0.3636-(0.003447*55.237)-(0.001504*(ModelBat[[#This Row],[ Ks vR]]-55.237))))</f>
        <v>0.22227299999999997</v>
      </c>
      <c r="AU53">
        <f>ModelBat[[#This Row],[SO vR Rate]]*(500-ModelBat[[#This Row],[BB vR/500]]-ModelBat[[#This Row],[HP/500]])</f>
        <v>97.458499064596083</v>
      </c>
      <c r="AV53">
        <f>IF(ModelBat[[#This Row],[ Power vR]]&lt;=50.612,0.002802+(0.0004958*ModelBat[[#This Row],[ Power vR]]),0.002802+(0.0004958*50.612)+(0.0012177*(ModelBat[[#This Row],[ Power vR]]-50.612)))</f>
        <v>4.5415697199999994E-2</v>
      </c>
      <c r="AW53">
        <f>ModelBat[[#This Row],[HR vR Rate]]*(500-ModelBat[[#This Row],[BB vR/500]]-ModelBat[[#This Row],[HP/500]])</f>
        <v>19.913105429288212</v>
      </c>
      <c r="AX53">
        <f>IF(ModelBat[[#This Row],[ BABIP vR]]&lt;=50.464,0.1794+(0.002515*ModelBat[[#This Row],[ BABIP vR]]),0.1794+(0.002515*50.464)+(0.001298*(ModelBat[[#This Row],[ BABIP vR]]-50.464)))</f>
        <v>0.29508999999999996</v>
      </c>
      <c r="AY53">
        <f>500-ModelBat[[#This Row],[BB vR/500]]-ModelBat[[#This Row],[SO vR/500]]-ModelBat[[#This Row],[HR vR/500]]-ModelBat[[#This Row],[HP/500]]</f>
        <v>321.0914524882777</v>
      </c>
      <c r="AZ53">
        <f>ModelBat[[#This Row],[BIP vR/500]]*ModelBat[[#This Row],[BABIP vR]]</f>
        <v>94.750876714765852</v>
      </c>
      <c r="BA53">
        <f>IF(ModelBat[[#This Row],[ Gap vR]]&lt;=59,0.0539435+(0.0031864*ModelBat[[#This Row],[ Gap vR]]),0.0593435+(0.0031864*59)+(0.0054583*(ModelBat[[#This Row],[ Gap vR]]-59)))</f>
        <v>0.19095870000000001</v>
      </c>
      <c r="BB53">
        <f>0.008556+(0.001932*ModelBat[[#This Row],[ Speed]])</f>
        <v>4.1399999999999999E-2</v>
      </c>
      <c r="BC53">
        <f>ModelBat[[#This Row],[HIP vR/500]]*ModelBat[[#This Row],[XBH vR Rate]]*ModelBat[[#This Row],[3B vR Rate]]</f>
        <v>0.74907107559031505</v>
      </c>
      <c r="BD53">
        <f>ModelBat[[#This Row],[HIP vR/500]]*ModelBat[[#This Row],[XBH vR Rate]]-ModelBat[[#This Row],[3B vR Rate]]</f>
        <v>18.052104241311959</v>
      </c>
      <c r="BE53">
        <f>ModelBat[[#This Row],[HIP vR/500]]-ModelBat[[#This Row],[3B vR/500]]-ModelBat[[#This Row],[2B vR/500]]</f>
        <v>75.949701397863578</v>
      </c>
      <c r="BF53">
        <f>ModelBat[[#This Row],[HR vR/500]]+ModelBat[[#This Row],[3B vR/500]]+ModelBat[[#This Row],[2B vR/500]]+ModelBat[[#This Row],[1B vR/500]]</f>
        <v>114.66398214405406</v>
      </c>
      <c r="BG53">
        <f>500-ModelBat[[#This Row],[HP/500]]-ModelBat[[#This Row],[BB vR/500]]</f>
        <v>438.46305698216202</v>
      </c>
      <c r="BH5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2601399999999999E-3</v>
      </c>
      <c r="BI5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5554299999999996E-3</v>
      </c>
      <c r="BJ53">
        <f>IF(ModelBat[[#This Row],[ Baserunning]]&lt;=58,-0.01135+0.0002089*ModelBat[[#This Row],[ Baserunning]],-0.01135+0.0002089*58+0.0000887*(ModelBat[[#This Row],[ Baserunning]]-58))</f>
        <v>-3.8296000000000007E-3</v>
      </c>
      <c r="BK53">
        <f>IF(ModelBat[[#This Row],[SB rate]]&lt;=0,0,ModelBat[[#This Row],[SB rate]]*500)</f>
        <v>0.63006999999999991</v>
      </c>
      <c r="BL53">
        <f>IF(ModelBat[[#This Row],[CS rate]]&lt;=0,0,ModelBat[[#This Row],[CS rate]]*500)</f>
        <v>1.2777149999999997</v>
      </c>
      <c r="BM53">
        <f>ModelBat[[#This Row],[UBR rate]]*500</f>
        <v>-1.9148000000000003</v>
      </c>
      <c r="BN53">
        <f>ModelBat[[#This Row],[H vL/500]]/ModelBat[[#This Row],[AB vL/500]]</f>
        <v>0.25521744490171</v>
      </c>
      <c r="BO53">
        <f>(ModelBat[[#This Row],[H vL/500]]+ModelBat[[#This Row],[HP/500]]+ModelBat[[#This Row],[BB vL/500]])/500</f>
        <v>0.34097412168291907</v>
      </c>
      <c r="BP53">
        <f>(ModelBat[[#This Row],[1B vL/500]]+2*ModelBat[[#This Row],[2B vL/500]]+3*ModelBat[[#This Row],[3B vL/500]]+4*ModelBat[[#This Row],[HR vL/500]])/ModelBat[[#This Row],[AB vL/500]]</f>
        <v>0.41966508096213839</v>
      </c>
      <c r="BQ53">
        <f>ModelBat[[#This Row],[OBP vL]]+ModelBat[[#This Row],[SLG vL]]</f>
        <v>0.76063920264505747</v>
      </c>
      <c r="BR5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679573444082715</v>
      </c>
      <c r="BS53">
        <f>((ModelBat[[#This Row],[wOBA vL]]-0.346201040536279)/1.16829622305192)*500</f>
        <v>-12.584696207712142</v>
      </c>
      <c r="BT53">
        <f>ModelBat[[#This Row],[H vR/500]]/ModelBat[[#This Row],[AB vR/500]]</f>
        <v>0.26151343954325196</v>
      </c>
      <c r="BU53">
        <f>(ModelBat[[#This Row],[H vR/500]]+ModelBat[[#This Row],[HP/500]]+ModelBat[[#This Row],[BB vR/500]])/500</f>
        <v>0.35240185032378413</v>
      </c>
      <c r="BV53">
        <f>(ModelBat[[#This Row],[1B vR/500]]+2*ModelBat[[#This Row],[2B vR/500]]+3*ModelBat[[#This Row],[3B vR/500]]+4*ModelBat[[#This Row],[HR vR/500]])/ModelBat[[#This Row],[AB vR/500]]</f>
        <v>0.44234865796755568</v>
      </c>
      <c r="BW53">
        <f>ModelBat[[#This Row],[OBP vR]]+ModelBat[[#This Row],[SLG vR]]</f>
        <v>0.79475050829133975</v>
      </c>
      <c r="BX5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957164387993898</v>
      </c>
      <c r="BY53">
        <f>((ModelBat[[#This Row],[wOBA vR]]-0.346201040536279)/1.16829622305192)*500</f>
        <v>-7.1169436005276623</v>
      </c>
      <c r="BZ53">
        <f t="shared" si="0"/>
        <v>12.290449481601875</v>
      </c>
      <c r="CA53">
        <f>(ModelBat[[#This Row],[wRAA vL/500]]+ModelBat[[#This Row],[wSB/500]]*Ratios!$C$3+ModelBat[[#This Row],[UBR/500]]+ModelBat[[#This Row],[ReplRuns/500]])/Ratios!$K$15</f>
        <v>-0.16873264235504265</v>
      </c>
      <c r="CB53">
        <f>(ModelBat[[#This Row],[wRAA vR/500]]+ModelBat[[#This Row],[wSB/500]]*Ratios!$C$2+ModelBat[[#This Row],[UBR/500]]+ModelBat[[#This Row],[ReplRuns/500]])/Ratios!$K$15</f>
        <v>0.30167811346896867</v>
      </c>
      <c r="CC53">
        <f>ModelBat[[#This Row],[BB vL Rate]]*Ratios!$C$3+ModelBat[[#This Row],[BB vR Rate]]*Ratios!$C$2</f>
        <v>0.11329639309304639</v>
      </c>
      <c r="CD53">
        <f>ModelBat[[#This Row],[BB Rate]]*(500-ModelBat[[#This Row],[HP/500]])</f>
        <v>56.425115948522986</v>
      </c>
      <c r="CE53">
        <f>ModelBat[[#This Row],[SO vL Rate]]*Ratios!$C$3+ModelBat[[#This Row],[SO vR Rate]]*Ratios!$C$2</f>
        <v>0.22500501587720029</v>
      </c>
      <c r="CF53">
        <f>ModelBat[[#This Row],[SO Rate]]*(500-ModelBat[[#This Row],[BB/500]]-ModelBat[[#This Row],[HP/500]])</f>
        <v>99.36353895246765</v>
      </c>
      <c r="CG53">
        <f>ModelBat[[#This Row],[HR vL Rate]]*Ratios!$C$3+ModelBat[[#This Row],[HR vR Rate]]*Ratios!$C$2</f>
        <v>4.1555208968300714E-2</v>
      </c>
      <c r="CH53">
        <f>ModelBat[[#This Row],[HR Rate]]*(500-ModelBat[[#This Row],[BB/500]]-ModelBat[[#This Row],[HP/500]])</f>
        <v>18.351024793390302</v>
      </c>
      <c r="CI53">
        <f>ModelBat[[#This Row],[BABIP vL]]*Ratios!$C$3+ModelBat[[#This Row],[BABIP vR]]*Ratios!$C$2</f>
        <v>0.29309666668663797</v>
      </c>
      <c r="CJ53">
        <f>500-ModelBat[[#This Row],[HP/500]]-ModelBat[[#This Row],[BB/500]]-ModelBat[[#This Row],[SO/500]]-ModelBat[[#This Row],[HR/500]]</f>
        <v>323.89132030561905</v>
      </c>
      <c r="CK53">
        <f>ModelBat[[#This Row],[BABIP]]*ModelBat[[#This Row],[BIP/500]]</f>
        <v>94.931466350311126</v>
      </c>
      <c r="CL53">
        <f>ModelBat[[#This Row],[XBH vL Rate]]*Ratios!$C$3+ModelBat[[#This Row],[XBH vR Rate]]*Ratios!$C$2</f>
        <v>0.18590775982529087</v>
      </c>
      <c r="CM53">
        <f>ModelBat[[#This Row],[3B vL Rate]]*Ratios!$C$3+ModelBat[[#This Row],[3B vR Rate]]*Ratios!$C$2</f>
        <v>4.1399999999999999E-2</v>
      </c>
      <c r="CN53">
        <f>ModelBat[[#This Row],[HIP/500]]*ModelBat[[#This Row],[XBH Rate]]*ModelBat[[#This Row],[3B Rate]]</f>
        <v>0.73064774458921578</v>
      </c>
      <c r="CO53">
        <f>ModelBat[[#This Row],[HIP/500]]*ModelBat[[#This Row],[XBH Rate]]-ModelBat[[#This Row],[3B Rate]]</f>
        <v>17.607096246116324</v>
      </c>
      <c r="CP53">
        <f>ModelBat[[#This Row],[HIP/500]]-ModelBat[[#This Row],[3B/500]]-ModelBat[[#This Row],[2B/500]]</f>
        <v>76.593722359605579</v>
      </c>
      <c r="CQ53">
        <f>ModelBat[[#This Row],[1B/500]]+ModelBat[[#This Row],[2B/500]]+ModelBat[[#This Row],[3B/500]]+ModelBat[[#This Row],[HR/500]]</f>
        <v>113.28249114370144</v>
      </c>
      <c r="CR53">
        <f>500-ModelBat[[#This Row],[HP/500]]-ModelBat[[#This Row],[BB/500]]</f>
        <v>441.60588405147701</v>
      </c>
      <c r="CS53">
        <f>ModelBat[[#This Row],[H/500]]/ModelBat[[#This Row],[AB/500]]</f>
        <v>0.25652396228148161</v>
      </c>
      <c r="CT53">
        <f>(ModelBat[[#This Row],[H/500]]+ModelBat[[#This Row],[HP/500]]+ModelBat[[#This Row],[BB/500]])/500</f>
        <v>0.34335321418444881</v>
      </c>
      <c r="CU53">
        <f>(ModelBat[[#This Row],[1B/500]]+2*ModelBat[[#This Row],[2B/500]]+3*ModelBat[[#This Row],[3B/500]]+4*ModelBat[[#This Row],[HR/500]])/ModelBat[[#This Row],[AB/500]]</f>
        <v>0.42436924875149951</v>
      </c>
      <c r="CV53">
        <f>ModelBat[[#This Row],[OBP]]+ModelBat[[#This Row],[SLG]]</f>
        <v>0.76772246293594826</v>
      </c>
      <c r="CW5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946009056283292</v>
      </c>
      <c r="CX53">
        <f>((ModelBat[[#This Row],[wOBA]]-Ratios!$K$11)/Ratios!$K$10)*500</f>
        <v>1.2291014852947273</v>
      </c>
      <c r="CY53">
        <f>(ModelBat[[#This Row],[SB/500]]*Ratios!$K$8-ModelBat[[#This Row],[CS/500]]*Ratios!$K$9)-(Ratios!$K$13*(ModelBat[[#This Row],[1B/500]]+ModelBat[[#This Row],[BB/500]]+ModelBat[[#This Row],[HP/500]]))</f>
        <v>0.42528283714318571</v>
      </c>
      <c r="CZ53">
        <f>(ModelBat[[#This Row],[WRAA/500]]+ModelBat[[#This Row],[wSB/500]]+ModelBat[[#This Row],[UBR/500]]+ModelBat[[#This Row],[ReplRuns/500]])/Ratios!$K$15</f>
        <v>1.0843399402505844</v>
      </c>
    </row>
    <row r="54" spans="1:104" x14ac:dyDescent="0.25">
      <c r="A54">
        <v>40722</v>
      </c>
      <c r="B54" t="s">
        <v>7352</v>
      </c>
      <c r="C54">
        <v>48</v>
      </c>
      <c r="D54" t="s">
        <v>78</v>
      </c>
      <c r="E54" t="s">
        <v>78</v>
      </c>
      <c r="F54" t="s">
        <v>186</v>
      </c>
      <c r="G54">
        <v>52</v>
      </c>
      <c r="H54">
        <v>61</v>
      </c>
      <c r="I54">
        <v>55</v>
      </c>
      <c r="J54">
        <v>21</v>
      </c>
      <c r="K54">
        <v>57</v>
      </c>
      <c r="L54">
        <v>53</v>
      </c>
      <c r="M54">
        <v>67</v>
      </c>
      <c r="N54">
        <v>57</v>
      </c>
      <c r="O54">
        <v>21</v>
      </c>
      <c r="P54">
        <v>59</v>
      </c>
      <c r="Q54">
        <v>52</v>
      </c>
      <c r="R54">
        <v>59</v>
      </c>
      <c r="S54">
        <v>54</v>
      </c>
      <c r="T54">
        <v>21</v>
      </c>
      <c r="U54">
        <v>56</v>
      </c>
      <c r="V54">
        <v>31</v>
      </c>
      <c r="W54">
        <v>72</v>
      </c>
      <c r="X54">
        <v>52</v>
      </c>
      <c r="Y54">
        <v>41</v>
      </c>
      <c r="Z54">
        <v>17</v>
      </c>
      <c r="AA54">
        <f>Ratios!$O$2*500</f>
        <v>1.9689999999999999</v>
      </c>
      <c r="AB54">
        <f>IF(ModelBat[[#This Row],[ Eye vL]]&lt;47.217,(0.01083+0.001248*ModelBat[[#This Row],[ Eye vL]]),(0.01083+(0.001248*47.217)+(0.002654*(ModelBat[[#This Row],[ Eye vL]]-47.217))))</f>
        <v>9.5720897999999999E-2</v>
      </c>
      <c r="AC54">
        <f>ModelBat[[#This Row],[BB vL Rate]]*(500-ModelBat[[#This Row],[HP/500]])</f>
        <v>47.671974551837998</v>
      </c>
      <c r="AD54">
        <f>IF(ModelBat[[#This Row],[ Avoid K vL]]&lt;=55.237, (0.3636-(0.003447*ModelBat[[#This Row],[ Avoid K vL]])),(0.3636-(0.003447*55.237)-(0.001504*(ModelBat[[#This Row],[ Avoid K vL]]-55.237))))</f>
        <v>0.291213</v>
      </c>
      <c r="AE54">
        <f>ModelBat[[#This Row],[SO vL Rate]]*(500-ModelBat[[#This Row],[BB vL/500]]-ModelBat[[#This Row],[HP/500]])</f>
        <v>131.1504028778356</v>
      </c>
      <c r="AF54">
        <f>IF(ModelBat[[#This Row],[ Power vL]]&lt;=50.612,0.002802+(0.0004958*ModelBat[[#This Row],[ Power vL]]),0.002802+(0.0004958*50.612)+(0.0012177*(ModelBat[[#This Row],[ Power vL]]-50.612)))</f>
        <v>4.7851097199999998E-2</v>
      </c>
      <c r="AG54">
        <f>ModelBat[[#This Row],[HR vL Rate]]*(500-ModelBat[[#This Row],[BB vL/500]]-ModelBat[[#This Row],[HP/500]])</f>
        <v>21.550173501617273</v>
      </c>
      <c r="AH54">
        <f>IF(ModelBat[[#This Row],[ BABIP vL]]&lt;=50.464,0.1794+(0.002515*ModelBat[[#This Row],[ BABIP vL]]),0.1794+(0.002515*50.464)+(0.001298*(ModelBat[[#This Row],[ BABIP vL]]-50.464)))</f>
        <v>0.31739668799999998</v>
      </c>
      <c r="AI54">
        <f>500-ModelBat[[#This Row],[BB vL/500]]-ModelBat[[#This Row],[SO vL/500]]-ModelBat[[#This Row],[HR vL/500]]-ModelBat[[#This Row],[HP/500]]</f>
        <v>297.65844906870916</v>
      </c>
      <c r="AJ54">
        <f>ModelBat[[#This Row],[BIP vL/500]]*ModelBat[[#This Row],[BABIP vL]]</f>
        <v>94.475805889624965</v>
      </c>
      <c r="AK54">
        <f>IF(ModelBat[[#This Row],[ Gap vL]]&lt;=59,0.0539435+(0.0031864*ModelBat[[#This Row],[ Gap vL]]),0.0593435+(0.0031864*59)+(0.0054583*(ModelBat[[#This Row],[ Gap vL]]-59)))</f>
        <v>0.22282269999999998</v>
      </c>
      <c r="AL54">
        <f>0.008556+(0.001932*ModelBat[[#This Row],[ Speed]])</f>
        <v>6.8447999999999995E-2</v>
      </c>
      <c r="AM54">
        <f>ModelBat[[#This Row],[HIP vL/500]]*ModelBat[[#This Row],[XBH vL Rate]]*ModelBat[[#This Row],[3B vL Rate]]</f>
        <v>1.44092308906469</v>
      </c>
      <c r="AN54">
        <f>ModelBat[[#This Row],[HIP vL/500]]*ModelBat[[#This Row],[XBH vL Rate]]-ModelBat[[#This Row],[3B vL Rate]]</f>
        <v>20.982906153002133</v>
      </c>
      <c r="AO54">
        <f>ModelBat[[#This Row],[HIP vL/500]]-ModelBat[[#This Row],[3B vL/500]]-ModelBat[[#This Row],[2B vL/500]]</f>
        <v>72.051976647558135</v>
      </c>
      <c r="AP54">
        <f>(ModelBat[[#This Row],[HR vL/500]]+ModelBat[[#This Row],[3B vL/500]]+ModelBat[[#This Row],[2B vL/500]]+ModelBat[[#This Row],[1B vL/500]])</f>
        <v>116.02597939124223</v>
      </c>
      <c r="AQ54">
        <f>500-ModelBat[[#This Row],[HP/500]]-ModelBat[[#This Row],[BB vL/500]]</f>
        <v>450.35902544816201</v>
      </c>
      <c r="AR54">
        <f>IF(ModelBat[[#This Row],[ Eye vR]]&lt;47.217,(0.01083+0.001248*ModelBat[[#This Row],[ Eye vR]]),(0.01083+(0.001248*47.217)+(0.002654*(ModelBat[[#This Row],[ Eye vR]]-47.217))))</f>
        <v>8.7758898000000002E-2</v>
      </c>
      <c r="AS54">
        <f>ModelBat[[#This Row],[BB vR Rate]]*(500-ModelBat[[#This Row],[HP/500]])</f>
        <v>43.706651729838001</v>
      </c>
      <c r="AT54">
        <f>IF(ModelBat[[#This Row],[ Ks vR]]&lt;=55.237, (0.3636-(0.003447*ModelBat[[#This Row],[ Ks vR]])),(0.3636-(0.003447*55.237)-(0.001504*(ModelBat[[#This Row],[ Ks vR]]-55.237))))</f>
        <v>0.291213</v>
      </c>
      <c r="AU54">
        <f>ModelBat[[#This Row],[SO vR Rate]]*(500-ModelBat[[#This Row],[BB vR/500]]-ModelBat[[#This Row],[HP/500]])</f>
        <v>132.3051564327987</v>
      </c>
      <c r="AV54">
        <f>IF(ModelBat[[#This Row],[ Power vR]]&lt;=50.612,0.002802+(0.0004958*ModelBat[[#This Row],[ Power vR]]),0.002802+(0.0004958*50.612)+(0.0012177*(ModelBat[[#This Row],[ Power vR]]-50.612)))</f>
        <v>3.8109497199999995E-2</v>
      </c>
      <c r="AW54">
        <f>ModelBat[[#This Row],[HR vR Rate]]*(500-ModelBat[[#This Row],[BB vR/500]]-ModelBat[[#This Row],[HP/500]])</f>
        <v>17.314072478293564</v>
      </c>
      <c r="AX54">
        <f>IF(ModelBat[[#This Row],[ BABIP vR]]&lt;=50.464,0.1794+(0.002515*ModelBat[[#This Row],[ BABIP vR]]),0.1794+(0.002515*50.464)+(0.001298*(ModelBat[[#This Row],[ BABIP vR]]-50.464)))</f>
        <v>0.31350268799999997</v>
      </c>
      <c r="AY54">
        <f>500-ModelBat[[#This Row],[BB vR/500]]-ModelBat[[#This Row],[SO vR/500]]-ModelBat[[#This Row],[HR vR/500]]-ModelBat[[#This Row],[HP/500]]</f>
        <v>304.70511935906978</v>
      </c>
      <c r="AZ54">
        <f>ModelBat[[#This Row],[BIP vR/500]]*ModelBat[[#This Row],[BABIP vR]]</f>
        <v>95.525873966429202</v>
      </c>
      <c r="BA54">
        <f>IF(ModelBat[[#This Row],[ Gap vR]]&lt;=59,0.0539435+(0.0031864*ModelBat[[#This Row],[ Gap vR]]),0.0593435+(0.0031864*59)+(0.0054583*(ModelBat[[#This Row],[ Gap vR]]-59)))</f>
        <v>0.21963630000000001</v>
      </c>
      <c r="BB54">
        <f>0.008556+(0.001932*ModelBat[[#This Row],[ Speed]])</f>
        <v>6.8447999999999995E-2</v>
      </c>
      <c r="BC54">
        <f>ModelBat[[#This Row],[HIP vR/500]]*ModelBat[[#This Row],[XBH vR Rate]]*ModelBat[[#This Row],[3B vR Rate]]</f>
        <v>1.4361040322146819</v>
      </c>
      <c r="BD54">
        <f>ModelBat[[#This Row],[HIP vR/500]]*ModelBat[[#This Row],[XBH vR Rate]]-ModelBat[[#This Row],[3B vR Rate]]</f>
        <v>20.912501512252835</v>
      </c>
      <c r="BE54">
        <f>ModelBat[[#This Row],[HIP vR/500]]-ModelBat[[#This Row],[3B vR/500]]-ModelBat[[#This Row],[2B vR/500]]</f>
        <v>73.177268421961685</v>
      </c>
      <c r="BF54">
        <f>ModelBat[[#This Row],[HR vR/500]]+ModelBat[[#This Row],[3B vR/500]]+ModelBat[[#This Row],[2B vR/500]]+ModelBat[[#This Row],[1B vR/500]]</f>
        <v>112.83994644472277</v>
      </c>
      <c r="BG54">
        <f>500-ModelBat[[#This Row],[HP/500]]-ModelBat[[#This Row],[BB vR/500]]</f>
        <v>454.32434827016198</v>
      </c>
      <c r="BH5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5152199999999995E-3</v>
      </c>
      <c r="BI5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2516099999999995E-3</v>
      </c>
      <c r="BJ54">
        <f>IF(ModelBat[[#This Row],[ Baserunning]]&lt;=58,-0.01135+0.0002089*ModelBat[[#This Row],[ Baserunning]],-0.01135+0.0002089*58+0.0000887*(ModelBat[[#This Row],[ Baserunning]]-58))</f>
        <v>-4.8720000000000013E-4</v>
      </c>
      <c r="BK54">
        <f>IF(ModelBat[[#This Row],[SB rate]]&lt;=0,0,ModelBat[[#This Row],[SB rate]]*500)</f>
        <v>3.2576099999999997</v>
      </c>
      <c r="BL54">
        <f>IF(ModelBat[[#This Row],[CS rate]]&lt;=0,0,ModelBat[[#This Row],[CS rate]]*500)</f>
        <v>3.1258049999999997</v>
      </c>
      <c r="BM54">
        <f>ModelBat[[#This Row],[UBR rate]]*500</f>
        <v>-0.24360000000000007</v>
      </c>
      <c r="BN54">
        <f>ModelBat[[#This Row],[H vL/500]]/ModelBat[[#This Row],[AB vL/500]]</f>
        <v>0.25762996372900993</v>
      </c>
      <c r="BO54">
        <f>(ModelBat[[#This Row],[H vL/500]]+ModelBat[[#This Row],[HP/500]]+ModelBat[[#This Row],[BB vL/500]])/500</f>
        <v>0.33133390788616041</v>
      </c>
      <c r="BP54">
        <f>(ModelBat[[#This Row],[1B vL/500]]+2*ModelBat[[#This Row],[2B vL/500]]+3*ModelBat[[#This Row],[3B vL/500]]+4*ModelBat[[#This Row],[HR vL/500]])/ModelBat[[#This Row],[AB vL/500]]</f>
        <v>0.45417376064281639</v>
      </c>
      <c r="BQ54">
        <f>ModelBat[[#This Row],[OBP vL]]+ModelBat[[#This Row],[SLG vL]]</f>
        <v>0.7855076685289768</v>
      </c>
      <c r="BR5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999811932689637</v>
      </c>
      <c r="BS54">
        <f>((ModelBat[[#This Row],[wOBA vL]]-0.346201040536279)/1.16829622305192)*500</f>
        <v>-11.214159856193481</v>
      </c>
      <c r="BT54">
        <f>ModelBat[[#This Row],[H vR/500]]/ModelBat[[#This Row],[AB vR/500]]</f>
        <v>0.24836869710892753</v>
      </c>
      <c r="BU54">
        <f>(ModelBat[[#This Row],[H vR/500]]+ModelBat[[#This Row],[HP/500]]+ModelBat[[#This Row],[BB vR/500]])/500</f>
        <v>0.31703119634912152</v>
      </c>
      <c r="BV54">
        <f>(ModelBat[[#This Row],[1B vR/500]]+2*ModelBat[[#This Row],[2B vR/500]]+3*ModelBat[[#This Row],[3B vR/500]]+4*ModelBat[[#This Row],[HR vR/500]])/ModelBat[[#This Row],[AB vR/500]]</f>
        <v>0.41504901547595502</v>
      </c>
      <c r="BW54">
        <f>ModelBat[[#This Row],[OBP vR]]+ModelBat[[#This Row],[SLG vR]]</f>
        <v>0.73208021182507654</v>
      </c>
      <c r="BX5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001459790113771</v>
      </c>
      <c r="BY54">
        <f>((ModelBat[[#This Row],[wOBA vR]]-0.346201040536279)/1.16829622305192)*500</f>
        <v>-19.766580480115401</v>
      </c>
      <c r="BZ54">
        <f t="shared" si="0"/>
        <v>12.290449481601875</v>
      </c>
      <c r="CA54">
        <f>(ModelBat[[#This Row],[wRAA vL/500]]+ModelBat[[#This Row],[wSB/500]]*Ratios!$C$3+ModelBat[[#This Row],[UBR/500]]+ModelBat[[#This Row],[ReplRuns/500]])/Ratios!$K$15</f>
        <v>8.8577159652410239E-2</v>
      </c>
      <c r="CB54">
        <f>(ModelBat[[#This Row],[wRAA vR/500]]+ModelBat[[#This Row],[wSB/500]]*Ratios!$C$2+ModelBat[[#This Row],[UBR/500]]+ModelBat[[#This Row],[ReplRuns/500]])/Ratios!$K$15</f>
        <v>-0.69228746534457286</v>
      </c>
      <c r="CC54">
        <f>ModelBat[[#This Row],[BB vL Rate]]*Ratios!$C$3+ModelBat[[#This Row],[BB vR Rate]]*Ratios!$C$2</f>
        <v>9.4069402906953592E-2</v>
      </c>
      <c r="CD54">
        <f>ModelBat[[#This Row],[BB Rate]]*(500-ModelBat[[#This Row],[HP/500]])</f>
        <v>46.849478799153005</v>
      </c>
      <c r="CE54">
        <f>ModelBat[[#This Row],[SO vL Rate]]*Ratios!$C$3+ModelBat[[#This Row],[SO vR Rate]]*Ratios!$C$2</f>
        <v>0.291213</v>
      </c>
      <c r="CF54">
        <f>ModelBat[[#This Row],[SO Rate]]*(500-ModelBat[[#This Row],[BB/500]]-ModelBat[[#This Row],[HP/500]])</f>
        <v>131.38992433346226</v>
      </c>
      <c r="CG54">
        <f>ModelBat[[#This Row],[HR vL Rate]]*Ratios!$C$3+ModelBat[[#This Row],[HR vR Rate]]*Ratios!$C$2</f>
        <v>4.5830473663398548E-2</v>
      </c>
      <c r="CH54">
        <f>ModelBat[[#This Row],[HR Rate]]*(500-ModelBat[[#This Row],[BB/500]]-ModelBat[[#This Row],[HP/500]])</f>
        <v>20.677862824807512</v>
      </c>
      <c r="CI54">
        <f>ModelBat[[#This Row],[BABIP vL]]*Ratios!$C$3+ModelBat[[#This Row],[BABIP vR]]*Ratios!$C$2</f>
        <v>0.31658898617981374</v>
      </c>
      <c r="CJ54">
        <f>500-ModelBat[[#This Row],[HP/500]]-ModelBat[[#This Row],[BB/500]]-ModelBat[[#This Row],[SO/500]]-ModelBat[[#This Row],[HR/500]]</f>
        <v>299.11373404257722</v>
      </c>
      <c r="CK54">
        <f>ModelBat[[#This Row],[BABIP]]*ModelBat[[#This Row],[BIP/500]]</f>
        <v>94.696113812997964</v>
      </c>
      <c r="CL54">
        <f>ModelBat[[#This Row],[XBH vL Rate]]*Ratios!$C$3+ModelBat[[#This Row],[XBH vR Rate]]*Ratios!$C$2</f>
        <v>0.22216177008735452</v>
      </c>
      <c r="CM54">
        <f>ModelBat[[#This Row],[3B vL Rate]]*Ratios!$C$3+ModelBat[[#This Row],[3B vR Rate]]*Ratios!$C$2</f>
        <v>6.8447999999999981E-2</v>
      </c>
      <c r="CN54">
        <f>ModelBat[[#This Row],[HIP/500]]*ModelBat[[#This Row],[XBH Rate]]*ModelBat[[#This Row],[3B Rate]]</f>
        <v>1.4399991856328258</v>
      </c>
      <c r="CO54">
        <f>ModelBat[[#This Row],[HIP/500]]*ModelBat[[#This Row],[XBH Rate]]-ModelBat[[#This Row],[3B Rate]]</f>
        <v>20.969408265089211</v>
      </c>
      <c r="CP54">
        <f>ModelBat[[#This Row],[HIP/500]]-ModelBat[[#This Row],[3B/500]]-ModelBat[[#This Row],[2B/500]]</f>
        <v>72.286706362275922</v>
      </c>
      <c r="CQ54">
        <f>ModelBat[[#This Row],[1B/500]]+ModelBat[[#This Row],[2B/500]]+ModelBat[[#This Row],[3B/500]]+ModelBat[[#This Row],[HR/500]]</f>
        <v>115.37397663780547</v>
      </c>
      <c r="CR54">
        <f>500-ModelBat[[#This Row],[HP/500]]-ModelBat[[#This Row],[BB/500]]</f>
        <v>451.18152120084699</v>
      </c>
      <c r="CS54">
        <f>ModelBat[[#This Row],[H/500]]/ModelBat[[#This Row],[AB/500]]</f>
        <v>0.25571520821759419</v>
      </c>
      <c r="CT54">
        <f>(ModelBat[[#This Row],[H/500]]+ModelBat[[#This Row],[HP/500]]+ModelBat[[#This Row],[BB/500]])/500</f>
        <v>0.32838491087391697</v>
      </c>
      <c r="CU54">
        <f>(ModelBat[[#This Row],[1B/500]]+2*ModelBat[[#This Row],[2B/500]]+3*ModelBat[[#This Row],[3B/500]]+4*ModelBat[[#This Row],[HR/500]])/ModelBat[[#This Row],[AB/500]]</f>
        <v>0.4460665215475253</v>
      </c>
      <c r="CV54">
        <f>ModelBat[[#This Row],[OBP]]+ModelBat[[#This Row],[SLG]]</f>
        <v>0.77445143242144221</v>
      </c>
      <c r="CW5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88206985455514</v>
      </c>
      <c r="CX54">
        <f>((ModelBat[[#This Row],[wOBA]]-Ratios!$K$11)/Ratios!$K$10)*500</f>
        <v>-0.21368719709673328</v>
      </c>
      <c r="CY54">
        <f>(ModelBat[[#This Row],[SB/500]]*Ratios!$K$8-ModelBat[[#This Row],[CS/500]]*Ratios!$K$9)-(Ratios!$K$13*(ModelBat[[#This Row],[1B/500]]+ModelBat[[#This Row],[BB/500]]+ModelBat[[#This Row],[HP/500]]))</f>
        <v>0.18927518767295726</v>
      </c>
      <c r="CZ54">
        <f>(ModelBat[[#This Row],[WRAA/500]]+ModelBat[[#This Row],[wSB/500]]+ModelBat[[#This Row],[UBR/500]]+ModelBat[[#This Row],[ReplRuns/500]])/Ratios!$K$15</f>
        <v>1.0836552367683496</v>
      </c>
    </row>
    <row r="55" spans="1:104" x14ac:dyDescent="0.25">
      <c r="A55">
        <v>40785</v>
      </c>
      <c r="B55" t="s">
        <v>7436</v>
      </c>
      <c r="C55">
        <v>61</v>
      </c>
      <c r="D55" t="s">
        <v>78</v>
      </c>
      <c r="E55" t="s">
        <v>78</v>
      </c>
      <c r="F55" t="s">
        <v>186</v>
      </c>
      <c r="G55">
        <v>42</v>
      </c>
      <c r="H55">
        <v>59</v>
      </c>
      <c r="I55">
        <v>53</v>
      </c>
      <c r="J55">
        <v>27</v>
      </c>
      <c r="K55">
        <v>62</v>
      </c>
      <c r="L55">
        <v>43</v>
      </c>
      <c r="M55">
        <v>61</v>
      </c>
      <c r="N55">
        <v>55</v>
      </c>
      <c r="O55">
        <v>29</v>
      </c>
      <c r="P55">
        <v>65</v>
      </c>
      <c r="Q55">
        <v>42</v>
      </c>
      <c r="R55">
        <v>58</v>
      </c>
      <c r="S55">
        <v>53</v>
      </c>
      <c r="T55">
        <v>26</v>
      </c>
      <c r="U55">
        <v>61</v>
      </c>
      <c r="V55">
        <v>42</v>
      </c>
      <c r="W55">
        <v>67</v>
      </c>
      <c r="X55">
        <v>58</v>
      </c>
      <c r="Y55">
        <v>53</v>
      </c>
      <c r="Z55">
        <v>38</v>
      </c>
      <c r="AA55">
        <f>Ratios!$O$2*500</f>
        <v>1.9689999999999999</v>
      </c>
      <c r="AB55">
        <f>IF(ModelBat[[#This Row],[ Eye vL]]&lt;47.217,(0.01083+0.001248*ModelBat[[#This Row],[ Eye vL]]),(0.01083+(0.001248*47.217)+(0.002654*(ModelBat[[#This Row],[ Eye vL]]-47.217))))</f>
        <v>9.0412898000000005E-2</v>
      </c>
      <c r="AC55">
        <f>ModelBat[[#This Row],[BB vL Rate]]*(500-ModelBat[[#This Row],[HP/500]])</f>
        <v>45.028426003838</v>
      </c>
      <c r="AD55">
        <f>IF(ModelBat[[#This Row],[ Avoid K vL]]&lt;=55.237, (0.3636-(0.003447*ModelBat[[#This Row],[ Avoid K vL]])),(0.3636-(0.003447*55.237)-(0.001504*(ModelBat[[#This Row],[ Avoid K vL]]-55.237))))</f>
        <v>0.26363700000000001</v>
      </c>
      <c r="AE55">
        <f>ModelBat[[#This Row],[SO vL Rate]]*(500-ModelBat[[#This Row],[BB vL/500]]-ModelBat[[#This Row],[HP/500]])</f>
        <v>119.42823960062617</v>
      </c>
      <c r="AF55">
        <f>IF(ModelBat[[#This Row],[ Power vL]]&lt;=50.612,0.002802+(0.0004958*ModelBat[[#This Row],[ Power vL]]),0.002802+(0.0004958*50.612)+(0.0012177*(ModelBat[[#This Row],[ Power vL]]-50.612)))</f>
        <v>4.0544897199999999E-2</v>
      </c>
      <c r="AG55">
        <f>ModelBat[[#This Row],[HR vL Rate]]*(500-ModelBat[[#This Row],[BB vL/500]]-ModelBat[[#This Row],[HP/500]])</f>
        <v>18.36694279400978</v>
      </c>
      <c r="AH55">
        <f>IF(ModelBat[[#This Row],[ BABIP vL]]&lt;=50.464,0.1794+(0.002515*ModelBat[[#This Row],[ BABIP vL]]),0.1794+(0.002515*50.464)+(0.001298*(ModelBat[[#This Row],[ BABIP vL]]-50.464)))</f>
        <v>0.325184688</v>
      </c>
      <c r="AI55">
        <f>500-ModelBat[[#This Row],[BB vL/500]]-ModelBat[[#This Row],[SO vL/500]]-ModelBat[[#This Row],[HR vL/500]]-ModelBat[[#This Row],[HP/500]]</f>
        <v>315.20739160152607</v>
      </c>
      <c r="AJ55">
        <f>ModelBat[[#This Row],[BIP vL/500]]*ModelBat[[#This Row],[BABIP vL]]</f>
        <v>102.50061729323608</v>
      </c>
      <c r="AK55">
        <f>IF(ModelBat[[#This Row],[ Gap vL]]&lt;=59,0.0539435+(0.0031864*ModelBat[[#This Row],[ Gap vL]]),0.0593435+(0.0031864*59)+(0.0054583*(ModelBat[[#This Row],[ Gap vL]]-59)))</f>
        <v>0.19095870000000001</v>
      </c>
      <c r="AL55">
        <f>0.008556+(0.001932*ModelBat[[#This Row],[ Speed]])</f>
        <v>8.9699999999999988E-2</v>
      </c>
      <c r="AM55">
        <f>ModelBat[[#This Row],[HIP vL/500]]*ModelBat[[#This Row],[XBH vL Rate]]*ModelBat[[#This Row],[3B vL Rate]]</f>
        <v>1.755732601087995</v>
      </c>
      <c r="AN55">
        <f>ModelBat[[#This Row],[HIP vL/500]]*ModelBat[[#This Row],[XBH vL Rate]]-ModelBat[[#This Row],[3B vL Rate]]</f>
        <v>19.483684627513881</v>
      </c>
      <c r="AO55">
        <f>ModelBat[[#This Row],[HIP vL/500]]-ModelBat[[#This Row],[3B vL/500]]-ModelBat[[#This Row],[2B vL/500]]</f>
        <v>81.261200064634195</v>
      </c>
      <c r="AP55">
        <f>(ModelBat[[#This Row],[HR vL/500]]+ModelBat[[#This Row],[3B vL/500]]+ModelBat[[#This Row],[2B vL/500]]+ModelBat[[#This Row],[1B vL/500]])</f>
        <v>120.86756008724585</v>
      </c>
      <c r="AQ55">
        <f>500-ModelBat[[#This Row],[HP/500]]-ModelBat[[#This Row],[BB vL/500]]</f>
        <v>453.00257399616203</v>
      </c>
      <c r="AR55">
        <f>IF(ModelBat[[#This Row],[ Eye vR]]&lt;47.217,(0.01083+0.001248*ModelBat[[#This Row],[ Eye vR]]),(0.01083+(0.001248*47.217)+(0.002654*(ModelBat[[#This Row],[ Eye vR]]-47.217))))</f>
        <v>8.5104897999999998E-2</v>
      </c>
      <c r="AS55">
        <f>ModelBat[[#This Row],[BB vR Rate]]*(500-ModelBat[[#This Row],[HP/500]])</f>
        <v>42.384877455838001</v>
      </c>
      <c r="AT55">
        <f>IF(ModelBat[[#This Row],[ Ks vR]]&lt;=55.237, (0.3636-(0.003447*ModelBat[[#This Row],[ Ks vR]])),(0.3636-(0.003447*55.237)-(0.001504*(ModelBat[[#This Row],[ Ks vR]]-55.237))))</f>
        <v>0.273978</v>
      </c>
      <c r="AU55">
        <f>ModelBat[[#This Row],[SO vR Rate]]*(500-ModelBat[[#This Row],[BB vR/500]]-ModelBat[[#This Row],[HP/500]])</f>
        <v>124.83701336240441</v>
      </c>
      <c r="AV55">
        <f>IF(ModelBat[[#This Row],[ Power vR]]&lt;=50.612,0.002802+(0.0004958*ModelBat[[#This Row],[ Power vR]]),0.002802+(0.0004958*50.612)+(0.0012177*(ModelBat[[#This Row],[ Power vR]]-50.612)))</f>
        <v>3.68917972E-2</v>
      </c>
      <c r="AW55">
        <f>ModelBat[[#This Row],[HR vR Rate]]*(500-ModelBat[[#This Row],[BB vR/500]]-ModelBat[[#This Row],[HP/500]])</f>
        <v>16.809604347865573</v>
      </c>
      <c r="AX55">
        <f>IF(ModelBat[[#This Row],[ BABIP vR]]&lt;=50.464,0.1794+(0.002515*ModelBat[[#This Row],[ BABIP vR]]),0.1794+(0.002515*50.464)+(0.001298*(ModelBat[[#This Row],[ BABIP vR]]-50.464)))</f>
        <v>0.31999268799999997</v>
      </c>
      <c r="AY55">
        <f>500-ModelBat[[#This Row],[BB vR/500]]-ModelBat[[#This Row],[SO vR/500]]-ModelBat[[#This Row],[HR vR/500]]-ModelBat[[#This Row],[HP/500]]</f>
        <v>313.99950483389205</v>
      </c>
      <c r="AZ55">
        <f>ModelBat[[#This Row],[BIP vR/500]]*ModelBat[[#This Row],[BABIP vR]]</f>
        <v>100.47754558246611</v>
      </c>
      <c r="BA55">
        <f>IF(ModelBat[[#This Row],[ Gap vR]]&lt;=59,0.0539435+(0.0031864*ModelBat[[#This Row],[ Gap vR]]),0.0593435+(0.0031864*59)+(0.0054583*(ModelBat[[#This Row],[ Gap vR]]-59)))</f>
        <v>0.1877723</v>
      </c>
      <c r="BB55">
        <f>0.008556+(0.001932*ModelBat[[#This Row],[ Speed]])</f>
        <v>8.9699999999999988E-2</v>
      </c>
      <c r="BC55">
        <f>ModelBat[[#This Row],[HIP vR/500]]*ModelBat[[#This Row],[XBH vR Rate]]*ModelBat[[#This Row],[3B vR Rate]]</f>
        <v>1.6923609149639924</v>
      </c>
      <c r="BD55">
        <f>ModelBat[[#This Row],[HIP vR/500]]*ModelBat[[#This Row],[XBH vR Rate]]-ModelBat[[#This Row],[3B vR Rate]]</f>
        <v>18.7771998323745</v>
      </c>
      <c r="BE55">
        <f>ModelBat[[#This Row],[HIP vR/500]]-ModelBat[[#This Row],[3B vR/500]]-ModelBat[[#This Row],[2B vR/500]]</f>
        <v>80.007984835127615</v>
      </c>
      <c r="BF55">
        <f>ModelBat[[#This Row],[HR vR/500]]+ModelBat[[#This Row],[3B vR/500]]+ModelBat[[#This Row],[2B vR/500]]+ModelBat[[#This Row],[1B vR/500]]</f>
        <v>117.28714993033168</v>
      </c>
      <c r="BG55">
        <f>500-ModelBat[[#This Row],[HP/500]]-ModelBat[[#This Row],[BB vR/500]]</f>
        <v>455.64612254416198</v>
      </c>
      <c r="BH5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7.1661853000000008E-3</v>
      </c>
      <c r="BI5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2262572999999995E-3</v>
      </c>
      <c r="BJ55">
        <f>IF(ModelBat[[#This Row],[ Baserunning]]&lt;=58,-0.01135+0.0002089*ModelBat[[#This Row],[ Baserunning]],-0.01135+0.0002089*58+0.0000887*(ModelBat[[#This Row],[ Baserunning]]-58))</f>
        <v>7.6619999999999987E-4</v>
      </c>
      <c r="BK55">
        <f>IF(ModelBat[[#This Row],[SB rate]]&lt;=0,0,ModelBat[[#This Row],[SB rate]]*500)</f>
        <v>3.5830926500000002</v>
      </c>
      <c r="BL55">
        <f>IF(ModelBat[[#This Row],[CS rate]]&lt;=0,0,ModelBat[[#This Row],[CS rate]]*500)</f>
        <v>4.1131286500000002</v>
      </c>
      <c r="BM55">
        <f>ModelBat[[#This Row],[UBR rate]]*500</f>
        <v>0.38309999999999994</v>
      </c>
      <c r="BN55">
        <f>ModelBat[[#This Row],[H vL/500]]/ModelBat[[#This Row],[AB vL/500]]</f>
        <v>0.26681428986376993</v>
      </c>
      <c r="BO55">
        <f>(ModelBat[[#This Row],[H vL/500]]+ModelBat[[#This Row],[HP/500]]+ModelBat[[#This Row],[BB vL/500]])/500</f>
        <v>0.33572997218216766</v>
      </c>
      <c r="BP55">
        <f>(ModelBat[[#This Row],[1B vL/500]]+2*ModelBat[[#This Row],[2B vL/500]]+3*ModelBat[[#This Row],[3B vL/500]]+4*ModelBat[[#This Row],[HR vL/500]])/ModelBat[[#This Row],[AB vL/500]]</f>
        <v>0.43921061318439825</v>
      </c>
      <c r="BQ55">
        <f>ModelBat[[#This Row],[OBP vL]]+ModelBat[[#This Row],[SLG vL]]</f>
        <v>0.77494058536656585</v>
      </c>
      <c r="BR5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838318593965836</v>
      </c>
      <c r="BS55">
        <f>((ModelBat[[#This Row],[wOBA vL]]-0.346201040536279)/1.16829622305192)*500</f>
        <v>-11.905308794011384</v>
      </c>
      <c r="BT55">
        <f>ModelBat[[#This Row],[H vR/500]]/ModelBat[[#This Row],[AB vR/500]]</f>
        <v>0.25740842317595714</v>
      </c>
      <c r="BU55">
        <f>(ModelBat[[#This Row],[H vR/500]]+ModelBat[[#This Row],[HP/500]]+ModelBat[[#This Row],[BB vR/500]])/500</f>
        <v>0.32328205477233934</v>
      </c>
      <c r="BV55">
        <f>(ModelBat[[#This Row],[1B vR/500]]+2*ModelBat[[#This Row],[2B vR/500]]+3*ModelBat[[#This Row],[3B vR/500]]+4*ModelBat[[#This Row],[HR vR/500]])/ModelBat[[#This Row],[AB vR/500]]</f>
        <v>0.41672226590236722</v>
      </c>
      <c r="BW55">
        <f>ModelBat[[#This Row],[OBP vR]]+ModelBat[[#This Row],[SLG vR]]</f>
        <v>0.74000432067470656</v>
      </c>
      <c r="BX5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506282129398071</v>
      </c>
      <c r="BY55">
        <f>((ModelBat[[#This Row],[wOBA vR]]-0.346201040536279)/1.16829622305192)*500</f>
        <v>-17.606073883742262</v>
      </c>
      <c r="BZ55">
        <f t="shared" si="0"/>
        <v>12.290449481601875</v>
      </c>
      <c r="CA55">
        <f>(ModelBat[[#This Row],[wRAA vL/500]]+ModelBat[[#This Row],[wSB/500]]*Ratios!$C$3+ModelBat[[#This Row],[UBR/500]]+ModelBat[[#This Row],[ReplRuns/500]])/Ratios!$K$15</f>
        <v>4.0231952384921353E-2</v>
      </c>
      <c r="CB55">
        <f>(ModelBat[[#This Row],[wRAA vR/500]]+ModelBat[[#This Row],[wSB/500]]*Ratios!$C$2+ModelBat[[#This Row],[UBR/500]]+ModelBat[[#This Row],[ReplRuns/500]])/Ratios!$K$15</f>
        <v>-0.45219154548053025</v>
      </c>
      <c r="CC55">
        <f>ModelBat[[#This Row],[BB vL Rate]]*Ratios!$C$3+ModelBat[[#This Row],[BB vR Rate]]*Ratios!$C$2</f>
        <v>8.9311901271302396E-2</v>
      </c>
      <c r="CD55">
        <f>ModelBat[[#This Row],[BB Rate]]*(500-ModelBat[[#This Row],[HP/500]])</f>
        <v>44.480095502048002</v>
      </c>
      <c r="CE55">
        <f>ModelBat[[#This Row],[SO vL Rate]]*Ratios!$C$3+ModelBat[[#This Row],[SO vR Rate]]*Ratios!$C$2</f>
        <v>0.26578195236839897</v>
      </c>
      <c r="CF55">
        <f>ModelBat[[#This Row],[SO Rate]]*(500-ModelBat[[#This Row],[BB/500]]-ModelBat[[#This Row],[HP/500]])</f>
        <v>120.54564489591894</v>
      </c>
      <c r="CG55">
        <f>ModelBat[[#This Row],[HR vL Rate]]*Ratios!$C$3+ModelBat[[#This Row],[HR vR Rate]]*Ratios!$C$2</f>
        <v>3.9787163373774456E-2</v>
      </c>
      <c r="CH55">
        <f>ModelBat[[#This Row],[HR Rate]]*(500-ModelBat[[#This Row],[BB/500]]-ModelBat[[#This Row],[HP/500]])</f>
        <v>18.045503935583191</v>
      </c>
      <c r="CI55">
        <f>ModelBat[[#This Row],[BABIP vL]]*Ratios!$C$3+ModelBat[[#This Row],[BABIP vR]]*Ratios!$C$2</f>
        <v>0.32410775223975163</v>
      </c>
      <c r="CJ55">
        <f>500-ModelBat[[#This Row],[HP/500]]-ModelBat[[#This Row],[BB/500]]-ModelBat[[#This Row],[SO/500]]-ModelBat[[#This Row],[HR/500]]</f>
        <v>314.95975566644984</v>
      </c>
      <c r="CK55">
        <f>ModelBat[[#This Row],[BABIP]]*ModelBat[[#This Row],[BIP/500]]</f>
        <v>102.08089845503443</v>
      </c>
      <c r="CL55">
        <f>ModelBat[[#This Row],[XBH vL Rate]]*Ratios!$C$3+ModelBat[[#This Row],[XBH vR Rate]]*Ratios!$C$2</f>
        <v>0.19029777008735455</v>
      </c>
      <c r="CM55">
        <f>ModelBat[[#This Row],[3B vL Rate]]*Ratios!$C$3+ModelBat[[#This Row],[3B vR Rate]]*Ratios!$C$2</f>
        <v>8.9699999999999974E-2</v>
      </c>
      <c r="CN55">
        <f>ModelBat[[#This Row],[HIP/500]]*ModelBat[[#This Row],[XBH Rate]]*ModelBat[[#This Row],[3B Rate]]</f>
        <v>1.7424913308022529</v>
      </c>
      <c r="CO55">
        <f>ModelBat[[#This Row],[HIP/500]]*ModelBat[[#This Row],[XBH Rate]]-ModelBat[[#This Row],[3B Rate]]</f>
        <v>19.336067344506727</v>
      </c>
      <c r="CP55">
        <f>ModelBat[[#This Row],[HIP/500]]-ModelBat[[#This Row],[3B/500]]-ModelBat[[#This Row],[2B/500]]</f>
        <v>81.002339779725446</v>
      </c>
      <c r="CQ55">
        <f>ModelBat[[#This Row],[1B/500]]+ModelBat[[#This Row],[2B/500]]+ModelBat[[#This Row],[3B/500]]+ModelBat[[#This Row],[HR/500]]</f>
        <v>120.12640239061761</v>
      </c>
      <c r="CR55">
        <f>500-ModelBat[[#This Row],[HP/500]]-ModelBat[[#This Row],[BB/500]]</f>
        <v>453.55090449795199</v>
      </c>
      <c r="CS55">
        <f>ModelBat[[#This Row],[H/500]]/ModelBat[[#This Row],[AB/500]]</f>
        <v>0.26485759635644174</v>
      </c>
      <c r="CT55">
        <f>(ModelBat[[#This Row],[H/500]]+ModelBat[[#This Row],[HP/500]]+ModelBat[[#This Row],[BB/500]])/500</f>
        <v>0.33315099578533125</v>
      </c>
      <c r="CU55">
        <f>(ModelBat[[#This Row],[1B/500]]+2*ModelBat[[#This Row],[2B/500]]+3*ModelBat[[#This Row],[3B/500]]+4*ModelBat[[#This Row],[HR/500]])/ModelBat[[#This Row],[AB/500]]</f>
        <v>0.43453548928898317</v>
      </c>
      <c r="CV55">
        <f>ModelBat[[#This Row],[OBP]]+ModelBat[[#This Row],[SLG]]</f>
        <v>0.76768648507431436</v>
      </c>
      <c r="CW5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62600116668899</v>
      </c>
      <c r="CX55">
        <f>((ModelBat[[#This Row],[wOBA]]-Ratios!$K$11)/Ratios!$K$10)*500</f>
        <v>-0.3169434482171869</v>
      </c>
      <c r="CY55">
        <f>(ModelBat[[#This Row],[SB/500]]*Ratios!$K$8-ModelBat[[#This Row],[CS/500]]*Ratios!$K$9)-(Ratios!$K$13*(ModelBat[[#This Row],[1B/500]]+ModelBat[[#This Row],[BB/500]]+ModelBat[[#This Row],[HP/500]]))</f>
        <v>-0.40613525359525693</v>
      </c>
      <c r="CZ55">
        <f>(ModelBat[[#This Row],[WRAA/500]]+ModelBat[[#This Row],[wSB/500]]+ModelBat[[#This Row],[UBR/500]]+ModelBat[[#This Row],[ReplRuns/500]])/Ratios!$K$15</f>
        <v>1.0771684421179013</v>
      </c>
    </row>
    <row r="56" spans="1:104" x14ac:dyDescent="0.25">
      <c r="A56">
        <v>34804</v>
      </c>
      <c r="B56" t="s">
        <v>2259</v>
      </c>
      <c r="C56">
        <v>69</v>
      </c>
      <c r="D56" t="s">
        <v>78</v>
      </c>
      <c r="E56" t="s">
        <v>78</v>
      </c>
      <c r="F56" t="s">
        <v>149</v>
      </c>
      <c r="G56">
        <v>60</v>
      </c>
      <c r="H56">
        <v>30</v>
      </c>
      <c r="I56">
        <v>25</v>
      </c>
      <c r="J56">
        <v>72</v>
      </c>
      <c r="K56">
        <v>74</v>
      </c>
      <c r="L56">
        <v>61</v>
      </c>
      <c r="M56">
        <v>32</v>
      </c>
      <c r="N56">
        <v>27</v>
      </c>
      <c r="O56">
        <v>81</v>
      </c>
      <c r="P56">
        <v>78</v>
      </c>
      <c r="Q56">
        <v>60</v>
      </c>
      <c r="R56">
        <v>30</v>
      </c>
      <c r="S56">
        <v>25</v>
      </c>
      <c r="T56">
        <v>69</v>
      </c>
      <c r="U56">
        <v>73</v>
      </c>
      <c r="V56">
        <v>57</v>
      </c>
      <c r="W56">
        <v>81</v>
      </c>
      <c r="X56">
        <v>75</v>
      </c>
      <c r="Y56">
        <v>62</v>
      </c>
      <c r="Z56">
        <v>52</v>
      </c>
      <c r="AA56">
        <f>Ratios!$O$2*500</f>
        <v>1.9689999999999999</v>
      </c>
      <c r="AB56">
        <f>IF(ModelBat[[#This Row],[ Eye vL]]&lt;47.217,(0.01083+0.001248*ModelBat[[#This Row],[ Eye vL]]),(0.01083+(0.001248*47.217)+(0.002654*(ModelBat[[#This Row],[ Eye vL]]-47.217))))</f>
        <v>4.4525999999999996E-2</v>
      </c>
      <c r="AC56">
        <f>ModelBat[[#This Row],[BB vL Rate]]*(500-ModelBat[[#This Row],[HP/500]])</f>
        <v>22.175328305999997</v>
      </c>
      <c r="AD56">
        <f>IF(ModelBat[[#This Row],[ Avoid K vL]]&lt;=55.237, (0.3636-(0.003447*ModelBat[[#This Row],[ Avoid K vL]])),(0.3636-(0.003447*55.237)-(0.001504*(ModelBat[[#This Row],[ Avoid K vL]]-55.237))))</f>
        <v>0.134450509</v>
      </c>
      <c r="AE56">
        <f>ModelBat[[#This Row],[SO vL Rate]]*(500-ModelBat[[#This Row],[BB vL/500]]-ModelBat[[#This Row],[HP/500]])</f>
        <v>63.979037269795192</v>
      </c>
      <c r="AF56">
        <f>IF(ModelBat[[#This Row],[ Power vL]]&lt;=50.612,0.002802+(0.0004958*ModelBat[[#This Row],[ Power vL]]),0.002802+(0.0004958*50.612)+(0.0012177*(ModelBat[[#This Row],[ Power vL]]-50.612)))</f>
        <v>1.8667599999999999E-2</v>
      </c>
      <c r="AG56">
        <f>ModelBat[[#This Row],[HR vL Rate]]*(500-ModelBat[[#This Row],[BB vL/500]]-ModelBat[[#This Row],[HP/500]])</f>
        <v>8.8830833369149147</v>
      </c>
      <c r="AH56">
        <f>IF(ModelBat[[#This Row],[ BABIP vL]]&lt;=50.464,0.1794+(0.002515*ModelBat[[#This Row],[ BABIP vL]]),0.1794+(0.002515*50.464)+(0.001298*(ModelBat[[#This Row],[ BABIP vL]]-50.464)))</f>
        <v>0.34205868799999994</v>
      </c>
      <c r="AI56">
        <f>500-ModelBat[[#This Row],[BB vL/500]]-ModelBat[[#This Row],[SO vL/500]]-ModelBat[[#This Row],[HR vL/500]]-ModelBat[[#This Row],[HP/500]]</f>
        <v>402.99355108728992</v>
      </c>
      <c r="AJ56">
        <f>ModelBat[[#This Row],[BIP vL/500]]*ModelBat[[#This Row],[BABIP vL]]</f>
        <v>137.84744535737934</v>
      </c>
      <c r="AK56">
        <f>IF(ModelBat[[#This Row],[ Gap vL]]&lt;=59,0.0539435+(0.0031864*ModelBat[[#This Row],[ Gap vL]]),0.0593435+(0.0031864*59)+(0.0054583*(ModelBat[[#This Row],[ Gap vL]]-59)))</f>
        <v>0.25825769999999998</v>
      </c>
      <c r="AL56">
        <f>0.008556+(0.001932*ModelBat[[#This Row],[ Speed]])</f>
        <v>0.11867999999999999</v>
      </c>
      <c r="AM56">
        <f>ModelBat[[#This Row],[HIP vL/500]]*ModelBat[[#This Row],[XBH vL Rate]]*ModelBat[[#This Row],[3B vL Rate]]</f>
        <v>4.2250274859353834</v>
      </c>
      <c r="AN56">
        <f>ModelBat[[#This Row],[HIP vL/500]]*ModelBat[[#This Row],[XBH vL Rate]]-ModelBat[[#This Row],[3B vL Rate]]</f>
        <v>35.481484188872464</v>
      </c>
      <c r="AO56">
        <f>ModelBat[[#This Row],[HIP vL/500]]-ModelBat[[#This Row],[3B vL/500]]-ModelBat[[#This Row],[2B vL/500]]</f>
        <v>98.1409336825715</v>
      </c>
      <c r="AP56">
        <f>(ModelBat[[#This Row],[HR vL/500]]+ModelBat[[#This Row],[3B vL/500]]+ModelBat[[#This Row],[2B vL/500]]+ModelBat[[#This Row],[1B vL/500]])</f>
        <v>146.73052869429426</v>
      </c>
      <c r="AQ56">
        <f>500-ModelBat[[#This Row],[HP/500]]-ModelBat[[#This Row],[BB vL/500]]</f>
        <v>475.85567169400002</v>
      </c>
      <c r="AR56">
        <f>IF(ModelBat[[#This Row],[ Eye vR]]&lt;47.217,(0.01083+0.001248*ModelBat[[#This Row],[ Eye vR]]),(0.01083+(0.001248*47.217)+(0.002654*(ModelBat[[#This Row],[ Eye vR]]-47.217))))</f>
        <v>4.2029999999999998E-2</v>
      </c>
      <c r="AS56">
        <f>ModelBat[[#This Row],[BB vR Rate]]*(500-ModelBat[[#This Row],[HP/500]])</f>
        <v>20.932242929999997</v>
      </c>
      <c r="AT56">
        <f>IF(ModelBat[[#This Row],[ Ks vR]]&lt;=55.237, (0.3636-(0.003447*ModelBat[[#This Row],[ Ks vR]])),(0.3636-(0.003447*55.237)-(0.001504*(ModelBat[[#This Row],[ Ks vR]]-55.237))))</f>
        <v>0.152498509</v>
      </c>
      <c r="AU56">
        <f>ModelBat[[#This Row],[SO vR Rate]]*(500-ModelBat[[#This Row],[BB vR/500]]-ModelBat[[#This Row],[HP/500]])</f>
        <v>72.756849098928214</v>
      </c>
      <c r="AV56">
        <f>IF(ModelBat[[#This Row],[ Power vR]]&lt;=50.612,0.002802+(0.0004958*ModelBat[[#This Row],[ Power vR]]),0.002802+(0.0004958*50.612)+(0.0012177*(ModelBat[[#This Row],[ Power vR]]-50.612)))</f>
        <v>1.7676000000000001E-2</v>
      </c>
      <c r="AW56">
        <f>ModelBat[[#This Row],[HR vR Rate]]*(500-ModelBat[[#This Row],[BB vR/500]]-ModelBat[[#This Row],[HP/500]])</f>
        <v>8.433197629969321</v>
      </c>
      <c r="AX56">
        <f>IF(ModelBat[[#This Row],[ BABIP vR]]&lt;=50.464,0.1794+(0.002515*ModelBat[[#This Row],[ BABIP vR]]),0.1794+(0.002515*50.464)+(0.001298*(ModelBat[[#This Row],[ BABIP vR]]-50.464)))</f>
        <v>0.33556868799999995</v>
      </c>
      <c r="AY56">
        <f>500-ModelBat[[#This Row],[BB vR/500]]-ModelBat[[#This Row],[SO vR/500]]-ModelBat[[#This Row],[HR vR/500]]-ModelBat[[#This Row],[HP/500]]</f>
        <v>395.90871034110251</v>
      </c>
      <c r="AZ56">
        <f>ModelBat[[#This Row],[BIP vR/500]]*ModelBat[[#This Row],[BABIP vR]]</f>
        <v>132.85456649693577</v>
      </c>
      <c r="BA56">
        <f>IF(ModelBat[[#This Row],[ Gap vR]]&lt;=59,0.0539435+(0.0031864*ModelBat[[#This Row],[ Gap vR]]),0.0593435+(0.0031864*59)+(0.0054583*(ModelBat[[#This Row],[ Gap vR]]-59)))</f>
        <v>0.25279940000000001</v>
      </c>
      <c r="BB56">
        <f>0.008556+(0.001932*ModelBat[[#This Row],[ Speed]])</f>
        <v>0.11867999999999999</v>
      </c>
      <c r="BC56">
        <f>ModelBat[[#This Row],[HIP vR/500]]*ModelBat[[#This Row],[XBH vR Rate]]*ModelBat[[#This Row],[3B vR Rate]]</f>
        <v>3.985933631521311</v>
      </c>
      <c r="BD56">
        <f>ModelBat[[#This Row],[HIP vR/500]]*ModelBat[[#This Row],[XBH vR Rate]]-ModelBat[[#This Row],[3B vR Rate]]</f>
        <v>33.466874697685469</v>
      </c>
      <c r="BE56">
        <f>ModelBat[[#This Row],[HIP vR/500]]-ModelBat[[#This Row],[3B vR/500]]-ModelBat[[#This Row],[2B vR/500]]</f>
        <v>95.401758167729</v>
      </c>
      <c r="BF56">
        <f>ModelBat[[#This Row],[HR vR/500]]+ModelBat[[#This Row],[3B vR/500]]+ModelBat[[#This Row],[2B vR/500]]+ModelBat[[#This Row],[1B vR/500]]</f>
        <v>141.2877641269051</v>
      </c>
      <c r="BG56">
        <f>500-ModelBat[[#This Row],[HP/500]]-ModelBat[[#This Row],[BB vR/500]]</f>
        <v>477.09875707000003</v>
      </c>
      <c r="BH5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7042185300000002E-2</v>
      </c>
      <c r="BI5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4379327299999998E-2</v>
      </c>
      <c r="BJ56">
        <f>IF(ModelBat[[#This Row],[ Baserunning]]&lt;=58,-0.01135+0.0002089*ModelBat[[#This Row],[ Baserunning]],-0.01135+0.0002089*58+0.0000887*(ModelBat[[#This Row],[ Baserunning]]-58))</f>
        <v>2.2740999999999998E-3</v>
      </c>
      <c r="BK56">
        <f>IF(ModelBat[[#This Row],[SB rate]]&lt;=0,0,ModelBat[[#This Row],[SB rate]]*500)</f>
        <v>8.5210926500000017</v>
      </c>
      <c r="BL56">
        <f>IF(ModelBat[[#This Row],[CS rate]]&lt;=0,0,ModelBat[[#This Row],[CS rate]]*500)</f>
        <v>7.1896636499999991</v>
      </c>
      <c r="BM56">
        <f>ModelBat[[#This Row],[UBR rate]]*500</f>
        <v>1.1370499999999999</v>
      </c>
      <c r="BN56">
        <f>ModelBat[[#This Row],[H vL/500]]/ModelBat[[#This Row],[AB vL/500]]</f>
        <v>0.308350908526419</v>
      </c>
      <c r="BO56">
        <f>(ModelBat[[#This Row],[H vL/500]]+ModelBat[[#This Row],[HP/500]]+ModelBat[[#This Row],[BB vL/500]])/500</f>
        <v>0.34174971400058846</v>
      </c>
      <c r="BP56">
        <f>(ModelBat[[#This Row],[1B vL/500]]+2*ModelBat[[#This Row],[2B vL/500]]+3*ModelBat[[#This Row],[3B vL/500]]+4*ModelBat[[#This Row],[HR vL/500]])/ModelBat[[#This Row],[AB vL/500]]</f>
        <v>0.45667485078443021</v>
      </c>
      <c r="BQ56">
        <f>ModelBat[[#This Row],[OBP vL]]+ModelBat[[#This Row],[SLG vL]]</f>
        <v>0.79842456478501866</v>
      </c>
      <c r="BR5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615991542052485</v>
      </c>
      <c r="BS56">
        <f>((ModelBat[[#This Row],[wOBA vL]]-0.346201040536279)/1.16829622305192)*500</f>
        <v>-12.856809995190353</v>
      </c>
      <c r="BT56">
        <f>ModelBat[[#This Row],[H vR/500]]/ModelBat[[#This Row],[AB vR/500]]</f>
        <v>0.29613945128382579</v>
      </c>
      <c r="BU56">
        <f>(ModelBat[[#This Row],[H vR/500]]+ModelBat[[#This Row],[HP/500]]+ModelBat[[#This Row],[BB vR/500]])/500</f>
        <v>0.32837801411381018</v>
      </c>
      <c r="BV56">
        <f>(ModelBat[[#This Row],[1B vR/500]]+2*ModelBat[[#This Row],[2B vR/500]]+3*ModelBat[[#This Row],[3B vR/500]]+4*ModelBat[[#This Row],[HR vR/500]])/ModelBat[[#This Row],[AB vR/500]]</f>
        <v>0.43602314173922602</v>
      </c>
      <c r="BW56">
        <f>ModelBat[[#This Row],[OBP vR]]+ModelBat[[#This Row],[SLG vR]]</f>
        <v>0.76440115585303614</v>
      </c>
      <c r="BX5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354499649507766</v>
      </c>
      <c r="BY56">
        <f>((ModelBat[[#This Row],[wOBA vR]]-0.346201040536279)/1.16829622305192)*500</f>
        <v>-18.255662904469414</v>
      </c>
      <c r="BZ56">
        <f t="shared" si="0"/>
        <v>12.290449481601875</v>
      </c>
      <c r="CA56">
        <f>(ModelBat[[#This Row],[wRAA vL/500]]+ModelBat[[#This Row],[wSB/500]]*Ratios!$C$3+ModelBat[[#This Row],[UBR/500]]+ModelBat[[#This Row],[ReplRuns/500]])/Ratios!$K$15</f>
        <v>2.6721190223368482E-2</v>
      </c>
      <c r="CB56">
        <f>(ModelBat[[#This Row],[wRAA vR/500]]+ModelBat[[#This Row],[wSB/500]]*Ratios!$C$2+ModelBat[[#This Row],[UBR/500]]+ModelBat[[#This Row],[ReplRuns/500]])/Ratios!$K$15</f>
        <v>-0.44166064115619247</v>
      </c>
      <c r="CC56">
        <f>ModelBat[[#This Row],[BB vL Rate]]*Ratios!$C$3+ModelBat[[#This Row],[BB vR Rate]]*Ratios!$C$2</f>
        <v>4.400827433405629E-2</v>
      </c>
      <c r="CD56">
        <f>ModelBat[[#This Row],[BB Rate]]*(500-ModelBat[[#This Row],[HP/500]])</f>
        <v>21.917484874864389</v>
      </c>
      <c r="CE56">
        <f>ModelBat[[#This Row],[SO vL Rate]]*Ratios!$C$3+ModelBat[[#This Row],[SO vR Rate]]*Ratios!$C$2</f>
        <v>0.13819406381528523</v>
      </c>
      <c r="CF56">
        <f>ModelBat[[#This Row],[SO Rate]]*(500-ModelBat[[#This Row],[BB/500]]-ModelBat[[#This Row],[HP/500]])</f>
        <v>65.796061492522767</v>
      </c>
      <c r="CG56">
        <f>ModelBat[[#This Row],[HR vL Rate]]*Ratios!$C$3+ModelBat[[#This Row],[HR vR Rate]]*Ratios!$C$2</f>
        <v>1.8461920204186785E-2</v>
      </c>
      <c r="CH56">
        <f>ModelBat[[#This Row],[HR Rate]]*(500-ModelBat[[#This Row],[BB/500]]-ModelBat[[#This Row],[HP/500]])</f>
        <v>8.7899697243751316</v>
      </c>
      <c r="CI56">
        <f>ModelBat[[#This Row],[BABIP vL]]*Ratios!$C$3+ModelBat[[#This Row],[BABIP vR]]*Ratios!$C$2</f>
        <v>0.34071251829968957</v>
      </c>
      <c r="CJ56">
        <f>500-ModelBat[[#This Row],[HP/500]]-ModelBat[[#This Row],[BB/500]]-ModelBat[[#This Row],[SO/500]]-ModelBat[[#This Row],[HR/500]]</f>
        <v>401.52748390823774</v>
      </c>
      <c r="CK56">
        <f>ModelBat[[#This Row],[BABIP]]*ModelBat[[#This Row],[BIP/500]]</f>
        <v>136.80544020891375</v>
      </c>
      <c r="CL56">
        <f>ModelBat[[#This Row],[XBH vL Rate]]*Ratios!$C$3+ModelBat[[#This Row],[XBH vR Rate]]*Ratios!$C$2</f>
        <v>0.25712552772338915</v>
      </c>
      <c r="CM56">
        <f>ModelBat[[#This Row],[3B vL Rate]]*Ratios!$C$3+ModelBat[[#This Row],[3B vR Rate]]*Ratios!$C$2</f>
        <v>0.11867999999999998</v>
      </c>
      <c r="CN56">
        <f>ModelBat[[#This Row],[HIP/500]]*ModelBat[[#This Row],[XBH Rate]]*ModelBat[[#This Row],[3B Rate]]</f>
        <v>4.1747079753656253</v>
      </c>
      <c r="CO56">
        <f>ModelBat[[#This Row],[HIP/500]]*ModelBat[[#This Row],[XBH Rate]]-ModelBat[[#This Row],[3B Rate]]</f>
        <v>35.057491009147512</v>
      </c>
      <c r="CP56">
        <f>ModelBat[[#This Row],[HIP/500]]-ModelBat[[#This Row],[3B/500]]-ModelBat[[#This Row],[2B/500]]</f>
        <v>97.573241224400604</v>
      </c>
      <c r="CQ56">
        <f>ModelBat[[#This Row],[1B/500]]+ModelBat[[#This Row],[2B/500]]+ModelBat[[#This Row],[3B/500]]+ModelBat[[#This Row],[HR/500]]</f>
        <v>145.59540993328889</v>
      </c>
      <c r="CR56">
        <f>500-ModelBat[[#This Row],[HP/500]]-ModelBat[[#This Row],[BB/500]]</f>
        <v>476.11351512513562</v>
      </c>
      <c r="CS56">
        <f>ModelBat[[#This Row],[H/500]]/ModelBat[[#This Row],[AB/500]]</f>
        <v>0.30579978368188615</v>
      </c>
      <c r="CT56">
        <f>(ModelBat[[#This Row],[H/500]]+ModelBat[[#This Row],[HP/500]]+ModelBat[[#This Row],[BB/500]])/500</f>
        <v>0.33896378961630652</v>
      </c>
      <c r="CU56">
        <f>(ModelBat[[#This Row],[1B/500]]+2*ModelBat[[#This Row],[2B/500]]+3*ModelBat[[#This Row],[3B/500]]+4*ModelBat[[#This Row],[HR/500]])/ModelBat[[#This Row],[AB/500]]</f>
        <v>0.4523547835219241</v>
      </c>
      <c r="CV56">
        <f>ModelBat[[#This Row],[OBP]]+ModelBat[[#This Row],[SLG]]</f>
        <v>0.79131857313823062</v>
      </c>
      <c r="CW5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353159697085359</v>
      </c>
      <c r="CX56">
        <f>((ModelBat[[#This Row],[wOBA]]-Ratios!$K$11)/Ratios!$K$10)*500</f>
        <v>-1.1614837447877397</v>
      </c>
      <c r="CY56">
        <f>(ModelBat[[#This Row],[SB/500]]*Ratios!$K$8-ModelBat[[#This Row],[CS/500]]*Ratios!$K$9)-(Ratios!$K$13*(ModelBat[[#This Row],[1B/500]]+ModelBat[[#This Row],[BB/500]]+ModelBat[[#This Row],[HP/500]]))</f>
        <v>-0.34600458172714643</v>
      </c>
      <c r="CZ56">
        <f>(ModelBat[[#This Row],[WRAA/500]]+ModelBat[[#This Row],[wSB/500]]+ModelBat[[#This Row],[UBR/500]]+ModelBat[[#This Row],[ReplRuns/500]])/Ratios!$K$15</f>
        <v>1.0744229313265008</v>
      </c>
    </row>
    <row r="57" spans="1:104" x14ac:dyDescent="0.25">
      <c r="A57">
        <v>34035</v>
      </c>
      <c r="B57" t="s">
        <v>8030</v>
      </c>
      <c r="C57">
        <v>60</v>
      </c>
      <c r="D57" t="s">
        <v>78</v>
      </c>
      <c r="E57" t="s">
        <v>78</v>
      </c>
      <c r="F57" t="s">
        <v>79</v>
      </c>
      <c r="G57">
        <v>38</v>
      </c>
      <c r="H57">
        <v>54</v>
      </c>
      <c r="I57">
        <v>68</v>
      </c>
      <c r="J57">
        <v>36</v>
      </c>
      <c r="K57">
        <v>45</v>
      </c>
      <c r="L57">
        <v>32</v>
      </c>
      <c r="M57">
        <v>60</v>
      </c>
      <c r="N57">
        <v>72</v>
      </c>
      <c r="O57">
        <v>37</v>
      </c>
      <c r="P57">
        <v>46</v>
      </c>
      <c r="Q57">
        <v>39</v>
      </c>
      <c r="R57">
        <v>52</v>
      </c>
      <c r="S57">
        <v>67</v>
      </c>
      <c r="T57">
        <v>36</v>
      </c>
      <c r="U57">
        <v>45</v>
      </c>
      <c r="V57">
        <v>10</v>
      </c>
      <c r="W57">
        <v>27</v>
      </c>
      <c r="X57">
        <v>33</v>
      </c>
      <c r="Y57">
        <v>21</v>
      </c>
      <c r="Z57">
        <v>34</v>
      </c>
      <c r="AA57">
        <f>Ratios!$O$2*500</f>
        <v>1.9689999999999999</v>
      </c>
      <c r="AB57">
        <f>IF(ModelBat[[#This Row],[ Eye vL]]&lt;47.217,(0.01083+0.001248*ModelBat[[#This Row],[ Eye vL]]),(0.01083+(0.001248*47.217)+(0.002654*(ModelBat[[#This Row],[ Eye vL]]-47.217))))</f>
        <v>0.13553089800000001</v>
      </c>
      <c r="AC57">
        <f>ModelBat[[#This Row],[BB vL Rate]]*(500-ModelBat[[#This Row],[HP/500]])</f>
        <v>67.498588661837999</v>
      </c>
      <c r="AD57">
        <f>IF(ModelBat[[#This Row],[ Avoid K vL]]&lt;=55.237, (0.3636-(0.003447*ModelBat[[#This Row],[ Avoid K vL]])),(0.3636-(0.003447*55.237)-(0.001504*(ModelBat[[#This Row],[ Avoid K vL]]-55.237))))</f>
        <v>0.23606099999999999</v>
      </c>
      <c r="AE57">
        <f>ModelBat[[#This Row],[SO vL Rate]]*(500-ModelBat[[#This Row],[BB vL/500]]-ModelBat[[#This Row],[HP/500]])</f>
        <v>101.63191155289786</v>
      </c>
      <c r="AF57">
        <f>IF(ModelBat[[#This Row],[ Power vL]]&lt;=50.612,0.002802+(0.0004958*ModelBat[[#This Row],[ Power vL]]),0.002802+(0.0004958*50.612)+(0.0012177*(ModelBat[[#This Row],[ Power vL]]-50.612)))</f>
        <v>3.9327197199999997E-2</v>
      </c>
      <c r="AG57">
        <f>ModelBat[[#This Row],[HR vL Rate]]*(500-ModelBat[[#This Row],[BB vL/500]]-ModelBat[[#This Row],[HP/500]])</f>
        <v>16.931633041687412</v>
      </c>
      <c r="AH57">
        <f>IF(ModelBat[[#This Row],[ BABIP vL]]&lt;=50.464,0.1794+(0.002515*ModelBat[[#This Row],[ BABIP vL]]),0.1794+(0.002515*50.464)+(0.001298*(ModelBat[[#This Row],[ BABIP vL]]-50.464)))</f>
        <v>0.29508999999999996</v>
      </c>
      <c r="AI57">
        <f>500-ModelBat[[#This Row],[BB vL/500]]-ModelBat[[#This Row],[SO vL/500]]-ModelBat[[#This Row],[HR vL/500]]-ModelBat[[#This Row],[HP/500]]</f>
        <v>311.96886674357677</v>
      </c>
      <c r="AJ57">
        <f>ModelBat[[#This Row],[BIP vL/500]]*ModelBat[[#This Row],[BABIP vL]]</f>
        <v>92.058892887362063</v>
      </c>
      <c r="AK57">
        <f>IF(ModelBat[[#This Row],[ Gap vL]]&lt;=59,0.0539435+(0.0031864*ModelBat[[#This Row],[ Gap vL]]),0.0593435+(0.0031864*59)+(0.0054583*(ModelBat[[#This Row],[ Gap vL]]-59)))</f>
        <v>0.1559083</v>
      </c>
      <c r="AL57">
        <f>0.008556+(0.001932*ModelBat[[#This Row],[ Speed]])</f>
        <v>2.7875999999999998E-2</v>
      </c>
      <c r="AM57">
        <f>ModelBat[[#This Row],[HIP vL/500]]*ModelBat[[#This Row],[XBH vL Rate]]*ModelBat[[#This Row],[3B vL Rate]]</f>
        <v>0.40009713327786595</v>
      </c>
      <c r="AN57">
        <f>ModelBat[[#This Row],[HIP vL/500]]*ModelBat[[#This Row],[XBH vL Rate]]-ModelBat[[#This Row],[3B vL Rate]]</f>
        <v>14.324869489950711</v>
      </c>
      <c r="AO57">
        <f>ModelBat[[#This Row],[HIP vL/500]]-ModelBat[[#This Row],[3B vL/500]]-ModelBat[[#This Row],[2B vL/500]]</f>
        <v>77.333926264133481</v>
      </c>
      <c r="AP57">
        <f>(ModelBat[[#This Row],[HR vL/500]]+ModelBat[[#This Row],[3B vL/500]]+ModelBat[[#This Row],[2B vL/500]]+ModelBat[[#This Row],[1B vL/500]])</f>
        <v>108.99052592904947</v>
      </c>
      <c r="AQ57">
        <f>500-ModelBat[[#This Row],[HP/500]]-ModelBat[[#This Row],[BB vL/500]]</f>
        <v>430.53241133816198</v>
      </c>
      <c r="AR57">
        <f>IF(ModelBat[[#This Row],[ Eye vR]]&lt;47.217,(0.01083+0.001248*ModelBat[[#This Row],[ Eye vR]]),(0.01083+(0.001248*47.217)+(0.002654*(ModelBat[[#This Row],[ Eye vR]]-47.217))))</f>
        <v>0.12226089800000001</v>
      </c>
      <c r="AS57">
        <f>ModelBat[[#This Row],[BB vR Rate]]*(500-ModelBat[[#This Row],[HP/500]])</f>
        <v>60.889717291838004</v>
      </c>
      <c r="AT57">
        <f>IF(ModelBat[[#This Row],[ Ks vR]]&lt;=55.237, (0.3636-(0.003447*ModelBat[[#This Row],[ Ks vR]])),(0.3636-(0.003447*55.237)-(0.001504*(ModelBat[[#This Row],[ Ks vR]]-55.237))))</f>
        <v>0.239508</v>
      </c>
      <c r="AU57">
        <f>ModelBat[[#This Row],[SO vR Rate]]*(500-ModelBat[[#This Row],[BB vR/500]]-ModelBat[[#This Row],[HP/500]])</f>
        <v>104.69883433886646</v>
      </c>
      <c r="AV57">
        <f>IF(ModelBat[[#This Row],[ Power vR]]&lt;=50.612,0.002802+(0.0004958*ModelBat[[#This Row],[ Power vR]]),0.002802+(0.0004958*50.612)+(0.0012177*(ModelBat[[#This Row],[ Power vR]]-50.612)))</f>
        <v>2.9585597199999997E-2</v>
      </c>
      <c r="AW57">
        <f>ModelBat[[#This Row],[HR vR Rate]]*(500-ModelBat[[#This Row],[BB vR/500]]-ModelBat[[#This Row],[HP/500]])</f>
        <v>12.933085909695006</v>
      </c>
      <c r="AX57">
        <f>IF(ModelBat[[#This Row],[ BABIP vR]]&lt;=50.464,0.1794+(0.002515*ModelBat[[#This Row],[ BABIP vR]]),0.1794+(0.002515*50.464)+(0.001298*(ModelBat[[#This Row],[ BABIP vR]]-50.464)))</f>
        <v>0.29257500000000003</v>
      </c>
      <c r="AY57">
        <f>500-ModelBat[[#This Row],[BB vR/500]]-ModelBat[[#This Row],[SO vR/500]]-ModelBat[[#This Row],[HR vR/500]]-ModelBat[[#This Row],[HP/500]]</f>
        <v>319.50936245960054</v>
      </c>
      <c r="AZ57">
        <f>ModelBat[[#This Row],[BIP vR/500]]*ModelBat[[#This Row],[BABIP vR]]</f>
        <v>93.480451721617641</v>
      </c>
      <c r="BA57">
        <f>IF(ModelBat[[#This Row],[ Gap vR]]&lt;=59,0.0539435+(0.0031864*ModelBat[[#This Row],[ Gap vR]]),0.0593435+(0.0031864*59)+(0.0054583*(ModelBat[[#This Row],[ Gap vR]]-59)))</f>
        <v>0.17821309999999999</v>
      </c>
      <c r="BB57">
        <f>0.008556+(0.001932*ModelBat[[#This Row],[ Speed]])</f>
        <v>2.7875999999999998E-2</v>
      </c>
      <c r="BC57">
        <f>ModelBat[[#This Row],[HIP vR/500]]*ModelBat[[#This Row],[XBH vR Rate]]*ModelBat[[#This Row],[3B vR Rate]]</f>
        <v>0.46439857984462679</v>
      </c>
      <c r="BD57">
        <f>ModelBat[[#This Row],[HIP vR/500]]*ModelBat[[#This Row],[XBH vR Rate]]-ModelBat[[#This Row],[3B vR Rate]]</f>
        <v>16.631565090709817</v>
      </c>
      <c r="BE57">
        <f>ModelBat[[#This Row],[HIP vR/500]]-ModelBat[[#This Row],[3B vR/500]]-ModelBat[[#This Row],[2B vR/500]]</f>
        <v>76.384488051063201</v>
      </c>
      <c r="BF57">
        <f>ModelBat[[#This Row],[HR vR/500]]+ModelBat[[#This Row],[3B vR/500]]+ModelBat[[#This Row],[2B vR/500]]+ModelBat[[#This Row],[1B vR/500]]</f>
        <v>106.41353763131265</v>
      </c>
      <c r="BG57">
        <f>500-ModelBat[[#This Row],[HP/500]]-ModelBat[[#This Row],[BB vR/500]]</f>
        <v>437.14128270816201</v>
      </c>
      <c r="BH5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1.9019999999999996E-4</v>
      </c>
      <c r="BI5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34526E-3</v>
      </c>
      <c r="BJ57">
        <f>IF(ModelBat[[#This Row],[ Baserunning]]&lt;=58,-0.01135+0.0002089*ModelBat[[#This Row],[ Baserunning]],-0.01135+0.0002089*58+0.0000887*(ModelBat[[#This Row],[ Baserunning]]-58))</f>
        <v>-4.4563000000000007E-3</v>
      </c>
      <c r="BK57">
        <f>IF(ModelBat[[#This Row],[SB rate]]&lt;=0,0,ModelBat[[#This Row],[SB rate]]*500)</f>
        <v>0</v>
      </c>
      <c r="BL57">
        <f>IF(ModelBat[[#This Row],[CS rate]]&lt;=0,0,ModelBat[[#This Row],[CS rate]]*500)</f>
        <v>0.67263000000000006</v>
      </c>
      <c r="BM57">
        <f>ModelBat[[#This Row],[UBR rate]]*500</f>
        <v>-2.2281500000000003</v>
      </c>
      <c r="BN57">
        <f>ModelBat[[#This Row],[H vL/500]]/ModelBat[[#This Row],[AB vL/500]]</f>
        <v>0.25315289408825203</v>
      </c>
      <c r="BO57">
        <f>(ModelBat[[#This Row],[H vL/500]]+ModelBat[[#This Row],[HP/500]]+ModelBat[[#This Row],[BB vL/500]])/500</f>
        <v>0.35691622918177496</v>
      </c>
      <c r="BP57">
        <f>(ModelBat[[#This Row],[1B vL/500]]+2*ModelBat[[#This Row],[2B vL/500]]+3*ModelBat[[#This Row],[3B vL/500]]+4*ModelBat[[#This Row],[HR vL/500]])/ModelBat[[#This Row],[AB vL/500]]</f>
        <v>0.40626555447235452</v>
      </c>
      <c r="BQ57">
        <f>ModelBat[[#This Row],[OBP vL]]+ModelBat[[#This Row],[SLG vL]]</f>
        <v>0.76318178365412948</v>
      </c>
      <c r="BR5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369084401917303</v>
      </c>
      <c r="BS57">
        <f>((ModelBat[[#This Row],[wOBA vL]]-0.346201040536279)/1.16829622305192)*500</f>
        <v>-9.6337709875937776</v>
      </c>
      <c r="BT57">
        <f>ModelBat[[#This Row],[H vR/500]]/ModelBat[[#This Row],[AB vR/500]]</f>
        <v>0.24343053799921005</v>
      </c>
      <c r="BU57">
        <f>(ModelBat[[#This Row],[H vR/500]]+ModelBat[[#This Row],[HP/500]]+ModelBat[[#This Row],[BB vR/500]])/500</f>
        <v>0.3385445098463013</v>
      </c>
      <c r="BV57">
        <f>(ModelBat[[#This Row],[1B vR/500]]+2*ModelBat[[#This Row],[2B vR/500]]+3*ModelBat[[#This Row],[3B vR/500]]+4*ModelBat[[#This Row],[HR vR/500]])/ModelBat[[#This Row],[AB vR/500]]</f>
        <v>0.37235823759858666</v>
      </c>
      <c r="BW57">
        <f>ModelBat[[#This Row],[OBP vR]]+ModelBat[[#This Row],[SLG vR]]</f>
        <v>0.71090274744488791</v>
      </c>
      <c r="BX5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85658590126985</v>
      </c>
      <c r="BY57">
        <f>((ModelBat[[#This Row],[wOBA vR]]-0.346201040536279)/1.16829622305192)*500</f>
        <v>-18.97825815064645</v>
      </c>
      <c r="BZ57">
        <f t="shared" si="0"/>
        <v>12.290449481601875</v>
      </c>
      <c r="CA57">
        <f>(ModelBat[[#This Row],[wRAA vL/500]]+ModelBat[[#This Row],[wSB/500]]*Ratios!$C$3+ModelBat[[#This Row],[UBR/500]]+ModelBat[[#This Row],[ReplRuns/500]])/Ratios!$K$15</f>
        <v>8.6958908128863782E-2</v>
      </c>
      <c r="CB57">
        <f>(ModelBat[[#This Row],[wRAA vR/500]]+ModelBat[[#This Row],[wSB/500]]*Ratios!$C$2+ModelBat[[#This Row],[UBR/500]]+ModelBat[[#This Row],[ReplRuns/500]])/Ratios!$K$15</f>
        <v>-0.79100042272861937</v>
      </c>
      <c r="CC57">
        <f>ModelBat[[#This Row],[BB vL Rate]]*Ratios!$C$3+ModelBat[[#This Row],[BB vR Rate]]*Ratios!$C$2</f>
        <v>0.13277840617825601</v>
      </c>
      <c r="CD57">
        <f>ModelBat[[#This Row],[BB Rate]]*(500-ModelBat[[#This Row],[HP/500]])</f>
        <v>66.127762407363022</v>
      </c>
      <c r="CE57">
        <f>ModelBat[[#This Row],[SO vL Rate]]*Ratios!$C$3+ModelBat[[#This Row],[SO vR Rate]]*Ratios!$C$2</f>
        <v>0.23677598412279965</v>
      </c>
      <c r="CF57">
        <f>ModelBat[[#This Row],[SO Rate]]*(500-ModelBat[[#This Row],[BB/500]]-ModelBat[[#This Row],[HP/500]])</f>
        <v>102.26431412681998</v>
      </c>
      <c r="CG57">
        <f>ModelBat[[#This Row],[HR vL Rate]]*Ratios!$C$3+ModelBat[[#This Row],[HR vR Rate]]*Ratios!$C$2</f>
        <v>3.7306573663398547E-2</v>
      </c>
      <c r="CH57">
        <f>ModelBat[[#This Row],[HR Rate]]*(500-ModelBat[[#This Row],[BB/500]]-ModelBat[[#This Row],[HP/500]])</f>
        <v>16.112829948710036</v>
      </c>
      <c r="CI57">
        <f>ModelBat[[#This Row],[BABIP vL]]*Ratios!$C$3+ModelBat[[#This Row],[BABIP vR]]*Ratios!$C$2</f>
        <v>0.29456833331336196</v>
      </c>
      <c r="CJ57">
        <f>500-ModelBat[[#This Row],[HP/500]]-ModelBat[[#This Row],[BB/500]]-ModelBat[[#This Row],[SO/500]]-ModelBat[[#This Row],[HR/500]]</f>
        <v>313.52609351710697</v>
      </c>
      <c r="CK57">
        <f>ModelBat[[#This Row],[BABIP]]*ModelBat[[#This Row],[BIP/500]]</f>
        <v>92.354858817583462</v>
      </c>
      <c r="CL57">
        <f>ModelBat[[#This Row],[XBH vL Rate]]*Ratios!$C$3+ModelBat[[#This Row],[XBH vR Rate]]*Ratios!$C$2</f>
        <v>0.16053480938851808</v>
      </c>
      <c r="CM57">
        <f>ModelBat[[#This Row],[3B vL Rate]]*Ratios!$C$3+ModelBat[[#This Row],[3B vR Rate]]*Ratios!$C$2</f>
        <v>2.7875999999999995E-2</v>
      </c>
      <c r="CN57">
        <f>ModelBat[[#This Row],[HIP/500]]*ModelBat[[#This Row],[XBH Rate]]*ModelBat[[#This Row],[3B Rate]]</f>
        <v>0.41329430534136752</v>
      </c>
      <c r="CO57">
        <f>ModelBat[[#This Row],[HIP/500]]*ModelBat[[#This Row],[XBH Rate]]-ModelBat[[#This Row],[3B Rate]]</f>
        <v>14.79829365638426</v>
      </c>
      <c r="CP57">
        <f>ModelBat[[#This Row],[HIP/500]]-ModelBat[[#This Row],[3B/500]]-ModelBat[[#This Row],[2B/500]]</f>
        <v>77.143270855857835</v>
      </c>
      <c r="CQ57">
        <f>ModelBat[[#This Row],[1B/500]]+ModelBat[[#This Row],[2B/500]]+ModelBat[[#This Row],[3B/500]]+ModelBat[[#This Row],[HR/500]]</f>
        <v>108.46768876629349</v>
      </c>
      <c r="CR57">
        <f>500-ModelBat[[#This Row],[HP/500]]-ModelBat[[#This Row],[BB/500]]</f>
        <v>431.90323759263697</v>
      </c>
      <c r="CS57">
        <f>ModelBat[[#This Row],[H/500]]/ModelBat[[#This Row],[AB/500]]</f>
        <v>0.25113886473941688</v>
      </c>
      <c r="CT57">
        <f>(ModelBat[[#This Row],[H/500]]+ModelBat[[#This Row],[HP/500]]+ModelBat[[#This Row],[BB/500]])/500</f>
        <v>0.35312890234731298</v>
      </c>
      <c r="CU57">
        <f>(ModelBat[[#This Row],[1B/500]]+2*ModelBat[[#This Row],[2B/500]]+3*ModelBat[[#This Row],[3B/500]]+4*ModelBat[[#This Row],[HR/500]])/ModelBat[[#This Row],[AB/500]]</f>
        <v>0.39923539781872236</v>
      </c>
      <c r="CV57">
        <f>ModelBat[[#This Row],[OBP]]+ModelBat[[#This Row],[SLG]]</f>
        <v>0.75236430016603539</v>
      </c>
      <c r="CW5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920405993651108</v>
      </c>
      <c r="CX57">
        <f>((ModelBat[[#This Row],[wOBA]]-Ratios!$K$11)/Ratios!$K$10)*500</f>
        <v>1.1258605819796208</v>
      </c>
      <c r="CY57">
        <f>(ModelBat[[#This Row],[SB/500]]*Ratios!$K$8-ModelBat[[#This Row],[CS/500]]*Ratios!$K$9)-(Ratios!$K$13*(ModelBat[[#This Row],[1B/500]]+ModelBat[[#This Row],[BB/500]]+ModelBat[[#This Row],[HP/500]]))</f>
        <v>0.67655564603485319</v>
      </c>
      <c r="CZ57">
        <f>(ModelBat[[#This Row],[WRAA/500]]+ModelBat[[#This Row],[wSB/500]]+ModelBat[[#This Row],[UBR/500]]+ModelBat[[#This Row],[ReplRuns/500]])/Ratios!$K$15</f>
        <v>1.0694388173153142</v>
      </c>
    </row>
    <row r="58" spans="1:104" x14ac:dyDescent="0.25">
      <c r="A58">
        <v>34640</v>
      </c>
      <c r="B58" t="s">
        <v>2841</v>
      </c>
      <c r="C58">
        <v>55</v>
      </c>
      <c r="D58" t="s">
        <v>78</v>
      </c>
      <c r="E58" t="s">
        <v>78</v>
      </c>
      <c r="F58" t="s">
        <v>105</v>
      </c>
      <c r="G58">
        <v>49</v>
      </c>
      <c r="H58">
        <v>56</v>
      </c>
      <c r="I58">
        <v>47</v>
      </c>
      <c r="J58">
        <v>43</v>
      </c>
      <c r="K58">
        <v>50</v>
      </c>
      <c r="L58">
        <v>55</v>
      </c>
      <c r="M58">
        <v>61</v>
      </c>
      <c r="N58">
        <v>55</v>
      </c>
      <c r="O58">
        <v>47</v>
      </c>
      <c r="P58">
        <v>50</v>
      </c>
      <c r="Q58">
        <v>47</v>
      </c>
      <c r="R58">
        <v>54</v>
      </c>
      <c r="S58">
        <v>44</v>
      </c>
      <c r="T58">
        <v>42</v>
      </c>
      <c r="U58">
        <v>50</v>
      </c>
      <c r="V58">
        <v>42</v>
      </c>
      <c r="W58">
        <v>58</v>
      </c>
      <c r="X58">
        <v>51</v>
      </c>
      <c r="Y58">
        <v>36</v>
      </c>
      <c r="Z58">
        <v>28</v>
      </c>
      <c r="AA58">
        <f>Ratios!$O$2*500</f>
        <v>1.9689999999999999</v>
      </c>
      <c r="AB58">
        <f>IF(ModelBat[[#This Row],[ Eye vL]]&lt;47.217,(0.01083+0.001248*ModelBat[[#This Row],[ Eye vL]]),(0.01083+(0.001248*47.217)+(0.002654*(ModelBat[[#This Row],[ Eye vL]]-47.217))))</f>
        <v>9.0412898000000005E-2</v>
      </c>
      <c r="AC58">
        <f>ModelBat[[#This Row],[BB vL Rate]]*(500-ModelBat[[#This Row],[HP/500]])</f>
        <v>45.028426003838</v>
      </c>
      <c r="AD58">
        <f>IF(ModelBat[[#This Row],[ Avoid K vL]]&lt;=55.237, (0.3636-(0.003447*ModelBat[[#This Row],[ Avoid K vL]])),(0.3636-(0.003447*55.237)-(0.001504*(ModelBat[[#This Row],[ Avoid K vL]]-55.237))))</f>
        <v>0.20159099999999999</v>
      </c>
      <c r="AE58">
        <f>ModelBat[[#This Row],[SO vL Rate]]*(500-ModelBat[[#This Row],[BB vL/500]]-ModelBat[[#This Row],[HP/500]])</f>
        <v>91.3212418944603</v>
      </c>
      <c r="AF58">
        <f>IF(ModelBat[[#This Row],[ Power vL]]&lt;=50.612,0.002802+(0.0004958*ModelBat[[#This Row],[ Power vL]]),0.002802+(0.0004958*50.612)+(0.0012177*(ModelBat[[#This Row],[ Power vL]]-50.612)))</f>
        <v>4.0544897199999999E-2</v>
      </c>
      <c r="AG58">
        <f>ModelBat[[#This Row],[HR vL Rate]]*(500-ModelBat[[#This Row],[BB vL/500]]-ModelBat[[#This Row],[HP/500]])</f>
        <v>18.36694279400978</v>
      </c>
      <c r="AH58">
        <f>IF(ModelBat[[#This Row],[ BABIP vL]]&lt;=50.464,0.1794+(0.002515*ModelBat[[#This Row],[ BABIP vL]]),0.1794+(0.002515*50.464)+(0.001298*(ModelBat[[#This Row],[ BABIP vL]]-50.464)))</f>
        <v>0.30515000000000003</v>
      </c>
      <c r="AI58">
        <f>500-ModelBat[[#This Row],[BB vL/500]]-ModelBat[[#This Row],[SO vL/500]]-ModelBat[[#This Row],[HR vL/500]]-ModelBat[[#This Row],[HP/500]]</f>
        <v>343.31438930769195</v>
      </c>
      <c r="AJ58">
        <f>ModelBat[[#This Row],[BIP vL/500]]*ModelBat[[#This Row],[BABIP vL]]</f>
        <v>104.76238589724221</v>
      </c>
      <c r="AK58">
        <f>IF(ModelBat[[#This Row],[ Gap vL]]&lt;=59,0.0539435+(0.0031864*ModelBat[[#This Row],[ Gap vL]]),0.0593435+(0.0031864*59)+(0.0054583*(ModelBat[[#This Row],[ Gap vL]]-59)))</f>
        <v>0.2291955</v>
      </c>
      <c r="AL58">
        <f>0.008556+(0.001932*ModelBat[[#This Row],[ Speed]])</f>
        <v>8.9699999999999988E-2</v>
      </c>
      <c r="AM58">
        <f>ModelBat[[#This Row],[HIP vL/500]]*ModelBat[[#This Row],[XBH vL Rate]]*ModelBat[[#This Row],[3B vL Rate]]</f>
        <v>2.1537927472969502</v>
      </c>
      <c r="AN58">
        <f>ModelBat[[#This Row],[HIP vL/500]]*ModelBat[[#This Row],[XBH vL Rate]]-ModelBat[[#This Row],[3B vL Rate]]</f>
        <v>23.921367416911377</v>
      </c>
      <c r="AO58">
        <f>ModelBat[[#This Row],[HIP vL/500]]-ModelBat[[#This Row],[3B vL/500]]-ModelBat[[#This Row],[2B vL/500]]</f>
        <v>78.687225733033884</v>
      </c>
      <c r="AP58">
        <f>(ModelBat[[#This Row],[HR vL/500]]+ModelBat[[#This Row],[3B vL/500]]+ModelBat[[#This Row],[2B vL/500]]+ModelBat[[#This Row],[1B vL/500]])</f>
        <v>123.129328691252</v>
      </c>
      <c r="AQ58">
        <f>500-ModelBat[[#This Row],[HP/500]]-ModelBat[[#This Row],[BB vL/500]]</f>
        <v>453.00257399616203</v>
      </c>
      <c r="AR58">
        <f>IF(ModelBat[[#This Row],[ Eye vR]]&lt;47.217,(0.01083+0.001248*ModelBat[[#This Row],[ Eye vR]]),(0.01083+(0.001248*47.217)+(0.002654*(ModelBat[[#This Row],[ Eye vR]]-47.217))))</f>
        <v>6.5741999999999995E-2</v>
      </c>
      <c r="AS58">
        <f>ModelBat[[#This Row],[BB vR Rate]]*(500-ModelBat[[#This Row],[HP/500]])</f>
        <v>32.741554002000001</v>
      </c>
      <c r="AT58">
        <f>IF(ModelBat[[#This Row],[ Ks vR]]&lt;=55.237, (0.3636-(0.003447*ModelBat[[#This Row],[ Ks vR]])),(0.3636-(0.003447*55.237)-(0.001504*(ModelBat[[#This Row],[ Ks vR]]-55.237))))</f>
        <v>0.21882599999999999</v>
      </c>
      <c r="AU58">
        <f>ModelBat[[#This Row],[SO vR Rate]]*(500-ModelBat[[#This Row],[BB vR/500]]-ModelBat[[#This Row],[HP/500]])</f>
        <v>101.81742830995834</v>
      </c>
      <c r="AV58">
        <f>IF(ModelBat[[#This Row],[ Power vR]]&lt;=50.612,0.002802+(0.0004958*ModelBat[[#This Row],[ Power vR]]),0.002802+(0.0004958*50.612)+(0.0012177*(ModelBat[[#This Row],[ Power vR]]-50.612)))</f>
        <v>3.2020997199999998E-2</v>
      </c>
      <c r="AW58">
        <f>ModelBat[[#This Row],[HR vR Rate]]*(500-ModelBat[[#This Row],[BB vR/500]]-ModelBat[[#This Row],[HP/500]])</f>
        <v>14.899032047491509</v>
      </c>
      <c r="AX58">
        <f>IF(ModelBat[[#This Row],[ BABIP vR]]&lt;=50.464,0.1794+(0.002515*ModelBat[[#This Row],[ BABIP vR]]),0.1794+(0.002515*50.464)+(0.001298*(ModelBat[[#This Row],[ BABIP vR]]-50.464)))</f>
        <v>0.30515000000000003</v>
      </c>
      <c r="AY58">
        <f>500-ModelBat[[#This Row],[BB vR/500]]-ModelBat[[#This Row],[SO vR/500]]-ModelBat[[#This Row],[HR vR/500]]-ModelBat[[#This Row],[HP/500]]</f>
        <v>348.57298564055014</v>
      </c>
      <c r="AZ58">
        <f>ModelBat[[#This Row],[BIP vR/500]]*ModelBat[[#This Row],[BABIP vR]]</f>
        <v>106.36704656821389</v>
      </c>
      <c r="BA58">
        <f>IF(ModelBat[[#This Row],[ Gap vR]]&lt;=59,0.0539435+(0.0031864*ModelBat[[#This Row],[ Gap vR]]),0.0593435+(0.0031864*59)+(0.0054583*(ModelBat[[#This Row],[ Gap vR]]-59)))</f>
        <v>0.2037043</v>
      </c>
      <c r="BB58">
        <f>0.008556+(0.001932*ModelBat[[#This Row],[ Speed]])</f>
        <v>8.9699999999999988E-2</v>
      </c>
      <c r="BC58">
        <f>ModelBat[[#This Row],[HIP vR/500]]*ModelBat[[#This Row],[XBH vR Rate]]*ModelBat[[#This Row],[3B vR Rate]]</f>
        <v>1.9435680013528134</v>
      </c>
      <c r="BD58">
        <f>ModelBat[[#This Row],[HIP vR/500]]*ModelBat[[#This Row],[XBH vR Rate]]-ModelBat[[#This Row],[3B vR Rate]]</f>
        <v>21.577724764245414</v>
      </c>
      <c r="BE58">
        <f>ModelBat[[#This Row],[HIP vR/500]]-ModelBat[[#This Row],[3B vR/500]]-ModelBat[[#This Row],[2B vR/500]]</f>
        <v>82.845753802615661</v>
      </c>
      <c r="BF58">
        <f>ModelBat[[#This Row],[HR vR/500]]+ModelBat[[#This Row],[3B vR/500]]+ModelBat[[#This Row],[2B vR/500]]+ModelBat[[#This Row],[1B vR/500]]</f>
        <v>121.2660786157054</v>
      </c>
      <c r="BG58">
        <f>500-ModelBat[[#This Row],[HP/500]]-ModelBat[[#This Row],[BB vR/500]]</f>
        <v>465.28944599800002</v>
      </c>
      <c r="BH5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988985300000001E-3</v>
      </c>
      <c r="BI5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7.5883372999999994E-3</v>
      </c>
      <c r="BJ58">
        <f>IF(ModelBat[[#This Row],[ Baserunning]]&lt;=58,-0.01135+0.0002089*ModelBat[[#This Row],[ Baserunning]],-0.01135+0.0002089*58+0.0000887*(ModelBat[[#This Row],[ Baserunning]]-58))</f>
        <v>-6.9609999999999984E-4</v>
      </c>
      <c r="BK58">
        <f>IF(ModelBat[[#This Row],[SB rate]]&lt;=0,0,ModelBat[[#This Row],[SB rate]]*500)</f>
        <v>2.9944926500000006</v>
      </c>
      <c r="BL58">
        <f>IF(ModelBat[[#This Row],[CS rate]]&lt;=0,0,ModelBat[[#This Row],[CS rate]]*500)</f>
        <v>3.7941686499999996</v>
      </c>
      <c r="BM58">
        <f>ModelBat[[#This Row],[UBR rate]]*500</f>
        <v>-0.34804999999999992</v>
      </c>
      <c r="BN58">
        <f>ModelBat[[#This Row],[H vL/500]]/ModelBat[[#This Row],[AB vL/500]]</f>
        <v>0.27180712816942004</v>
      </c>
      <c r="BO58">
        <f>(ModelBat[[#This Row],[H vL/500]]+ModelBat[[#This Row],[HP/500]]+ModelBat[[#This Row],[BB vL/500]])/500</f>
        <v>0.34025350939018001</v>
      </c>
      <c r="BP58">
        <f>(ModelBat[[#This Row],[1B vL/500]]+2*ModelBat[[#This Row],[2B vL/500]]+3*ModelBat[[#This Row],[3B vL/500]]+4*ModelBat[[#This Row],[HR vL/500]])/ModelBat[[#This Row],[AB vL/500]]</f>
        <v>0.45575703502853782</v>
      </c>
      <c r="BQ58">
        <f>ModelBat[[#This Row],[OBP vL]]+ModelBat[[#This Row],[SLG vL]]</f>
        <v>0.79601054441871777</v>
      </c>
      <c r="BR5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315531047193541</v>
      </c>
      <c r="BS58">
        <f>((ModelBat[[#This Row],[wOBA vL]]-0.346201040536279)/1.16829622305192)*500</f>
        <v>-9.8629652350247312</v>
      </c>
      <c r="BT58">
        <f>ModelBat[[#This Row],[H vR/500]]/ModelBat[[#This Row],[AB vR/500]]</f>
        <v>0.26062503600442</v>
      </c>
      <c r="BU58">
        <f>(ModelBat[[#This Row],[H vR/500]]+ModelBat[[#This Row],[HP/500]]+ModelBat[[#This Row],[BB vR/500]])/500</f>
        <v>0.31195326523541078</v>
      </c>
      <c r="BV58">
        <f>(ModelBat[[#This Row],[1B vR/500]]+2*ModelBat[[#This Row],[2B vR/500]]+3*ModelBat[[#This Row],[3B vR/500]]+4*ModelBat[[#This Row],[HR vR/500]])/ModelBat[[#This Row],[AB vR/500]]</f>
        <v>0.41141710213206473</v>
      </c>
      <c r="BW58">
        <f>ModelBat[[#This Row],[OBP vR]]+ModelBat[[#This Row],[SLG vR]]</f>
        <v>0.72337036736747551</v>
      </c>
      <c r="BX5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512460957168341</v>
      </c>
      <c r="BY58">
        <f>((ModelBat[[#This Row],[wOBA vR]]-0.346201040536279)/1.16829622305192)*500</f>
        <v>-21.859366638697804</v>
      </c>
      <c r="BZ58">
        <f t="shared" si="0"/>
        <v>12.290449481601875</v>
      </c>
      <c r="CA58">
        <f>(ModelBat[[#This Row],[wRAA vL/500]]+ModelBat[[#This Row],[wSB/500]]*Ratios!$C$3+ModelBat[[#This Row],[UBR/500]]+ModelBat[[#This Row],[ReplRuns/500]])/Ratios!$K$15</f>
        <v>0.15250591589318879</v>
      </c>
      <c r="CB58">
        <f>(ModelBat[[#This Row],[wRAA vR/500]]+ModelBat[[#This Row],[wSB/500]]*Ratios!$C$2+ModelBat[[#This Row],[UBR/500]]+ModelBat[[#This Row],[ReplRuns/500]])/Ratios!$K$15</f>
        <v>-0.90301678409629971</v>
      </c>
      <c r="CC58">
        <f>ModelBat[[#This Row],[BB vL Rate]]*Ratios!$C$3+ModelBat[[#This Row],[BB vR Rate]]*Ratios!$C$2</f>
        <v>8.5295607496602865E-2</v>
      </c>
      <c r="CD58">
        <f>ModelBat[[#This Row],[BB Rate]]*(500-ModelBat[[#This Row],[HP/500]])</f>
        <v>42.479856697140619</v>
      </c>
      <c r="CE58">
        <f>ModelBat[[#This Row],[SO vL Rate]]*Ratios!$C$3+ModelBat[[#This Row],[SO vR Rate]]*Ratios!$C$2</f>
        <v>0.2051659206139983</v>
      </c>
      <c r="CF58">
        <f>ModelBat[[#This Row],[SO Rate]]*(500-ModelBat[[#This Row],[BB/500]]-ModelBat[[#This Row],[HP/500]])</f>
        <v>93.463569702490602</v>
      </c>
      <c r="CG58">
        <f>ModelBat[[#This Row],[HR vL Rate]]*Ratios!$C$3+ModelBat[[#This Row],[HR vR Rate]]*Ratios!$C$2</f>
        <v>3.8776851605473735E-2</v>
      </c>
      <c r="CH58">
        <f>ModelBat[[#This Row],[HR Rate]]*(500-ModelBat[[#This Row],[BB/500]]-ModelBat[[#This Row],[HP/500]])</f>
        <v>17.664839082558878</v>
      </c>
      <c r="CI58">
        <f>ModelBat[[#This Row],[BABIP vL]]*Ratios!$C$3+ModelBat[[#This Row],[BABIP vR]]*Ratios!$C$2</f>
        <v>0.30514999999999998</v>
      </c>
      <c r="CJ58">
        <f>500-ModelBat[[#This Row],[HP/500]]-ModelBat[[#This Row],[BB/500]]-ModelBat[[#This Row],[SO/500]]-ModelBat[[#This Row],[HR/500]]</f>
        <v>344.42273451780989</v>
      </c>
      <c r="CK58">
        <f>ModelBat[[#This Row],[BABIP]]*ModelBat[[#This Row],[BIP/500]]</f>
        <v>105.10059743810967</v>
      </c>
      <c r="CL58">
        <f>ModelBat[[#This Row],[XBH vL Rate]]*Ratios!$C$3+ModelBat[[#This Row],[XBH vR Rate]]*Ratios!$C$2</f>
        <v>0.22390806069883645</v>
      </c>
      <c r="CM58">
        <f>ModelBat[[#This Row],[3B vL Rate]]*Ratios!$C$3+ModelBat[[#This Row],[3B vR Rate]]*Ratios!$C$2</f>
        <v>8.9699999999999974E-2</v>
      </c>
      <c r="CN58">
        <f>ModelBat[[#This Row],[HIP/500]]*ModelBat[[#This Row],[XBH Rate]]*ModelBat[[#This Row],[3B Rate]]</f>
        <v>2.1108985242738636</v>
      </c>
      <c r="CO58">
        <f>ModelBat[[#This Row],[HIP/500]]*ModelBat[[#This Row],[XBH Rate]]-ModelBat[[#This Row],[3B Rate]]</f>
        <v>23.443170950656235</v>
      </c>
      <c r="CP58">
        <f>ModelBat[[#This Row],[HIP/500]]-ModelBat[[#This Row],[3B/500]]-ModelBat[[#This Row],[2B/500]]</f>
        <v>79.546527963179571</v>
      </c>
      <c r="CQ58">
        <f>ModelBat[[#This Row],[1B/500]]+ModelBat[[#This Row],[2B/500]]+ModelBat[[#This Row],[3B/500]]+ModelBat[[#This Row],[HR/500]]</f>
        <v>122.76543652066854</v>
      </c>
      <c r="CR58">
        <f>500-ModelBat[[#This Row],[HP/500]]-ModelBat[[#This Row],[BB/500]]</f>
        <v>455.55114330285937</v>
      </c>
      <c r="CS58">
        <f>ModelBat[[#This Row],[H/500]]/ModelBat[[#This Row],[AB/500]]</f>
        <v>0.26948771466270177</v>
      </c>
      <c r="CT58">
        <f>(ModelBat[[#This Row],[H/500]]+ModelBat[[#This Row],[HP/500]]+ModelBat[[#This Row],[BB/500]])/500</f>
        <v>0.33442858643561829</v>
      </c>
      <c r="CU58">
        <f>(ModelBat[[#This Row],[1B/500]]+2*ModelBat[[#This Row],[2B/500]]+3*ModelBat[[#This Row],[3B/500]]+4*ModelBat[[#This Row],[HR/500]])/ModelBat[[#This Row],[AB/500]]</f>
        <v>0.44654683619640978</v>
      </c>
      <c r="CV58">
        <f>ModelBat[[#This Row],[OBP]]+ModelBat[[#This Row],[SLG]]</f>
        <v>0.78097542263202802</v>
      </c>
      <c r="CW5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741822619489446</v>
      </c>
      <c r="CX58">
        <f>((ModelBat[[#This Row],[wOBA]]-Ratios!$K$11)/Ratios!$K$10)*500</f>
        <v>0.40574716701913555</v>
      </c>
      <c r="CY58">
        <f>(ModelBat[[#This Row],[SB/500]]*Ratios!$K$8-ModelBat[[#This Row],[CS/500]]*Ratios!$K$9)-(Ratios!$K$13*(ModelBat[[#This Row],[1B/500]]+ModelBat[[#This Row],[BB/500]]+ModelBat[[#This Row],[HP/500]]))</f>
        <v>-0.48888833399998122</v>
      </c>
      <c r="CZ58">
        <f>(ModelBat[[#This Row],[WRAA/500]]+ModelBat[[#This Row],[wSB/500]]+ModelBat[[#This Row],[UBR/500]]+ModelBat[[#This Row],[ReplRuns/500]])/Ratios!$K$15</f>
        <v>1.0689469091910693</v>
      </c>
    </row>
    <row r="59" spans="1:104" x14ac:dyDescent="0.25">
      <c r="A59">
        <v>34399</v>
      </c>
      <c r="B59" t="s">
        <v>8164</v>
      </c>
      <c r="C59">
        <v>68</v>
      </c>
      <c r="D59" t="s">
        <v>100</v>
      </c>
      <c r="E59" t="s">
        <v>78</v>
      </c>
      <c r="F59" t="s">
        <v>101</v>
      </c>
      <c r="G59">
        <v>45</v>
      </c>
      <c r="H59">
        <v>46</v>
      </c>
      <c r="I59">
        <v>52</v>
      </c>
      <c r="J59">
        <v>52</v>
      </c>
      <c r="K59">
        <v>57</v>
      </c>
      <c r="L59">
        <v>47</v>
      </c>
      <c r="M59">
        <v>49</v>
      </c>
      <c r="N59">
        <v>57</v>
      </c>
      <c r="O59">
        <v>53</v>
      </c>
      <c r="P59">
        <v>60</v>
      </c>
      <c r="Q59">
        <v>44</v>
      </c>
      <c r="R59">
        <v>45</v>
      </c>
      <c r="S59">
        <v>50</v>
      </c>
      <c r="T59">
        <v>52</v>
      </c>
      <c r="U59">
        <v>57</v>
      </c>
      <c r="V59">
        <v>55</v>
      </c>
      <c r="W59">
        <v>61</v>
      </c>
      <c r="X59">
        <v>52</v>
      </c>
      <c r="Y59">
        <v>69</v>
      </c>
      <c r="Z59">
        <v>49</v>
      </c>
      <c r="AA59">
        <f>Ratios!$O$2*500</f>
        <v>1.9689999999999999</v>
      </c>
      <c r="AB59">
        <f>IF(ModelBat[[#This Row],[ Eye vL]]&lt;47.217,(0.01083+0.001248*ModelBat[[#This Row],[ Eye vL]]),(0.01083+(0.001248*47.217)+(0.002654*(ModelBat[[#This Row],[ Eye vL]]-47.217))))</f>
        <v>9.5720897999999999E-2</v>
      </c>
      <c r="AC59">
        <f>ModelBat[[#This Row],[BB vL Rate]]*(500-ModelBat[[#This Row],[HP/500]])</f>
        <v>47.671974551837998</v>
      </c>
      <c r="AD59">
        <f>IF(ModelBat[[#This Row],[ Avoid K vL]]&lt;=55.237, (0.3636-(0.003447*ModelBat[[#This Row],[ Avoid K vL]])),(0.3636-(0.003447*55.237)-(0.001504*(ModelBat[[#This Row],[ Avoid K vL]]-55.237))))</f>
        <v>0.18090899999999999</v>
      </c>
      <c r="AE59">
        <f>ModelBat[[#This Row],[SO vL Rate]]*(500-ModelBat[[#This Row],[BB vL/500]]-ModelBat[[#This Row],[HP/500]])</f>
        <v>81.474000934801538</v>
      </c>
      <c r="AF59">
        <f>IF(ModelBat[[#This Row],[ Power vL]]&lt;=50.612,0.002802+(0.0004958*ModelBat[[#This Row],[ Power vL]]),0.002802+(0.0004958*50.612)+(0.0012177*(ModelBat[[#This Row],[ Power vL]]-50.612)))</f>
        <v>2.7096200000000001E-2</v>
      </c>
      <c r="AG59">
        <f>ModelBat[[#This Row],[HR vL Rate]]*(500-ModelBat[[#This Row],[BB vL/500]]-ModelBat[[#This Row],[HP/500]])</f>
        <v>12.203018225348488</v>
      </c>
      <c r="AH59">
        <f>IF(ModelBat[[#This Row],[ BABIP vL]]&lt;=50.464,0.1794+(0.002515*ModelBat[[#This Row],[ BABIP vL]]),0.1794+(0.002515*50.464)+(0.001298*(ModelBat[[#This Row],[ BABIP vL]]-50.464)))</f>
        <v>0.31869468799999995</v>
      </c>
      <c r="AI59">
        <f>500-ModelBat[[#This Row],[BB vL/500]]-ModelBat[[#This Row],[SO vL/500]]-ModelBat[[#This Row],[HR vL/500]]-ModelBat[[#This Row],[HP/500]]</f>
        <v>356.68200628801196</v>
      </c>
      <c r="AJ59">
        <f>ModelBat[[#This Row],[BIP vL/500]]*ModelBat[[#This Row],[BABIP vL]]</f>
        <v>113.67266070917199</v>
      </c>
      <c r="AK59">
        <f>IF(ModelBat[[#This Row],[ Gap vL]]&lt;=59,0.0539435+(0.0031864*ModelBat[[#This Row],[ Gap vL]]),0.0593435+(0.0031864*59)+(0.0054583*(ModelBat[[#This Row],[ Gap vL]]-59)))</f>
        <v>0.2037043</v>
      </c>
      <c r="AL59">
        <f>0.008556+(0.001932*ModelBat[[#This Row],[ Speed]])</f>
        <v>0.11481599999999999</v>
      </c>
      <c r="AM59">
        <f>ModelBat[[#This Row],[HIP vL/500]]*ModelBat[[#This Row],[XBH vL Rate]]*ModelBat[[#This Row],[3B vL Rate]]</f>
        <v>2.6586344923741114</v>
      </c>
      <c r="AN59">
        <f>ModelBat[[#This Row],[HIP vL/500]]*ModelBat[[#This Row],[XBH vL Rate]]-ModelBat[[#This Row],[3B vL Rate]]</f>
        <v>23.040793778899385</v>
      </c>
      <c r="AO59">
        <f>ModelBat[[#This Row],[HIP vL/500]]-ModelBat[[#This Row],[3B vL/500]]-ModelBat[[#This Row],[2B vL/500]]</f>
        <v>87.973232437898503</v>
      </c>
      <c r="AP59">
        <f>(ModelBat[[#This Row],[HR vL/500]]+ModelBat[[#This Row],[3B vL/500]]+ModelBat[[#This Row],[2B vL/500]]+ModelBat[[#This Row],[1B vL/500]])</f>
        <v>125.87567893452049</v>
      </c>
      <c r="AQ59">
        <f>500-ModelBat[[#This Row],[HP/500]]-ModelBat[[#This Row],[BB vL/500]]</f>
        <v>450.35902544816201</v>
      </c>
      <c r="AR59">
        <f>IF(ModelBat[[#This Row],[ Eye vR]]&lt;47.217,(0.01083+0.001248*ModelBat[[#This Row],[ Eye vR]]),(0.01083+(0.001248*47.217)+(0.002654*(ModelBat[[#This Row],[ Eye vR]]-47.217))))</f>
        <v>7.7142898000000001E-2</v>
      </c>
      <c r="AS59">
        <f>ModelBat[[#This Row],[BB vR Rate]]*(500-ModelBat[[#This Row],[HP/500]])</f>
        <v>38.419554633838004</v>
      </c>
      <c r="AT59">
        <f>IF(ModelBat[[#This Row],[ Ks vR]]&lt;=55.237, (0.3636-(0.003447*ModelBat[[#This Row],[ Ks vR]])),(0.3636-(0.003447*55.237)-(0.001504*(ModelBat[[#This Row],[ Ks vR]]-55.237))))</f>
        <v>0.18435599999999999</v>
      </c>
      <c r="AU59">
        <f>ModelBat[[#This Row],[SO vR Rate]]*(500-ModelBat[[#This Row],[BB vR/500]]-ModelBat[[#This Row],[HP/500]])</f>
        <v>84.732127621924164</v>
      </c>
      <c r="AV59">
        <f>IF(ModelBat[[#This Row],[ Power vR]]&lt;=50.612,0.002802+(0.0004958*ModelBat[[#This Row],[ Power vR]]),0.002802+(0.0004958*50.612)+(0.0012177*(ModelBat[[#This Row],[ Power vR]]-50.612)))</f>
        <v>2.5113E-2</v>
      </c>
      <c r="AW59">
        <f>ModelBat[[#This Row],[HR vR Rate]]*(500-ModelBat[[#This Row],[BB vR/500]]-ModelBat[[#This Row],[HP/500]])</f>
        <v>11.542222227480426</v>
      </c>
      <c r="AX59">
        <f>IF(ModelBat[[#This Row],[ BABIP vR]]&lt;=50.464,0.1794+(0.002515*ModelBat[[#This Row],[ BABIP vR]]),0.1794+(0.002515*50.464)+(0.001298*(ModelBat[[#This Row],[ BABIP vR]]-50.464)))</f>
        <v>0.314800688</v>
      </c>
      <c r="AY59">
        <f>500-ModelBat[[#This Row],[BB vR/500]]-ModelBat[[#This Row],[SO vR/500]]-ModelBat[[#This Row],[HR vR/500]]-ModelBat[[#This Row],[HP/500]]</f>
        <v>363.33709551675742</v>
      </c>
      <c r="AZ59">
        <f>ModelBat[[#This Row],[BIP vR/500]]*ModelBat[[#This Row],[BABIP vR]]</f>
        <v>114.37876764459695</v>
      </c>
      <c r="BA59">
        <f>IF(ModelBat[[#This Row],[ Gap vR]]&lt;=59,0.0539435+(0.0031864*ModelBat[[#This Row],[ Gap vR]]),0.0593435+(0.0031864*59)+(0.0054583*(ModelBat[[#This Row],[ Gap vR]]-59)))</f>
        <v>0.19414509999999999</v>
      </c>
      <c r="BB59">
        <f>0.008556+(0.001932*ModelBat[[#This Row],[ Speed]])</f>
        <v>0.11481599999999999</v>
      </c>
      <c r="BC59">
        <f>ModelBat[[#This Row],[HIP vR/500]]*ModelBat[[#This Row],[XBH vR Rate]]*ModelBat[[#This Row],[3B vR Rate]]</f>
        <v>2.5496129692373271</v>
      </c>
      <c r="BD59">
        <f>ModelBat[[#This Row],[HIP vR/500]]*ModelBat[[#This Row],[XBH vR Rate]]-ModelBat[[#This Row],[3B vR Rate]]</f>
        <v>22.091261282237035</v>
      </c>
      <c r="BE59">
        <f>ModelBat[[#This Row],[HIP vR/500]]-ModelBat[[#This Row],[3B vR/500]]-ModelBat[[#This Row],[2B vR/500]]</f>
        <v>89.73789339312259</v>
      </c>
      <c r="BF59">
        <f>ModelBat[[#This Row],[HR vR/500]]+ModelBat[[#This Row],[3B vR/500]]+ModelBat[[#This Row],[2B vR/500]]+ModelBat[[#This Row],[1B vR/500]]</f>
        <v>125.92098987207737</v>
      </c>
      <c r="BG59">
        <f>500-ModelBat[[#This Row],[HP/500]]-ModelBat[[#This Row],[BB vR/500]]</f>
        <v>459.611445366162</v>
      </c>
      <c r="BH5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3353545300000002E-2</v>
      </c>
      <c r="BI5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2273627299999999E-2</v>
      </c>
      <c r="BJ59">
        <f>IF(ModelBat[[#This Row],[ Baserunning]]&lt;=58,-0.01135+0.0002089*ModelBat[[#This Row],[ Baserunning]],-0.01135+0.0002089*58+0.0000887*(ModelBat[[#This Row],[ Baserunning]]-58))</f>
        <v>-4.8720000000000013E-4</v>
      </c>
      <c r="BK59">
        <f>IF(ModelBat[[#This Row],[SB rate]]&lt;=0,0,ModelBat[[#This Row],[SB rate]]*500)</f>
        <v>6.6767726500000011</v>
      </c>
      <c r="BL59">
        <f>IF(ModelBat[[#This Row],[CS rate]]&lt;=0,0,ModelBat[[#This Row],[CS rate]]*500)</f>
        <v>6.1368136499999997</v>
      </c>
      <c r="BM59">
        <f>ModelBat[[#This Row],[UBR rate]]*500</f>
        <v>-0.24360000000000007</v>
      </c>
      <c r="BN59">
        <f>ModelBat[[#This Row],[H vL/500]]/ModelBat[[#This Row],[AB vL/500]]</f>
        <v>0.27950073568362238</v>
      </c>
      <c r="BO59">
        <f>(ModelBat[[#This Row],[H vL/500]]+ModelBat[[#This Row],[HP/500]]+ModelBat[[#This Row],[BB vL/500]])/500</f>
        <v>0.35103330697271695</v>
      </c>
      <c r="BP59">
        <f>(ModelBat[[#This Row],[1B vL/500]]+2*ModelBat[[#This Row],[2B vL/500]]+3*ModelBat[[#This Row],[3B vL/500]]+4*ModelBat[[#This Row],[HR vL/500]])/ModelBat[[#This Row],[AB vL/500]]</f>
        <v>0.42375701515985331</v>
      </c>
      <c r="BQ59">
        <f>ModelBat[[#This Row],[OBP vL]]+ModelBat[[#This Row],[SLG vL]]</f>
        <v>0.77479032213257026</v>
      </c>
      <c r="BR5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924003205350043</v>
      </c>
      <c r="BS59">
        <f>((ModelBat[[#This Row],[wOBA vL]]-0.346201040536279)/1.16829622305192)*500</f>
        <v>-11.538601234346531</v>
      </c>
      <c r="BT59">
        <f>ModelBat[[#This Row],[H vR/500]]/ModelBat[[#This Row],[AB vR/500]]</f>
        <v>0.27397270268532797</v>
      </c>
      <c r="BU59">
        <f>(ModelBat[[#This Row],[H vR/500]]+ModelBat[[#This Row],[HP/500]]+ModelBat[[#This Row],[BB vR/500]])/500</f>
        <v>0.33261908901183074</v>
      </c>
      <c r="BV59">
        <f>(ModelBat[[#This Row],[1B vR/500]]+2*ModelBat[[#This Row],[2B vR/500]]+3*ModelBat[[#This Row],[3B vR/500]]+4*ModelBat[[#This Row],[HR vR/500]])/ModelBat[[#This Row],[AB vR/500]]</f>
        <v>0.40847142878625148</v>
      </c>
      <c r="BW59">
        <f>ModelBat[[#This Row],[OBP vR]]+ModelBat[[#This Row],[SLG vR]]</f>
        <v>0.74109051779808222</v>
      </c>
      <c r="BX5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88399954112966</v>
      </c>
      <c r="BY59">
        <f>((ModelBat[[#This Row],[wOBA vR]]-0.346201040536279)/1.16829622305192)*500</f>
        <v>-17.682604882183703</v>
      </c>
      <c r="BZ59">
        <f t="shared" si="0"/>
        <v>12.290449481601875</v>
      </c>
      <c r="CA59">
        <f>(ModelBat[[#This Row],[wRAA vL/500]]+ModelBat[[#This Row],[wSB/500]]*Ratios!$C$3+ModelBat[[#This Row],[UBR/500]]+ModelBat[[#This Row],[ReplRuns/500]])/Ratios!$K$15</f>
        <v>2.1273674939056714E-2</v>
      </c>
      <c r="CB59">
        <f>(ModelBat[[#This Row],[wRAA vR/500]]+ModelBat[[#This Row],[wSB/500]]*Ratios!$C$2+ModelBat[[#This Row],[UBR/500]]+ModelBat[[#This Row],[ReplRuns/500]])/Ratios!$K$15</f>
        <v>-0.51440651800772241</v>
      </c>
      <c r="CC59">
        <f>ModelBat[[#This Row],[BB vL Rate]]*Ratios!$C$3+ModelBat[[#This Row],[BB vR Rate]]*Ratios!$C$2</f>
        <v>9.1867409449558415E-2</v>
      </c>
      <c r="CD59">
        <f>ModelBat[[#This Row],[BB Rate]]*(500-ModelBat[[#This Row],[HP/500]])</f>
        <v>45.75281779557303</v>
      </c>
      <c r="CE59">
        <f>ModelBat[[#This Row],[SO vL Rate]]*Ratios!$C$3+ModelBat[[#This Row],[SO vR Rate]]*Ratios!$C$2</f>
        <v>0.18162398412279965</v>
      </c>
      <c r="CF59">
        <f>ModelBat[[#This Row],[SO Rate]]*(500-ModelBat[[#This Row],[BB/500]]-ModelBat[[#This Row],[HP/500]])</f>
        <v>82.144565383785533</v>
      </c>
      <c r="CG59">
        <f>ModelBat[[#This Row],[HR vL Rate]]*Ratios!$C$3+ModelBat[[#This Row],[HR vR Rate]]*Ratios!$C$2</f>
        <v>2.6684840408373572E-2</v>
      </c>
      <c r="CH59">
        <f>ModelBat[[#This Row],[HR Rate]]*(500-ModelBat[[#This Row],[BB/500]]-ModelBat[[#This Row],[HP/500]])</f>
        <v>12.068971112314438</v>
      </c>
      <c r="CI59">
        <f>ModelBat[[#This Row],[BABIP vL]]*Ratios!$C$3+ModelBat[[#This Row],[BABIP vR]]*Ratios!$C$2</f>
        <v>0.3178869861798137</v>
      </c>
      <c r="CJ59">
        <f>500-ModelBat[[#This Row],[HP/500]]-ModelBat[[#This Row],[BB/500]]-ModelBat[[#This Row],[SO/500]]-ModelBat[[#This Row],[HR/500]]</f>
        <v>358.06464570832702</v>
      </c>
      <c r="CK59">
        <f>ModelBat[[#This Row],[BABIP]]*ModelBat[[#This Row],[BIP/500]]</f>
        <v>113.82409108176284</v>
      </c>
      <c r="CL59">
        <f>ModelBat[[#This Row],[XBH vL Rate]]*Ratios!$C$3+ModelBat[[#This Row],[XBH vR Rate]]*Ratios!$C$2</f>
        <v>0.20172151026206367</v>
      </c>
      <c r="CM59">
        <f>ModelBat[[#This Row],[3B vL Rate]]*Ratios!$C$3+ModelBat[[#This Row],[3B vR Rate]]*Ratios!$C$2</f>
        <v>0.11481599999999997</v>
      </c>
      <c r="CN59">
        <f>ModelBat[[#This Row],[HIP/500]]*ModelBat[[#This Row],[XBH Rate]]*ModelBat[[#This Row],[3B Rate]]</f>
        <v>2.6362634878497584</v>
      </c>
      <c r="CO59">
        <f>ModelBat[[#This Row],[HIP/500]]*ModelBat[[#This Row],[XBH Rate]]-ModelBat[[#This Row],[3B Rate]]</f>
        <v>22.845951557219891</v>
      </c>
      <c r="CP59">
        <f>ModelBat[[#This Row],[HIP/500]]-ModelBat[[#This Row],[3B/500]]-ModelBat[[#This Row],[2B/500]]</f>
        <v>88.341876036693193</v>
      </c>
      <c r="CQ59">
        <f>ModelBat[[#This Row],[1B/500]]+ModelBat[[#This Row],[2B/500]]+ModelBat[[#This Row],[3B/500]]+ModelBat[[#This Row],[HR/500]]</f>
        <v>125.89306219407729</v>
      </c>
      <c r="CR59">
        <f>500-ModelBat[[#This Row],[HP/500]]-ModelBat[[#This Row],[BB/500]]</f>
        <v>452.27818220442697</v>
      </c>
      <c r="CS59">
        <f>ModelBat[[#This Row],[H/500]]/ModelBat[[#This Row],[AB/500]]</f>
        <v>0.27835316216331302</v>
      </c>
      <c r="CT59">
        <f>(ModelBat[[#This Row],[H/500]]+ModelBat[[#This Row],[HP/500]]+ModelBat[[#This Row],[BB/500]])/500</f>
        <v>0.34722975997930061</v>
      </c>
      <c r="CU59">
        <f>(ModelBat[[#This Row],[1B/500]]+2*ModelBat[[#This Row],[2B/500]]+3*ModelBat[[#This Row],[3B/500]]+4*ModelBat[[#This Row],[HR/500]])/ModelBat[[#This Row],[AB/500]]</f>
        <v>0.42057844386126597</v>
      </c>
      <c r="CV59">
        <f>ModelBat[[#This Row],[OBP]]+ModelBat[[#This Row],[SLG]]</f>
        <v>0.76780820384056658</v>
      </c>
      <c r="CW5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628300933494002</v>
      </c>
      <c r="CX59">
        <f>((ModelBat[[#This Row],[wOBA]]-Ratios!$K$11)/Ratios!$K$10)*500</f>
        <v>-5.2013749180422765E-2</v>
      </c>
      <c r="CY59">
        <f>(ModelBat[[#This Row],[SB/500]]*Ratios!$K$8-ModelBat[[#This Row],[CS/500]]*Ratios!$K$9)-(Ratios!$K$13*(ModelBat[[#This Row],[1B/500]]+ModelBat[[#This Row],[BB/500]]+ModelBat[[#This Row],[HP/500]]))</f>
        <v>-0.34347528657824977</v>
      </c>
      <c r="CZ59">
        <f>(ModelBat[[#This Row],[WRAA/500]]+ModelBat[[#This Row],[wSB/500]]+ModelBat[[#This Row],[UBR/500]]+ModelBat[[#This Row],[ReplRuns/500]])/Ratios!$K$15</f>
        <v>1.0502078128359891</v>
      </c>
    </row>
    <row r="60" spans="1:104" x14ac:dyDescent="0.25">
      <c r="A60">
        <v>40789</v>
      </c>
      <c r="B60" t="s">
        <v>8370</v>
      </c>
      <c r="C60">
        <v>69</v>
      </c>
      <c r="D60" t="s">
        <v>78</v>
      </c>
      <c r="E60" t="s">
        <v>78</v>
      </c>
      <c r="F60" t="s">
        <v>101</v>
      </c>
      <c r="G60">
        <v>47</v>
      </c>
      <c r="H60">
        <v>57</v>
      </c>
      <c r="I60">
        <v>54</v>
      </c>
      <c r="J60">
        <v>38</v>
      </c>
      <c r="K60">
        <v>57</v>
      </c>
      <c r="L60">
        <v>49</v>
      </c>
      <c r="M60">
        <v>58</v>
      </c>
      <c r="N60">
        <v>55</v>
      </c>
      <c r="O60">
        <v>39</v>
      </c>
      <c r="P60">
        <v>58</v>
      </c>
      <c r="Q60">
        <v>47</v>
      </c>
      <c r="R60">
        <v>57</v>
      </c>
      <c r="S60">
        <v>53</v>
      </c>
      <c r="T60">
        <v>37</v>
      </c>
      <c r="U60">
        <v>56</v>
      </c>
      <c r="V60">
        <v>41</v>
      </c>
      <c r="W60">
        <v>63</v>
      </c>
      <c r="X60">
        <v>56</v>
      </c>
      <c r="Y60">
        <v>58</v>
      </c>
      <c r="Z60">
        <v>34</v>
      </c>
      <c r="AA60">
        <f>Ratios!$O$2*500</f>
        <v>1.9689999999999999</v>
      </c>
      <c r="AB60">
        <f>IF(ModelBat[[#This Row],[ Eye vL]]&lt;47.217,(0.01083+0.001248*ModelBat[[#This Row],[ Eye vL]]),(0.01083+(0.001248*47.217)+(0.002654*(ModelBat[[#This Row],[ Eye vL]]-47.217))))</f>
        <v>9.0412898000000005E-2</v>
      </c>
      <c r="AC60">
        <f>ModelBat[[#This Row],[BB vL Rate]]*(500-ModelBat[[#This Row],[HP/500]])</f>
        <v>45.028426003838</v>
      </c>
      <c r="AD60">
        <f>IF(ModelBat[[#This Row],[ Avoid K vL]]&lt;=55.237, (0.3636-(0.003447*ModelBat[[#This Row],[ Avoid K vL]])),(0.3636-(0.003447*55.237)-(0.001504*(ModelBat[[#This Row],[ Avoid K vL]]-55.237))))</f>
        <v>0.22916699999999998</v>
      </c>
      <c r="AE60">
        <f>ModelBat[[#This Row],[SO vL Rate]]*(500-ModelBat[[#This Row],[BB vL/500]]-ModelBat[[#This Row],[HP/500]])</f>
        <v>103.81324087497846</v>
      </c>
      <c r="AF60">
        <f>IF(ModelBat[[#This Row],[ Power vL]]&lt;=50.612,0.002802+(0.0004958*ModelBat[[#This Row],[ Power vL]]),0.002802+(0.0004958*50.612)+(0.0012177*(ModelBat[[#This Row],[ Power vL]]-50.612)))</f>
        <v>3.68917972E-2</v>
      </c>
      <c r="AG60">
        <f>ModelBat[[#This Row],[HR vL Rate]]*(500-ModelBat[[#This Row],[BB vL/500]]-ModelBat[[#This Row],[HP/500]])</f>
        <v>16.712079090944403</v>
      </c>
      <c r="AH60">
        <f>IF(ModelBat[[#This Row],[ BABIP vL]]&lt;=50.464,0.1794+(0.002515*ModelBat[[#This Row],[ BABIP vL]]),0.1794+(0.002515*50.464)+(0.001298*(ModelBat[[#This Row],[ BABIP vL]]-50.464)))</f>
        <v>0.31609868799999996</v>
      </c>
      <c r="AI60">
        <f>500-ModelBat[[#This Row],[BB vL/500]]-ModelBat[[#This Row],[SO vL/500]]-ModelBat[[#This Row],[HR vL/500]]-ModelBat[[#This Row],[HP/500]]</f>
        <v>332.47725403023912</v>
      </c>
      <c r="AJ60">
        <f>ModelBat[[#This Row],[BIP vL/500]]*ModelBat[[#This Row],[BABIP vL]]</f>
        <v>105.09562378880129</v>
      </c>
      <c r="AK60">
        <f>IF(ModelBat[[#This Row],[ Gap vL]]&lt;=59,0.0539435+(0.0031864*ModelBat[[#This Row],[ Gap vL]]),0.0593435+(0.0031864*59)+(0.0054583*(ModelBat[[#This Row],[ Gap vL]]-59)))</f>
        <v>0.21007709999999999</v>
      </c>
      <c r="AL60">
        <f>0.008556+(0.001932*ModelBat[[#This Row],[ Speed]])</f>
        <v>8.7767999999999985E-2</v>
      </c>
      <c r="AM60">
        <f>ModelBat[[#This Row],[HIP vL/500]]*ModelBat[[#This Row],[XBH vL Rate]]*ModelBat[[#This Row],[3B vL Rate]]</f>
        <v>1.9377580417478975</v>
      </c>
      <c r="AN60">
        <f>ModelBat[[#This Row],[HIP vL/500]]*ModelBat[[#This Row],[XBH vL Rate]]-ModelBat[[#This Row],[3B vL Rate]]</f>
        <v>21.990415868242387</v>
      </c>
      <c r="AO60">
        <f>ModelBat[[#This Row],[HIP vL/500]]-ModelBat[[#This Row],[3B vL/500]]-ModelBat[[#This Row],[2B vL/500]]</f>
        <v>81.167449878810999</v>
      </c>
      <c r="AP60">
        <f>(ModelBat[[#This Row],[HR vL/500]]+ModelBat[[#This Row],[3B vL/500]]+ModelBat[[#This Row],[2B vL/500]]+ModelBat[[#This Row],[1B vL/500]])</f>
        <v>121.80770287974569</v>
      </c>
      <c r="AQ60">
        <f>500-ModelBat[[#This Row],[HP/500]]-ModelBat[[#This Row],[BB vL/500]]</f>
        <v>453.00257399616203</v>
      </c>
      <c r="AR60">
        <f>IF(ModelBat[[#This Row],[ Eye vR]]&lt;47.217,(0.01083+0.001248*ModelBat[[#This Row],[ Eye vR]]),(0.01083+(0.001248*47.217)+(0.002654*(ModelBat[[#This Row],[ Eye vR]]-47.217))))</f>
        <v>8.5104897999999998E-2</v>
      </c>
      <c r="AS60">
        <f>ModelBat[[#This Row],[BB vR Rate]]*(500-ModelBat[[#This Row],[HP/500]])</f>
        <v>42.384877455838001</v>
      </c>
      <c r="AT60">
        <f>IF(ModelBat[[#This Row],[ Ks vR]]&lt;=55.237, (0.3636-(0.003447*ModelBat[[#This Row],[ Ks vR]])),(0.3636-(0.003447*55.237)-(0.001504*(ModelBat[[#This Row],[ Ks vR]]-55.237))))</f>
        <v>0.23606099999999999</v>
      </c>
      <c r="AU60">
        <f>ModelBat[[#This Row],[SO vR Rate]]*(500-ModelBat[[#This Row],[BB vR/500]]-ModelBat[[#This Row],[HP/500]])</f>
        <v>107.56027933389741</v>
      </c>
      <c r="AV60">
        <f>IF(ModelBat[[#This Row],[ Power vR]]&lt;=50.612,0.002802+(0.0004958*ModelBat[[#This Row],[ Power vR]]),0.002802+(0.0004958*50.612)+(0.0012177*(ModelBat[[#This Row],[ Power vR]]-50.612)))</f>
        <v>3.5674097199999998E-2</v>
      </c>
      <c r="AW60">
        <f>ModelBat[[#This Row],[HR vR Rate]]*(500-ModelBat[[#This Row],[BB vR/500]]-ModelBat[[#This Row],[HP/500]])</f>
        <v>16.254764064443545</v>
      </c>
      <c r="AX60">
        <f>IF(ModelBat[[#This Row],[ BABIP vR]]&lt;=50.464,0.1794+(0.002515*ModelBat[[#This Row],[ BABIP vR]]),0.1794+(0.002515*50.464)+(0.001298*(ModelBat[[#This Row],[ BABIP vR]]-50.464)))</f>
        <v>0.31350268799999997</v>
      </c>
      <c r="AY60">
        <f>500-ModelBat[[#This Row],[BB vR/500]]-ModelBat[[#This Row],[SO vR/500]]-ModelBat[[#This Row],[HR vR/500]]-ModelBat[[#This Row],[HP/500]]</f>
        <v>331.83107914582104</v>
      </c>
      <c r="AZ60">
        <f>ModelBat[[#This Row],[BIP vR/500]]*ModelBat[[#This Row],[BABIP vR]]</f>
        <v>104.02993527415563</v>
      </c>
      <c r="BA60">
        <f>IF(ModelBat[[#This Row],[ Gap vR]]&lt;=59,0.0539435+(0.0031864*ModelBat[[#This Row],[ Gap vR]]),0.0593435+(0.0031864*59)+(0.0054583*(ModelBat[[#This Row],[ Gap vR]]-59)))</f>
        <v>0.2037043</v>
      </c>
      <c r="BB60">
        <f>0.008556+(0.001932*ModelBat[[#This Row],[ Speed]])</f>
        <v>8.7767999999999985E-2</v>
      </c>
      <c r="BC60">
        <f>ModelBat[[#This Row],[HIP vR/500]]*ModelBat[[#This Row],[XBH vR Rate]]*ModelBat[[#This Row],[3B vR Rate]]</f>
        <v>1.859921980604488</v>
      </c>
      <c r="BD60">
        <f>ModelBat[[#This Row],[HIP vR/500]]*ModelBat[[#This Row],[XBH vR Rate]]-ModelBat[[#This Row],[3B vR Rate]]</f>
        <v>21.103577144067181</v>
      </c>
      <c r="BE60">
        <f>ModelBat[[#This Row],[HIP vR/500]]-ModelBat[[#This Row],[3B vR/500]]-ModelBat[[#This Row],[2B vR/500]]</f>
        <v>81.066436149483962</v>
      </c>
      <c r="BF60">
        <f>ModelBat[[#This Row],[HR vR/500]]+ModelBat[[#This Row],[3B vR/500]]+ModelBat[[#This Row],[2B vR/500]]+ModelBat[[#This Row],[1B vR/500]]</f>
        <v>120.28469933859918</v>
      </c>
      <c r="BG60">
        <f>500-ModelBat[[#This Row],[HP/500]]-ModelBat[[#This Row],[BB vR/500]]</f>
        <v>455.64612254416198</v>
      </c>
      <c r="BH6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1066653000000012E-3</v>
      </c>
      <c r="BI6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7.5986873000000003E-3</v>
      </c>
      <c r="BJ60">
        <f>IF(ModelBat[[#This Row],[ Baserunning]]&lt;=58,-0.01135+0.0002089*ModelBat[[#This Row],[ Baserunning]],-0.01135+0.0002089*58+0.0000887*(ModelBat[[#This Row],[ Baserunning]]-58))</f>
        <v>3.4840000000000045E-4</v>
      </c>
      <c r="BK60">
        <f>IF(ModelBat[[#This Row],[SB rate]]&lt;=0,0,ModelBat[[#This Row],[SB rate]]*500)</f>
        <v>3.0533326500000006</v>
      </c>
      <c r="BL60">
        <f>IF(ModelBat[[#This Row],[CS rate]]&lt;=0,0,ModelBat[[#This Row],[CS rate]]*500)</f>
        <v>3.79934365</v>
      </c>
      <c r="BM60">
        <f>ModelBat[[#This Row],[UBR rate]]*500</f>
        <v>0.17420000000000022</v>
      </c>
      <c r="BN60">
        <f>ModelBat[[#This Row],[H vL/500]]/ModelBat[[#This Row],[AB vL/500]]</f>
        <v>0.26888964847422187</v>
      </c>
      <c r="BO60">
        <f>(ModelBat[[#This Row],[H vL/500]]+ModelBat[[#This Row],[HP/500]]+ModelBat[[#This Row],[BB vL/500]])/500</f>
        <v>0.33761025776716735</v>
      </c>
      <c r="BP60">
        <f>(ModelBat[[#This Row],[1B vL/500]]+2*ModelBat[[#This Row],[2B vL/500]]+3*ModelBat[[#This Row],[3B vL/500]]+4*ModelBat[[#This Row],[HR vL/500]])/ModelBat[[#This Row],[AB vL/500]]</f>
        <v>0.43666390316358994</v>
      </c>
      <c r="BQ60">
        <f>ModelBat[[#This Row],[OBP vL]]+ModelBat[[#This Row],[SLG vL]]</f>
        <v>0.77427416093075729</v>
      </c>
      <c r="BR6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695131418009359</v>
      </c>
      <c r="BS60">
        <f>((ModelBat[[#This Row],[wOBA vL]]-0.346201040536279)/1.16829622305192)*500</f>
        <v>-12.518112178680521</v>
      </c>
      <c r="BT60">
        <f>ModelBat[[#This Row],[H vR/500]]/ModelBat[[#This Row],[AB vR/500]]</f>
        <v>0.26398710180385876</v>
      </c>
      <c r="BU60">
        <f>(ModelBat[[#This Row],[H vR/500]]+ModelBat[[#This Row],[HP/500]]+ModelBat[[#This Row],[BB vR/500]])/500</f>
        <v>0.32927715358887433</v>
      </c>
      <c r="BV60">
        <f>(ModelBat[[#This Row],[1B vR/500]]+2*ModelBat[[#This Row],[2B vR/500]]+3*ModelBat[[#This Row],[3B vR/500]]+4*ModelBat[[#This Row],[HR vR/500]])/ModelBat[[#This Row],[AB vR/500]]</f>
        <v>0.4254889991265437</v>
      </c>
      <c r="BW60">
        <f>ModelBat[[#This Row],[OBP vR]]+ModelBat[[#This Row],[SLG vR]]</f>
        <v>0.75476615271541803</v>
      </c>
      <c r="BX6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50239604931928</v>
      </c>
      <c r="BY60">
        <f>((ModelBat[[#This Row],[wOBA vR]]-0.346201040536279)/1.16829622305192)*500</f>
        <v>-15.706052866922938</v>
      </c>
      <c r="BZ60">
        <f t="shared" si="0"/>
        <v>12.290449481601875</v>
      </c>
      <c r="CA60">
        <f>(ModelBat[[#This Row],[wRAA vL/500]]+ModelBat[[#This Row],[wSB/500]]*Ratios!$C$3+ModelBat[[#This Row],[UBR/500]]+ModelBat[[#This Row],[ReplRuns/500]])/Ratios!$K$15</f>
        <v>-3.5570532748469622E-2</v>
      </c>
      <c r="CB60">
        <f>(ModelBat[[#This Row],[wRAA vR/500]]+ModelBat[[#This Row],[wSB/500]]*Ratios!$C$2+ModelBat[[#This Row],[UBR/500]]+ModelBat[[#This Row],[ReplRuns/500]])/Ratios!$K$15</f>
        <v>-0.30021522767342329</v>
      </c>
      <c r="CC60">
        <f>ModelBat[[#This Row],[BB vL Rate]]*Ratios!$C$3+ModelBat[[#This Row],[BB vR Rate]]*Ratios!$C$2</f>
        <v>8.9311901271302396E-2</v>
      </c>
      <c r="CD60">
        <f>ModelBat[[#This Row],[BB Rate]]*(500-ModelBat[[#This Row],[HP/500]])</f>
        <v>44.480095502048002</v>
      </c>
      <c r="CE60">
        <f>ModelBat[[#This Row],[SO vL Rate]]*Ratios!$C$3+ModelBat[[#This Row],[SO vR Rate]]*Ratios!$C$2</f>
        <v>0.23059696824559928</v>
      </c>
      <c r="CF60">
        <f>ModelBat[[#This Row],[SO Rate]]*(500-ModelBat[[#This Row],[BB/500]]-ModelBat[[#This Row],[HP/500]])</f>
        <v>104.58746352227706</v>
      </c>
      <c r="CG60">
        <f>ModelBat[[#This Row],[HR vL Rate]]*Ratios!$C$3+ModelBat[[#This Row],[HR vR Rate]]*Ratios!$C$2</f>
        <v>3.6639219257924814E-2</v>
      </c>
      <c r="CH60">
        <f>ModelBat[[#This Row],[HR Rate]]*(500-ModelBat[[#This Row],[BB/500]]-ModelBat[[#This Row],[HP/500]])</f>
        <v>16.617751034530581</v>
      </c>
      <c r="CI60">
        <f>ModelBat[[#This Row],[BABIP vL]]*Ratios!$C$3+ModelBat[[#This Row],[BABIP vR]]*Ratios!$C$2</f>
        <v>0.31556022011987578</v>
      </c>
      <c r="CJ60">
        <f>500-ModelBat[[#This Row],[HP/500]]-ModelBat[[#This Row],[BB/500]]-ModelBat[[#This Row],[SO/500]]-ModelBat[[#This Row],[HR/500]]</f>
        <v>332.34568994114437</v>
      </c>
      <c r="CK60">
        <f>ModelBat[[#This Row],[BABIP]]*ModelBat[[#This Row],[BIP/500]]</f>
        <v>104.8750790737195</v>
      </c>
      <c r="CL60">
        <f>ModelBat[[#This Row],[XBH vL Rate]]*Ratios!$C$3+ModelBat[[#This Row],[XBH vR Rate]]*Ratios!$C$2</f>
        <v>0.20875524017470909</v>
      </c>
      <c r="CM60">
        <f>ModelBat[[#This Row],[3B vL Rate]]*Ratios!$C$3+ModelBat[[#This Row],[3B vR Rate]]*Ratios!$C$2</f>
        <v>8.7767999999999985E-2</v>
      </c>
      <c r="CN60">
        <f>ModelBat[[#This Row],[HIP/500]]*ModelBat[[#This Row],[XBH Rate]]*ModelBat[[#This Row],[3B Rate]]</f>
        <v>1.9215243366147536</v>
      </c>
      <c r="CO60">
        <f>ModelBat[[#This Row],[HIP/500]]*ModelBat[[#This Row],[XBH Rate]]-ModelBat[[#This Row],[3B Rate]]</f>
        <v>21.805454320375922</v>
      </c>
      <c r="CP60">
        <f>ModelBat[[#This Row],[HIP/500]]-ModelBat[[#This Row],[3B/500]]-ModelBat[[#This Row],[2B/500]]</f>
        <v>81.148100416728823</v>
      </c>
      <c r="CQ60">
        <f>ModelBat[[#This Row],[1B/500]]+ModelBat[[#This Row],[2B/500]]+ModelBat[[#This Row],[3B/500]]+ModelBat[[#This Row],[HR/500]]</f>
        <v>121.49283010825009</v>
      </c>
      <c r="CR60">
        <f>500-ModelBat[[#This Row],[HP/500]]-ModelBat[[#This Row],[BB/500]]</f>
        <v>453.55090449795199</v>
      </c>
      <c r="CS60">
        <f>ModelBat[[#This Row],[H/500]]/ModelBat[[#This Row],[AB/500]]</f>
        <v>0.26787032922519216</v>
      </c>
      <c r="CT60">
        <f>(ModelBat[[#This Row],[H/500]]+ModelBat[[#This Row],[HP/500]]+ModelBat[[#This Row],[BB/500]])/500</f>
        <v>0.33588385122059616</v>
      </c>
      <c r="CU60">
        <f>(ModelBat[[#This Row],[1B/500]]+2*ModelBat[[#This Row],[2B/500]]+3*ModelBat[[#This Row],[3B/500]]+4*ModelBat[[#This Row],[HR/500]])/ModelBat[[#This Row],[AB/500]]</f>
        <v>0.43433842651798038</v>
      </c>
      <c r="CV60">
        <f>ModelBat[[#This Row],[OBP]]+ModelBat[[#This Row],[SLG]]</f>
        <v>0.77022227773857654</v>
      </c>
      <c r="CW6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40897062187773</v>
      </c>
      <c r="CX60">
        <f>((ModelBat[[#This Row],[wOBA]]-Ratios!$K$11)/Ratios!$K$10)*500</f>
        <v>-0.40445809369213043</v>
      </c>
      <c r="CY60">
        <f>(ModelBat[[#This Row],[SB/500]]*Ratios!$K$8-ModelBat[[#This Row],[CS/500]]*Ratios!$K$9)-(Ratios!$K$13*(ModelBat[[#This Row],[1B/500]]+ModelBat[[#This Row],[BB/500]]+ModelBat[[#This Row],[HP/500]]))</f>
        <v>-0.43045463930779548</v>
      </c>
      <c r="CZ60">
        <f>(ModelBat[[#This Row],[WRAA/500]]+ModelBat[[#This Row],[wSB/500]]+ModelBat[[#This Row],[UBR/500]]+ModelBat[[#This Row],[ReplRuns/500]])/Ratios!$K$15</f>
        <v>1.0482587377995829</v>
      </c>
    </row>
    <row r="61" spans="1:104" x14ac:dyDescent="0.25">
      <c r="A61">
        <v>40986</v>
      </c>
      <c r="B61" t="s">
        <v>3610</v>
      </c>
      <c r="C61">
        <v>66</v>
      </c>
      <c r="D61" t="s">
        <v>78</v>
      </c>
      <c r="E61" t="s">
        <v>78</v>
      </c>
      <c r="F61" t="s">
        <v>149</v>
      </c>
      <c r="G61">
        <v>58</v>
      </c>
      <c r="H61">
        <v>59</v>
      </c>
      <c r="I61">
        <v>54</v>
      </c>
      <c r="J61">
        <v>37</v>
      </c>
      <c r="K61">
        <v>48</v>
      </c>
      <c r="L61">
        <v>60</v>
      </c>
      <c r="M61">
        <v>61</v>
      </c>
      <c r="N61">
        <v>56</v>
      </c>
      <c r="O61">
        <v>38</v>
      </c>
      <c r="P61">
        <v>49</v>
      </c>
      <c r="Q61">
        <v>58</v>
      </c>
      <c r="R61">
        <v>59</v>
      </c>
      <c r="S61">
        <v>54</v>
      </c>
      <c r="T61">
        <v>37</v>
      </c>
      <c r="U61">
        <v>48</v>
      </c>
      <c r="V61">
        <v>57</v>
      </c>
      <c r="W61">
        <v>81</v>
      </c>
      <c r="X61">
        <v>57</v>
      </c>
      <c r="Y61">
        <v>56</v>
      </c>
      <c r="Z61">
        <v>52</v>
      </c>
      <c r="AA61">
        <f>Ratios!$O$2*500</f>
        <v>1.9689999999999999</v>
      </c>
      <c r="AB61">
        <f>IF(ModelBat[[#This Row],[ Eye vL]]&lt;47.217,(0.01083+0.001248*ModelBat[[#This Row],[ Eye vL]]),(0.01083+(0.001248*47.217)+(0.002654*(ModelBat[[#This Row],[ Eye vL]]-47.217))))</f>
        <v>9.3066898000000009E-2</v>
      </c>
      <c r="AC61">
        <f>ModelBat[[#This Row],[BB vL Rate]]*(500-ModelBat[[#This Row],[HP/500]])</f>
        <v>46.350200277838006</v>
      </c>
      <c r="AD61">
        <f>IF(ModelBat[[#This Row],[ Avoid K vL]]&lt;=55.237, (0.3636-(0.003447*ModelBat[[#This Row],[ Avoid K vL]])),(0.3636-(0.003447*55.237)-(0.001504*(ModelBat[[#This Row],[ Avoid K vL]]-55.237))))</f>
        <v>0.23261399999999999</v>
      </c>
      <c r="AE61">
        <f>ModelBat[[#This Row],[SO vL Rate]]*(500-ModelBat[[#This Row],[BB vL/500]]-ModelBat[[#This Row],[HP/500]])</f>
        <v>105.06727754657099</v>
      </c>
      <c r="AF61">
        <f>IF(ModelBat[[#This Row],[ Power vL]]&lt;=50.612,0.002802+(0.0004958*ModelBat[[#This Row],[ Power vL]]),0.002802+(0.0004958*50.612)+(0.0012177*(ModelBat[[#This Row],[ Power vL]]-50.612)))</f>
        <v>4.0544897199999999E-2</v>
      </c>
      <c r="AG61">
        <f>ModelBat[[#This Row],[HR vL Rate]]*(500-ModelBat[[#This Row],[BB vL/500]]-ModelBat[[#This Row],[HP/500]])</f>
        <v>18.313351591948848</v>
      </c>
      <c r="AH61">
        <f>IF(ModelBat[[#This Row],[ BABIP vL]]&lt;=50.464,0.1794+(0.002515*ModelBat[[#This Row],[ BABIP vL]]),0.1794+(0.002515*50.464)+(0.001298*(ModelBat[[#This Row],[ BABIP vL]]-50.464)))</f>
        <v>0.30263499999999999</v>
      </c>
      <c r="AI61">
        <f>500-ModelBat[[#This Row],[BB vL/500]]-ModelBat[[#This Row],[SO vL/500]]-ModelBat[[#This Row],[HR vL/500]]-ModelBat[[#This Row],[HP/500]]</f>
        <v>328.30017058364217</v>
      </c>
      <c r="AJ61">
        <f>ModelBat[[#This Row],[BIP vL/500]]*ModelBat[[#This Row],[BABIP vL]]</f>
        <v>99.355122124580546</v>
      </c>
      <c r="AK61">
        <f>IF(ModelBat[[#This Row],[ Gap vL]]&lt;=59,0.0539435+(0.0031864*ModelBat[[#This Row],[ Gap vL]]),0.0593435+(0.0031864*59)+(0.0054583*(ModelBat[[#This Row],[ Gap vL]]-59)))</f>
        <v>0.25279940000000001</v>
      </c>
      <c r="AL61">
        <f>0.008556+(0.001932*ModelBat[[#This Row],[ Speed]])</f>
        <v>0.11867999999999999</v>
      </c>
      <c r="AM61">
        <f>ModelBat[[#This Row],[HIP vL/500]]*ModelBat[[#This Row],[XBH vL Rate]]*ModelBat[[#This Row],[3B vL Rate]]</f>
        <v>2.9808755030592549</v>
      </c>
      <c r="AN61">
        <f>ModelBat[[#This Row],[HIP vL/500]]*ModelBat[[#This Row],[XBH vL Rate]]-ModelBat[[#This Row],[3B vL Rate]]</f>
        <v>24.998235260020685</v>
      </c>
      <c r="AO61">
        <f>ModelBat[[#This Row],[HIP vL/500]]-ModelBat[[#This Row],[3B vL/500]]-ModelBat[[#This Row],[2B vL/500]]</f>
        <v>71.376011361500616</v>
      </c>
      <c r="AP61">
        <f>(ModelBat[[#This Row],[HR vL/500]]+ModelBat[[#This Row],[3B vL/500]]+ModelBat[[#This Row],[2B vL/500]]+ModelBat[[#This Row],[1B vL/500]])</f>
        <v>117.66847371652941</v>
      </c>
      <c r="AQ61">
        <f>500-ModelBat[[#This Row],[HP/500]]-ModelBat[[#This Row],[BB vL/500]]</f>
        <v>451.68079972216202</v>
      </c>
      <c r="AR61">
        <f>IF(ModelBat[[#This Row],[ Eye vR]]&lt;47.217,(0.01083+0.001248*ModelBat[[#This Row],[ Eye vR]]),(0.01083+(0.001248*47.217)+(0.002654*(ModelBat[[#This Row],[ Eye vR]]-47.217))))</f>
        <v>8.7758898000000002E-2</v>
      </c>
      <c r="AS61">
        <f>ModelBat[[#This Row],[BB vR Rate]]*(500-ModelBat[[#This Row],[HP/500]])</f>
        <v>43.706651729838001</v>
      </c>
      <c r="AT61">
        <f>IF(ModelBat[[#This Row],[ Ks vR]]&lt;=55.237, (0.3636-(0.003447*ModelBat[[#This Row],[ Ks vR]])),(0.3636-(0.003447*55.237)-(0.001504*(ModelBat[[#This Row],[ Ks vR]]-55.237))))</f>
        <v>0.23606099999999999</v>
      </c>
      <c r="AU61">
        <f>ModelBat[[#This Row],[SO vR Rate]]*(500-ModelBat[[#This Row],[BB vR/500]]-ModelBat[[#This Row],[HP/500]])</f>
        <v>107.24825997700272</v>
      </c>
      <c r="AV61">
        <f>IF(ModelBat[[#This Row],[ Power vR]]&lt;=50.612,0.002802+(0.0004958*ModelBat[[#This Row],[ Power vR]]),0.002802+(0.0004958*50.612)+(0.0012177*(ModelBat[[#This Row],[ Power vR]]-50.612)))</f>
        <v>3.8109497199999995E-2</v>
      </c>
      <c r="AW61">
        <f>ModelBat[[#This Row],[HR vR Rate]]*(500-ModelBat[[#This Row],[BB vR/500]]-ModelBat[[#This Row],[HP/500]])</f>
        <v>17.314072478293564</v>
      </c>
      <c r="AX61">
        <f>IF(ModelBat[[#This Row],[ BABIP vR]]&lt;=50.464,0.1794+(0.002515*ModelBat[[#This Row],[ BABIP vR]]),0.1794+(0.002515*50.464)+(0.001298*(ModelBat[[#This Row],[ BABIP vR]]-50.464)))</f>
        <v>0.30012</v>
      </c>
      <c r="AY61">
        <f>500-ModelBat[[#This Row],[BB vR/500]]-ModelBat[[#This Row],[SO vR/500]]-ModelBat[[#This Row],[HR vR/500]]-ModelBat[[#This Row],[HP/500]]</f>
        <v>329.76201581486578</v>
      </c>
      <c r="AZ61">
        <f>ModelBat[[#This Row],[BIP vR/500]]*ModelBat[[#This Row],[BABIP vR]]</f>
        <v>98.96817618635751</v>
      </c>
      <c r="BA61">
        <f>IF(ModelBat[[#This Row],[ Gap vR]]&lt;=59,0.0539435+(0.0031864*ModelBat[[#This Row],[ Gap vR]]),0.0593435+(0.0031864*59)+(0.0054583*(ModelBat[[#This Row],[ Gap vR]]-59)))</f>
        <v>0.23875469999999999</v>
      </c>
      <c r="BB61">
        <f>0.008556+(0.001932*ModelBat[[#This Row],[ Speed]])</f>
        <v>0.11867999999999999</v>
      </c>
      <c r="BC61">
        <f>ModelBat[[#This Row],[HIP vR/500]]*ModelBat[[#This Row],[XBH vR Rate]]*ModelBat[[#This Row],[3B vR Rate]]</f>
        <v>2.8043036310668161</v>
      </c>
      <c r="BD61">
        <f>ModelBat[[#This Row],[HIP vR/500]]*ModelBat[[#This Row],[XBH vR Rate]]-ModelBat[[#This Row],[3B vR Rate]]</f>
        <v>23.51043721492093</v>
      </c>
      <c r="BE61">
        <f>ModelBat[[#This Row],[HIP vR/500]]-ModelBat[[#This Row],[3B vR/500]]-ModelBat[[#This Row],[2B vR/500]]</f>
        <v>72.653435340369768</v>
      </c>
      <c r="BF61">
        <f>ModelBat[[#This Row],[HR vR/500]]+ModelBat[[#This Row],[3B vR/500]]+ModelBat[[#This Row],[2B vR/500]]+ModelBat[[#This Row],[1B vR/500]]</f>
        <v>116.28224866465108</v>
      </c>
      <c r="BG61">
        <f>500-ModelBat[[#This Row],[HP/500]]-ModelBat[[#This Row],[BB vR/500]]</f>
        <v>454.32434827016198</v>
      </c>
      <c r="BH6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7042185300000002E-2</v>
      </c>
      <c r="BI6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4379327299999998E-2</v>
      </c>
      <c r="BJ61">
        <f>IF(ModelBat[[#This Row],[ Baserunning]]&lt;=58,-0.01135+0.0002089*ModelBat[[#This Row],[ Baserunning]],-0.01135+0.0002089*58+0.0000887*(ModelBat[[#This Row],[ Baserunning]]-58))</f>
        <v>5.5730000000000016E-4</v>
      </c>
      <c r="BK61">
        <f>IF(ModelBat[[#This Row],[SB rate]]&lt;=0,0,ModelBat[[#This Row],[SB rate]]*500)</f>
        <v>8.5210926500000017</v>
      </c>
      <c r="BL61">
        <f>IF(ModelBat[[#This Row],[CS rate]]&lt;=0,0,ModelBat[[#This Row],[CS rate]]*500)</f>
        <v>7.1896636499999991</v>
      </c>
      <c r="BM61">
        <f>ModelBat[[#This Row],[UBR rate]]*500</f>
        <v>0.27865000000000006</v>
      </c>
      <c r="BN61">
        <f>ModelBat[[#This Row],[H vL/500]]/ModelBat[[#This Row],[AB vL/500]]</f>
        <v>0.260512454345878</v>
      </c>
      <c r="BO61">
        <f>(ModelBat[[#This Row],[H vL/500]]+ModelBat[[#This Row],[HP/500]]+ModelBat[[#This Row],[BB vL/500]])/500</f>
        <v>0.33197534798873485</v>
      </c>
      <c r="BP61">
        <f>(ModelBat[[#This Row],[1B vL/500]]+2*ModelBat[[#This Row],[2B vL/500]]+3*ModelBat[[#This Row],[3B vL/500]]+4*ModelBat[[#This Row],[HR vL/500]])/ModelBat[[#This Row],[AB vL/500]]</f>
        <v>0.45069109619832026</v>
      </c>
      <c r="BQ61">
        <f>ModelBat[[#This Row],[OBP vL]]+ModelBat[[#This Row],[SLG vL]]</f>
        <v>0.78266644418705511</v>
      </c>
      <c r="BR6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651219653556034</v>
      </c>
      <c r="BS61">
        <f>((ModelBat[[#This Row],[wOBA vL]]-0.346201040536279)/1.16829622305192)*500</f>
        <v>-12.706042960219021</v>
      </c>
      <c r="BT61">
        <f>ModelBat[[#This Row],[H vR/500]]/ModelBat[[#This Row],[AB vR/500]]</f>
        <v>0.25594544758033605</v>
      </c>
      <c r="BU61">
        <f>(ModelBat[[#This Row],[H vR/500]]+ModelBat[[#This Row],[HP/500]]+ModelBat[[#This Row],[BB vR/500]])/500</f>
        <v>0.32391580078897814</v>
      </c>
      <c r="BV61">
        <f>(ModelBat[[#This Row],[1B vR/500]]+2*ModelBat[[#This Row],[2B vR/500]]+3*ModelBat[[#This Row],[3B vR/500]]+4*ModelBat[[#This Row],[HR vR/500]])/ModelBat[[#This Row],[AB vR/500]]</f>
        <v>0.43436701406818928</v>
      </c>
      <c r="BW61">
        <f>ModelBat[[#This Row],[OBP vR]]+ModelBat[[#This Row],[SLG vR]]</f>
        <v>0.75828281485716742</v>
      </c>
      <c r="BX6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799024486522347</v>
      </c>
      <c r="BY61">
        <f>((ModelBat[[#This Row],[wOBA vR]]-0.346201040536279)/1.16829622305192)*500</f>
        <v>-16.353213730006807</v>
      </c>
      <c r="BZ61">
        <f t="shared" si="0"/>
        <v>12.290449481601875</v>
      </c>
      <c r="CA61">
        <f>(ModelBat[[#This Row],[wRAA vL/500]]+ModelBat[[#This Row],[wSB/500]]*Ratios!$C$3+ModelBat[[#This Row],[UBR/500]]+ModelBat[[#This Row],[ReplRuns/500]])/Ratios!$K$15</f>
        <v>-3.8309947400438998E-2</v>
      </c>
      <c r="CB61">
        <f>(ModelBat[[#This Row],[wRAA vR/500]]+ModelBat[[#This Row],[wSB/500]]*Ratios!$C$2+ModelBat[[#This Row],[UBR/500]]+ModelBat[[#This Row],[ReplRuns/500]])/Ratios!$K$15</f>
        <v>-0.34788073275957948</v>
      </c>
      <c r="CC61">
        <f>ModelBat[[#This Row],[BB vL Rate]]*Ratios!$C$3+ModelBat[[#This Row],[BB vR Rate]]*Ratios!$C$2</f>
        <v>9.1965901271302414E-2</v>
      </c>
      <c r="CD61">
        <f>ModelBat[[#This Row],[BB Rate]]*(500-ModelBat[[#This Row],[HP/500]])</f>
        <v>45.801869776048015</v>
      </c>
      <c r="CE61">
        <f>ModelBat[[#This Row],[SO vL Rate]]*Ratios!$C$3+ModelBat[[#This Row],[SO vR Rate]]*Ratios!$C$2</f>
        <v>0.23332898412279962</v>
      </c>
      <c r="CF61">
        <f>ModelBat[[#This Row],[SO Rate]]*(500-ModelBat[[#This Row],[BB/500]]-ModelBat[[#This Row],[HP/500]])</f>
        <v>105.51816354589198</v>
      </c>
      <c r="CG61">
        <f>ModelBat[[#This Row],[HR vL Rate]]*Ratios!$C$3+ModelBat[[#This Row],[HR vR Rate]]*Ratios!$C$2</f>
        <v>4.0039741315849635E-2</v>
      </c>
      <c r="CH61">
        <f>ModelBat[[#This Row],[HR Rate]]*(500-ModelBat[[#This Row],[BB/500]]-ModelBat[[#This Row],[HP/500]])</f>
        <v>18.107137389658714</v>
      </c>
      <c r="CI61">
        <f>ModelBat[[#This Row],[BABIP vL]]*Ratios!$C$3+ModelBat[[#This Row],[BABIP vR]]*Ratios!$C$2</f>
        <v>0.30211333331336199</v>
      </c>
      <c r="CJ61">
        <f>500-ModelBat[[#This Row],[HP/500]]-ModelBat[[#This Row],[BB/500]]-ModelBat[[#This Row],[SO/500]]-ModelBat[[#This Row],[HR/500]]</f>
        <v>328.6038292884013</v>
      </c>
      <c r="CK61">
        <f>ModelBat[[#This Row],[BABIP]]*ModelBat[[#This Row],[BIP/500]]</f>
        <v>99.275598205853882</v>
      </c>
      <c r="CL61">
        <f>ModelBat[[#This Row],[XBH vL Rate]]*Ratios!$C$3+ModelBat[[#This Row],[XBH vR Rate]]*Ratios!$C$2</f>
        <v>0.24988621824500015</v>
      </c>
      <c r="CM61">
        <f>ModelBat[[#This Row],[3B vL Rate]]*Ratios!$C$3+ModelBat[[#This Row],[3B vR Rate]]*Ratios!$C$2</f>
        <v>0.11867999999999998</v>
      </c>
      <c r="CN61">
        <f>ModelBat[[#This Row],[HIP/500]]*ModelBat[[#This Row],[XBH Rate]]*ModelBat[[#This Row],[3B Rate]]</f>
        <v>2.9441664189449477</v>
      </c>
      <c r="CO61">
        <f>ModelBat[[#This Row],[HIP/500]]*ModelBat[[#This Row],[XBH Rate]]-ModelBat[[#This Row],[3B Rate]]</f>
        <v>24.688923799670949</v>
      </c>
      <c r="CP61">
        <f>ModelBat[[#This Row],[HIP/500]]-ModelBat[[#This Row],[3B/500]]-ModelBat[[#This Row],[2B/500]]</f>
        <v>71.642507987237991</v>
      </c>
      <c r="CQ61">
        <f>ModelBat[[#This Row],[1B/500]]+ModelBat[[#This Row],[2B/500]]+ModelBat[[#This Row],[3B/500]]+ModelBat[[#This Row],[HR/500]]</f>
        <v>117.3827355955126</v>
      </c>
      <c r="CR61">
        <f>500-ModelBat[[#This Row],[HP/500]]-ModelBat[[#This Row],[BB/500]]</f>
        <v>452.22913022395198</v>
      </c>
      <c r="CS61">
        <f>ModelBat[[#This Row],[H/500]]/ModelBat[[#This Row],[AB/500]]</f>
        <v>0.25956473776331607</v>
      </c>
      <c r="CT61">
        <f>(ModelBat[[#This Row],[H/500]]+ModelBat[[#This Row],[HP/500]]+ModelBat[[#This Row],[BB/500]])/500</f>
        <v>0.33030721074312125</v>
      </c>
      <c r="CU61">
        <f>(ModelBat[[#This Row],[1B/500]]+2*ModelBat[[#This Row],[2B/500]]+3*ModelBat[[#This Row],[3B/500]]+4*ModelBat[[#This Row],[HR/500]])/ModelBat[[#This Row],[AB/500]]</f>
        <v>0.44729848407128531</v>
      </c>
      <c r="CV61">
        <f>ModelBat[[#This Row],[OBP]]+ModelBat[[#This Row],[SLG]]</f>
        <v>0.77760569481440656</v>
      </c>
      <c r="CW6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474975461060362</v>
      </c>
      <c r="CX61">
        <f>((ModelBat[[#This Row],[wOBA]]-Ratios!$K$11)/Ratios!$K$10)*500</f>
        <v>-0.6702780757054061</v>
      </c>
      <c r="CY61">
        <f>(ModelBat[[#This Row],[SB/500]]*Ratios!$K$8-ModelBat[[#This Row],[CS/500]]*Ratios!$K$9)-(Ratios!$K$13*(ModelBat[[#This Row],[1B/500]]+ModelBat[[#This Row],[BB/500]]+ModelBat[[#This Row],[HP/500]]))</f>
        <v>-0.36347221112306305</v>
      </c>
      <c r="CZ61">
        <f>(ModelBat[[#This Row],[WRAA/500]]+ModelBat[[#This Row],[wSB/500]]+ModelBat[[#This Row],[UBR/500]]+ModelBat[[#This Row],[ReplRuns/500]])/Ratios!$K$15</f>
        <v>1.0397510148666289</v>
      </c>
    </row>
    <row r="62" spans="1:104" x14ac:dyDescent="0.25">
      <c r="A62">
        <v>34467</v>
      </c>
      <c r="B62" t="s">
        <v>8664</v>
      </c>
      <c r="C62">
        <v>67</v>
      </c>
      <c r="D62" t="s">
        <v>78</v>
      </c>
      <c r="E62" t="s">
        <v>78</v>
      </c>
      <c r="F62" t="s">
        <v>101</v>
      </c>
      <c r="G62">
        <v>59</v>
      </c>
      <c r="H62">
        <v>26</v>
      </c>
      <c r="I62">
        <v>62</v>
      </c>
      <c r="J62">
        <v>48</v>
      </c>
      <c r="K62">
        <v>58</v>
      </c>
      <c r="L62">
        <v>63</v>
      </c>
      <c r="M62">
        <v>29</v>
      </c>
      <c r="N62">
        <v>64</v>
      </c>
      <c r="O62">
        <v>49</v>
      </c>
      <c r="P62">
        <v>60</v>
      </c>
      <c r="Q62">
        <v>58</v>
      </c>
      <c r="R62">
        <v>26</v>
      </c>
      <c r="S62">
        <v>62</v>
      </c>
      <c r="T62">
        <v>48</v>
      </c>
      <c r="U62">
        <v>58</v>
      </c>
      <c r="V62">
        <v>71</v>
      </c>
      <c r="W62">
        <v>77</v>
      </c>
      <c r="X62">
        <v>91</v>
      </c>
      <c r="Y62">
        <v>78</v>
      </c>
      <c r="Z62">
        <v>67</v>
      </c>
      <c r="AA62">
        <f>Ratios!$O$2*500</f>
        <v>1.9689999999999999</v>
      </c>
      <c r="AB62">
        <f>IF(ModelBat[[#This Row],[ Eye vL]]&lt;47.217,(0.01083+0.001248*ModelBat[[#This Row],[ Eye vL]]),(0.01083+(0.001248*47.217)+(0.002654*(ModelBat[[#This Row],[ Eye vL]]-47.217))))</f>
        <v>0.11429889800000001</v>
      </c>
      <c r="AC62">
        <f>ModelBat[[#This Row],[BB vL Rate]]*(500-ModelBat[[#This Row],[HP/500]])</f>
        <v>56.924394469838006</v>
      </c>
      <c r="AD62">
        <f>IF(ModelBat[[#This Row],[ Avoid K vL]]&lt;=55.237, (0.3636-(0.003447*ModelBat[[#This Row],[ Avoid K vL]])),(0.3636-(0.003447*55.237)-(0.001504*(ModelBat[[#This Row],[ Avoid K vL]]-55.237))))</f>
        <v>0.19469699999999998</v>
      </c>
      <c r="AE62">
        <f>ModelBat[[#This Row],[SO vL Rate]]*(500-ModelBat[[#This Row],[BB vL/500]]-ModelBat[[#This Row],[HP/500]])</f>
        <v>85.882132776905934</v>
      </c>
      <c r="AF62">
        <f>IF(ModelBat[[#This Row],[ Power vL]]&lt;=50.612,0.002802+(0.0004958*ModelBat[[#This Row],[ Power vL]]),0.002802+(0.0004958*50.612)+(0.0012177*(ModelBat[[#This Row],[ Power vL]]-50.612)))</f>
        <v>1.71802E-2</v>
      </c>
      <c r="AG62">
        <f>ModelBat[[#This Row],[HR vL Rate]]*(500-ModelBat[[#This Row],[BB vL/500]]-ModelBat[[#This Row],[HP/500]])</f>
        <v>7.5782997043292886</v>
      </c>
      <c r="AH62">
        <f>IF(ModelBat[[#This Row],[ BABIP vL]]&lt;=50.464,0.1794+(0.002515*ModelBat[[#This Row],[ BABIP vL]]),0.1794+(0.002515*50.464)+(0.001298*(ModelBat[[#This Row],[ BABIP vL]]-50.464)))</f>
        <v>0.31869468799999995</v>
      </c>
      <c r="AI62">
        <f>500-ModelBat[[#This Row],[BB vL/500]]-ModelBat[[#This Row],[SO vL/500]]-ModelBat[[#This Row],[HR vL/500]]-ModelBat[[#This Row],[HP/500]]</f>
        <v>347.64617304892676</v>
      </c>
      <c r="AJ62">
        <f>ModelBat[[#This Row],[BIP vL/500]]*ModelBat[[#This Row],[BABIP vL]]</f>
        <v>110.7929886542217</v>
      </c>
      <c r="AK62">
        <f>IF(ModelBat[[#This Row],[ Gap vL]]&lt;=59,0.0539435+(0.0031864*ModelBat[[#This Row],[ Gap vL]]),0.0593435+(0.0031864*59)+(0.0054583*(ModelBat[[#This Row],[ Gap vL]]-59)))</f>
        <v>0.26917429999999998</v>
      </c>
      <c r="AL62">
        <f>0.008556+(0.001932*ModelBat[[#This Row],[ Speed]])</f>
        <v>0.145728</v>
      </c>
      <c r="AM62">
        <f>ModelBat[[#This Row],[HIP vL/500]]*ModelBat[[#This Row],[XBH vL Rate]]*ModelBat[[#This Row],[3B vL Rate]]</f>
        <v>4.3459915201774502</v>
      </c>
      <c r="AN62">
        <f>ModelBat[[#This Row],[HIP vL/500]]*ModelBat[[#This Row],[XBH vL Rate]]-ModelBat[[#This Row],[3B vL Rate]]</f>
        <v>29.676897165908066</v>
      </c>
      <c r="AO62">
        <f>ModelBat[[#This Row],[HIP vL/500]]-ModelBat[[#This Row],[3B vL/500]]-ModelBat[[#This Row],[2B vL/500]]</f>
        <v>76.770099968136179</v>
      </c>
      <c r="AP62">
        <f>(ModelBat[[#This Row],[HR vL/500]]+ModelBat[[#This Row],[3B vL/500]]+ModelBat[[#This Row],[2B vL/500]]+ModelBat[[#This Row],[1B vL/500]])</f>
        <v>118.37128835855098</v>
      </c>
      <c r="AQ62">
        <f>500-ModelBat[[#This Row],[HP/500]]-ModelBat[[#This Row],[BB vL/500]]</f>
        <v>441.10660553016203</v>
      </c>
      <c r="AR62">
        <f>IF(ModelBat[[#This Row],[ Eye vR]]&lt;47.217,(0.01083+0.001248*ModelBat[[#This Row],[ Eye vR]]),(0.01083+(0.001248*47.217)+(0.002654*(ModelBat[[#This Row],[ Eye vR]]-47.217))))</f>
        <v>0.108990898</v>
      </c>
      <c r="AS62">
        <f>ModelBat[[#This Row],[BB vR Rate]]*(500-ModelBat[[#This Row],[HP/500]])</f>
        <v>54.280845921838001</v>
      </c>
      <c r="AT62">
        <f>IF(ModelBat[[#This Row],[ Ks vR]]&lt;=55.237, (0.3636-(0.003447*ModelBat[[#This Row],[ Ks vR]])),(0.3636-(0.003447*55.237)-(0.001504*(ModelBat[[#This Row],[ Ks vR]]-55.237))))</f>
        <v>0.19814399999999999</v>
      </c>
      <c r="AU62">
        <f>ModelBat[[#This Row],[SO vR Rate]]*(500-ModelBat[[#This Row],[BB vR/500]]-ModelBat[[#This Row],[HP/500]])</f>
        <v>87.926430529663321</v>
      </c>
      <c r="AV62">
        <f>IF(ModelBat[[#This Row],[ Power vR]]&lt;=50.612,0.002802+(0.0004958*ModelBat[[#This Row],[ Power vR]]),0.002802+(0.0004958*50.612)+(0.0012177*(ModelBat[[#This Row],[ Power vR]]-50.612)))</f>
        <v>1.56928E-2</v>
      </c>
      <c r="AW62">
        <f>ModelBat[[#This Row],[HR vR Rate]]*(500-ModelBat[[#This Row],[BB vR/500]]-ModelBat[[#This Row],[HP/500]])</f>
        <v>6.9636824179177799</v>
      </c>
      <c r="AX62">
        <f>IF(ModelBat[[#This Row],[ BABIP vR]]&lt;=50.464,0.1794+(0.002515*ModelBat[[#This Row],[ BABIP vR]]),0.1794+(0.002515*50.464)+(0.001298*(ModelBat[[#This Row],[ BABIP vR]]-50.464)))</f>
        <v>0.31609868799999996</v>
      </c>
      <c r="AY62">
        <f>500-ModelBat[[#This Row],[BB vR/500]]-ModelBat[[#This Row],[SO vR/500]]-ModelBat[[#This Row],[HR vR/500]]-ModelBat[[#This Row],[HP/500]]</f>
        <v>348.8600411305809</v>
      </c>
      <c r="AZ62">
        <f>ModelBat[[#This Row],[BIP vR/500]]*ModelBat[[#This Row],[BABIP vR]]</f>
        <v>110.27420129700265</v>
      </c>
      <c r="BA62">
        <f>IF(ModelBat[[#This Row],[ Gap vR]]&lt;=59,0.0539435+(0.0031864*ModelBat[[#This Row],[ Gap vR]]),0.0593435+(0.0031864*59)+(0.0054583*(ModelBat[[#This Row],[ Gap vR]]-59)))</f>
        <v>0.23875469999999999</v>
      </c>
      <c r="BB62">
        <f>0.008556+(0.001932*ModelBat[[#This Row],[ Speed]])</f>
        <v>0.145728</v>
      </c>
      <c r="BC62">
        <f>ModelBat[[#This Row],[HIP vR/500]]*ModelBat[[#This Row],[XBH vR Rate]]*ModelBat[[#This Row],[3B vR Rate]]</f>
        <v>3.8367972942604331</v>
      </c>
      <c r="BD62">
        <f>ModelBat[[#This Row],[HIP vR/500]]*ModelBat[[#This Row],[XBH vR Rate]]-ModelBat[[#This Row],[3B vR Rate]]</f>
        <v>26.182755848405478</v>
      </c>
      <c r="BE62">
        <f>ModelBat[[#This Row],[HIP vR/500]]-ModelBat[[#This Row],[3B vR/500]]-ModelBat[[#This Row],[2B vR/500]]</f>
        <v>80.254648154336735</v>
      </c>
      <c r="BF62">
        <f>ModelBat[[#This Row],[HR vR/500]]+ModelBat[[#This Row],[3B vR/500]]+ModelBat[[#This Row],[2B vR/500]]+ModelBat[[#This Row],[1B vR/500]]</f>
        <v>117.23788371492043</v>
      </c>
      <c r="BG62">
        <f>500-ModelBat[[#This Row],[HP/500]]-ModelBat[[#This Row],[BB vR/500]]</f>
        <v>443.75015407816198</v>
      </c>
      <c r="BH6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4027465299999998E-2</v>
      </c>
      <c r="BI6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8912507299999999E-2</v>
      </c>
      <c r="BJ62">
        <f>IF(ModelBat[[#This Row],[ Baserunning]]&lt;=58,-0.01135+0.0002089*ModelBat[[#This Row],[ Baserunning]],-0.01135+0.0002089*58+0.0000887*(ModelBat[[#This Row],[ Baserunning]]-58))</f>
        <v>3.6933000000000001E-3</v>
      </c>
      <c r="BK62">
        <f>IF(ModelBat[[#This Row],[SB rate]]&lt;=0,0,ModelBat[[#This Row],[SB rate]]*500)</f>
        <v>12.01373265</v>
      </c>
      <c r="BL62">
        <f>IF(ModelBat[[#This Row],[CS rate]]&lt;=0,0,ModelBat[[#This Row],[CS rate]]*500)</f>
        <v>9.456253649999999</v>
      </c>
      <c r="BM62">
        <f>ModelBat[[#This Row],[UBR rate]]*500</f>
        <v>1.8466500000000001</v>
      </c>
      <c r="BN62">
        <f>ModelBat[[#This Row],[H vL/500]]/ModelBat[[#This Row],[AB vL/500]]</f>
        <v>0.26835074985168633</v>
      </c>
      <c r="BO62">
        <f>(ModelBat[[#This Row],[H vL/500]]+ModelBat[[#This Row],[HP/500]]+ModelBat[[#This Row],[BB vL/500]])/500</f>
        <v>0.35452936565677795</v>
      </c>
      <c r="BP62">
        <f>(ModelBat[[#This Row],[1B vL/500]]+2*ModelBat[[#This Row],[2B vL/500]]+3*ModelBat[[#This Row],[3B vL/500]]+4*ModelBat[[#This Row],[HR vL/500]])/ModelBat[[#This Row],[AB vL/500]]</f>
        <v>0.40687458638732554</v>
      </c>
      <c r="BQ62">
        <f>ModelBat[[#This Row],[OBP vL]]+ModelBat[[#This Row],[SLG vL]]</f>
        <v>0.76140395204410349</v>
      </c>
      <c r="BR6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192640765710195</v>
      </c>
      <c r="BS62">
        <f>((ModelBat[[#This Row],[wOBA vL]]-0.346201040536279)/1.16829622305192)*500</f>
        <v>-14.668639769134066</v>
      </c>
      <c r="BT62">
        <f>ModelBat[[#This Row],[H vR/500]]/ModelBat[[#This Row],[AB vR/500]]</f>
        <v>0.26419795607388158</v>
      </c>
      <c r="BU62">
        <f>(ModelBat[[#This Row],[H vR/500]]+ModelBat[[#This Row],[HP/500]]+ModelBat[[#This Row],[BB vR/500]])/500</f>
        <v>0.34697545927351681</v>
      </c>
      <c r="BV62">
        <f>(ModelBat[[#This Row],[1B vR/500]]+2*ModelBat[[#This Row],[2B vR/500]]+3*ModelBat[[#This Row],[3B vR/500]]+4*ModelBat[[#This Row],[HR vR/500]])/ModelBat[[#This Row],[AB vR/500]]</f>
        <v>0.38757233056713869</v>
      </c>
      <c r="BW62">
        <f>ModelBat[[#This Row],[OBP vR]]+ModelBat[[#This Row],[SLG vR]]</f>
        <v>0.7345477898406555</v>
      </c>
      <c r="BX6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08039240066426</v>
      </c>
      <c r="BY62">
        <f>((ModelBat[[#This Row],[wOBA vR]]-0.346201040536279)/1.16829622305192)*500</f>
        <v>-18.026527564038375</v>
      </c>
      <c r="BZ62">
        <f t="shared" si="0"/>
        <v>12.290449481601875</v>
      </c>
      <c r="CA62">
        <f>(ModelBat[[#This Row],[wRAA vL/500]]+ModelBat[[#This Row],[wSB/500]]*Ratios!$C$3+ModelBat[[#This Row],[UBR/500]]+ModelBat[[#This Row],[ReplRuns/500]])/Ratios!$K$15</f>
        <v>-6.3653908579187499E-2</v>
      </c>
      <c r="CB62">
        <f>(ModelBat[[#This Row],[wRAA vR/500]]+ModelBat[[#This Row],[wSB/500]]*Ratios!$C$2+ModelBat[[#This Row],[UBR/500]]+ModelBat[[#This Row],[ReplRuns/500]])/Ratios!$K$15</f>
        <v>-0.35469777421261334</v>
      </c>
      <c r="CC62">
        <f>ModelBat[[#This Row],[BB vL Rate]]*Ratios!$C$3+ModelBat[[#This Row],[BB vR Rate]]*Ratios!$C$2</f>
        <v>0.11319790127130241</v>
      </c>
      <c r="CD62">
        <f>ModelBat[[#This Row],[BB Rate]]*(500-ModelBat[[#This Row],[HP/500]])</f>
        <v>56.376063968048015</v>
      </c>
      <c r="CE62">
        <f>ModelBat[[#This Row],[SO vL Rate]]*Ratios!$C$3+ModelBat[[#This Row],[SO vR Rate]]*Ratios!$C$2</f>
        <v>0.19541198412279964</v>
      </c>
      <c r="CF62">
        <f>ModelBat[[#This Row],[SO Rate]]*(500-ModelBat[[#This Row],[BB/500]]-ModelBat[[#This Row],[HP/500]])</f>
        <v>86.304667347631892</v>
      </c>
      <c r="CG62">
        <f>ModelBat[[#This Row],[HR vL Rate]]*Ratios!$C$3+ModelBat[[#This Row],[HR vR Rate]]*Ratios!$C$2</f>
        <v>1.6871680306280178E-2</v>
      </c>
      <c r="CH62">
        <f>ModelBat[[#This Row],[HR Rate]]*(500-ModelBat[[#This Row],[BB/500]]-ModelBat[[#This Row],[HP/500]])</f>
        <v>7.4514608864217164</v>
      </c>
      <c r="CI62">
        <f>ModelBat[[#This Row],[BABIP vL]]*Ratios!$C$3+ModelBat[[#This Row],[BABIP vR]]*Ratios!$C$2</f>
        <v>0.31815622011987577</v>
      </c>
      <c r="CJ62">
        <f>500-ModelBat[[#This Row],[HP/500]]-ModelBat[[#This Row],[BB/500]]-ModelBat[[#This Row],[SO/500]]-ModelBat[[#This Row],[HR/500]]</f>
        <v>347.89880779789837</v>
      </c>
      <c r="CK62">
        <f>ModelBat[[#This Row],[BABIP]]*ModelBat[[#This Row],[BIP/500]]</f>
        <v>110.68616967319051</v>
      </c>
      <c r="CL62">
        <f>ModelBat[[#This Row],[XBH vL Rate]]*Ratios!$C$3+ModelBat[[#This Row],[XBH vR Rate]]*Ratios!$C$2</f>
        <v>0.26286460141516776</v>
      </c>
      <c r="CM62">
        <f>ModelBat[[#This Row],[3B vL Rate]]*Ratios!$C$3+ModelBat[[#This Row],[3B vR Rate]]*Ratios!$C$2</f>
        <v>0.145728</v>
      </c>
      <c r="CN62">
        <f>ModelBat[[#This Row],[HIP/500]]*ModelBat[[#This Row],[XBH Rate]]*ModelBat[[#This Row],[3B Rate]]</f>
        <v>4.2400255080664273</v>
      </c>
      <c r="CO62">
        <f>ModelBat[[#This Row],[HIP/500]]*ModelBat[[#This Row],[XBH Rate]]-ModelBat[[#This Row],[3B Rate]]</f>
        <v>28.949747873314855</v>
      </c>
      <c r="CP62">
        <f>ModelBat[[#This Row],[HIP/500]]-ModelBat[[#This Row],[3B/500]]-ModelBat[[#This Row],[2B/500]]</f>
        <v>77.496396291809219</v>
      </c>
      <c r="CQ62">
        <f>ModelBat[[#This Row],[1B/500]]+ModelBat[[#This Row],[2B/500]]+ModelBat[[#This Row],[3B/500]]+ModelBat[[#This Row],[HR/500]]</f>
        <v>118.13763055961222</v>
      </c>
      <c r="CR62">
        <f>500-ModelBat[[#This Row],[HP/500]]-ModelBat[[#This Row],[BB/500]]</f>
        <v>441.65493603195199</v>
      </c>
      <c r="CS62">
        <f>ModelBat[[#This Row],[H/500]]/ModelBat[[#This Row],[AB/500]]</f>
        <v>0.26748853215820378</v>
      </c>
      <c r="CT62">
        <f>(ModelBat[[#This Row],[H/500]]+ModelBat[[#This Row],[HP/500]]+ModelBat[[#This Row],[BB/500]])/500</f>
        <v>0.35296538905532043</v>
      </c>
      <c r="CU62">
        <f>(ModelBat[[#This Row],[1B/500]]+2*ModelBat[[#This Row],[2B/500]]+3*ModelBat[[#This Row],[3B/500]]+4*ModelBat[[#This Row],[HR/500]])/ModelBat[[#This Row],[AB/500]]</f>
        <v>0.4028525384701081</v>
      </c>
      <c r="CV62">
        <f>ModelBat[[#This Row],[OBP]]+ModelBat[[#This Row],[SLG]]</f>
        <v>0.75581792752542853</v>
      </c>
      <c r="CW6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30221318020729</v>
      </c>
      <c r="CX62">
        <f>((ModelBat[[#This Row],[wOBA]]-Ratios!$K$11)/Ratios!$K$10)*500</f>
        <v>-2.4636892835828448</v>
      </c>
      <c r="CY62">
        <f>(ModelBat[[#This Row],[SB/500]]*Ratios!$K$8-ModelBat[[#This Row],[CS/500]]*Ratios!$K$9)-(Ratios!$K$13*(ModelBat[[#This Row],[1B/500]]+ModelBat[[#This Row],[BB/500]]+ModelBat[[#This Row],[HP/500]]))</f>
        <v>-0.22036660179233225</v>
      </c>
      <c r="CZ62">
        <f>(ModelBat[[#This Row],[WRAA/500]]+ModelBat[[#This Row],[wSB/500]]+ModelBat[[#This Row],[UBR/500]]+ModelBat[[#This Row],[ReplRuns/500]])/Ratios!$K$15</f>
        <v>1.0323323118717582</v>
      </c>
    </row>
    <row r="63" spans="1:104" x14ac:dyDescent="0.25">
      <c r="A63">
        <v>34304</v>
      </c>
      <c r="B63" t="s">
        <v>5346</v>
      </c>
      <c r="C63">
        <v>66</v>
      </c>
      <c r="D63" t="s">
        <v>78</v>
      </c>
      <c r="E63" t="s">
        <v>78</v>
      </c>
      <c r="F63" t="s">
        <v>111</v>
      </c>
      <c r="G63">
        <v>48</v>
      </c>
      <c r="H63">
        <v>47</v>
      </c>
      <c r="I63">
        <v>53</v>
      </c>
      <c r="J63">
        <v>48</v>
      </c>
      <c r="K63">
        <v>58</v>
      </c>
      <c r="L63">
        <v>49</v>
      </c>
      <c r="M63">
        <v>48</v>
      </c>
      <c r="N63">
        <v>56</v>
      </c>
      <c r="O63">
        <v>51</v>
      </c>
      <c r="P63">
        <v>60</v>
      </c>
      <c r="Q63">
        <v>47</v>
      </c>
      <c r="R63">
        <v>46</v>
      </c>
      <c r="S63">
        <v>53</v>
      </c>
      <c r="T63">
        <v>48</v>
      </c>
      <c r="U63">
        <v>58</v>
      </c>
      <c r="V63">
        <v>32</v>
      </c>
      <c r="W63">
        <v>74</v>
      </c>
      <c r="X63">
        <v>58</v>
      </c>
      <c r="Y63">
        <v>52</v>
      </c>
      <c r="Z63">
        <v>45</v>
      </c>
      <c r="AA63">
        <f>Ratios!$O$2*500</f>
        <v>1.9689999999999999</v>
      </c>
      <c r="AB63">
        <f>IF(ModelBat[[#This Row],[ Eye vL]]&lt;47.217,(0.01083+0.001248*ModelBat[[#This Row],[ Eye vL]]),(0.01083+(0.001248*47.217)+(0.002654*(ModelBat[[#This Row],[ Eye vL]]-47.217))))</f>
        <v>9.3066898000000009E-2</v>
      </c>
      <c r="AC63">
        <f>ModelBat[[#This Row],[BB vL Rate]]*(500-ModelBat[[#This Row],[HP/500]])</f>
        <v>46.350200277838006</v>
      </c>
      <c r="AD63">
        <f>IF(ModelBat[[#This Row],[ Avoid K vL]]&lt;=55.237, (0.3636-(0.003447*ModelBat[[#This Row],[ Avoid K vL]])),(0.3636-(0.003447*55.237)-(0.001504*(ModelBat[[#This Row],[ Avoid K vL]]-55.237))))</f>
        <v>0.18780299999999997</v>
      </c>
      <c r="AE63">
        <f>ModelBat[[#This Row],[SO vL Rate]]*(500-ModelBat[[#This Row],[BB vL/500]]-ModelBat[[#This Row],[HP/500]])</f>
        <v>84.827009230221179</v>
      </c>
      <c r="AF63">
        <f>IF(ModelBat[[#This Row],[ Power vL]]&lt;=50.612,0.002802+(0.0004958*ModelBat[[#This Row],[ Power vL]]),0.002802+(0.0004958*50.612)+(0.0012177*(ModelBat[[#This Row],[ Power vL]]-50.612)))</f>
        <v>2.66004E-2</v>
      </c>
      <c r="AG63">
        <f>ModelBat[[#This Row],[HR vL Rate]]*(500-ModelBat[[#This Row],[BB vL/500]]-ModelBat[[#This Row],[HP/500]])</f>
        <v>12.014889944929399</v>
      </c>
      <c r="AH63">
        <f>IF(ModelBat[[#This Row],[ BABIP vL]]&lt;=50.464,0.1794+(0.002515*ModelBat[[#This Row],[ BABIP vL]]),0.1794+(0.002515*50.464)+(0.001298*(ModelBat[[#This Row],[ BABIP vL]]-50.464)))</f>
        <v>0.31869468799999995</v>
      </c>
      <c r="AI63">
        <f>500-ModelBat[[#This Row],[BB vL/500]]-ModelBat[[#This Row],[SO vL/500]]-ModelBat[[#This Row],[HR vL/500]]-ModelBat[[#This Row],[HP/500]]</f>
        <v>354.83890054701146</v>
      </c>
      <c r="AJ63">
        <f>ModelBat[[#This Row],[BIP vL/500]]*ModelBat[[#This Row],[BABIP vL]]</f>
        <v>113.08527270009283</v>
      </c>
      <c r="AK63">
        <f>IF(ModelBat[[#This Row],[ Gap vL]]&lt;=59,0.0539435+(0.0031864*ModelBat[[#This Row],[ Gap vL]]),0.0593435+(0.0031864*59)+(0.0054583*(ModelBat[[#This Row],[ Gap vL]]-59)))</f>
        <v>0.21007709999999999</v>
      </c>
      <c r="AL63">
        <f>0.008556+(0.001932*ModelBat[[#This Row],[ Speed]])</f>
        <v>7.0379999999999998E-2</v>
      </c>
      <c r="AM63">
        <f>ModelBat[[#This Row],[HIP vL/500]]*ModelBat[[#This Row],[XBH vL Rate]]*ModelBat[[#This Row],[3B vL Rate]]</f>
        <v>1.6719913478419139</v>
      </c>
      <c r="AN63">
        <f>ModelBat[[#This Row],[HIP vL/500]]*ModelBat[[#This Row],[XBH vL Rate]]-ModelBat[[#This Row],[3B vL Rate]]</f>
        <v>23.686246141544672</v>
      </c>
      <c r="AO63">
        <f>ModelBat[[#This Row],[HIP vL/500]]-ModelBat[[#This Row],[3B vL/500]]-ModelBat[[#This Row],[2B vL/500]]</f>
        <v>87.727035210706248</v>
      </c>
      <c r="AP63">
        <f>(ModelBat[[#This Row],[HR vL/500]]+ModelBat[[#This Row],[3B vL/500]]+ModelBat[[#This Row],[2B vL/500]]+ModelBat[[#This Row],[1B vL/500]])</f>
        <v>125.10016264502224</v>
      </c>
      <c r="AQ63">
        <f>500-ModelBat[[#This Row],[HP/500]]-ModelBat[[#This Row],[BB vL/500]]</f>
        <v>451.68079972216202</v>
      </c>
      <c r="AR63">
        <f>IF(ModelBat[[#This Row],[ Eye vR]]&lt;47.217,(0.01083+0.001248*ModelBat[[#This Row],[ Eye vR]]),(0.01083+(0.001248*47.217)+(0.002654*(ModelBat[[#This Row],[ Eye vR]]-47.217))))</f>
        <v>8.5104897999999998E-2</v>
      </c>
      <c r="AS63">
        <f>ModelBat[[#This Row],[BB vR Rate]]*(500-ModelBat[[#This Row],[HP/500]])</f>
        <v>42.384877455838001</v>
      </c>
      <c r="AT63">
        <f>IF(ModelBat[[#This Row],[ Ks vR]]&lt;=55.237, (0.3636-(0.003447*ModelBat[[#This Row],[ Ks vR]])),(0.3636-(0.003447*55.237)-(0.001504*(ModelBat[[#This Row],[ Ks vR]]-55.237))))</f>
        <v>0.19814399999999999</v>
      </c>
      <c r="AU63">
        <f>ModelBat[[#This Row],[SO vR Rate]]*(500-ModelBat[[#This Row],[BB vR/500]]-ModelBat[[#This Row],[HP/500]])</f>
        <v>90.283545305390419</v>
      </c>
      <c r="AV63">
        <f>IF(ModelBat[[#This Row],[ Power vR]]&lt;=50.612,0.002802+(0.0004958*ModelBat[[#This Row],[ Power vR]]),0.002802+(0.0004958*50.612)+(0.0012177*(ModelBat[[#This Row],[ Power vR]]-50.612)))</f>
        <v>2.5608800000000001E-2</v>
      </c>
      <c r="AW63">
        <f>ModelBat[[#This Row],[HR vR Rate]]*(500-ModelBat[[#This Row],[BB vR/500]]-ModelBat[[#This Row],[HP/500]])</f>
        <v>11.668550423008936</v>
      </c>
      <c r="AX63">
        <f>IF(ModelBat[[#This Row],[ BABIP vR]]&lt;=50.464,0.1794+(0.002515*ModelBat[[#This Row],[ BABIP vR]]),0.1794+(0.002515*50.464)+(0.001298*(ModelBat[[#This Row],[ BABIP vR]]-50.464)))</f>
        <v>0.31609868799999996</v>
      </c>
      <c r="AY63">
        <f>500-ModelBat[[#This Row],[BB vR/500]]-ModelBat[[#This Row],[SO vR/500]]-ModelBat[[#This Row],[HR vR/500]]-ModelBat[[#This Row],[HP/500]]</f>
        <v>353.69402681576264</v>
      </c>
      <c r="AZ63">
        <f>ModelBat[[#This Row],[BIP vR/500]]*ModelBat[[#This Row],[BABIP vR]]</f>
        <v>111.80221782989938</v>
      </c>
      <c r="BA63">
        <f>IF(ModelBat[[#This Row],[ Gap vR]]&lt;=59,0.0539435+(0.0031864*ModelBat[[#This Row],[ Gap vR]]),0.0593435+(0.0031864*59)+(0.0054583*(ModelBat[[#This Row],[ Gap vR]]-59)))</f>
        <v>0.2037043</v>
      </c>
      <c r="BB63">
        <f>0.008556+(0.001932*ModelBat[[#This Row],[ Speed]])</f>
        <v>7.0379999999999998E-2</v>
      </c>
      <c r="BC63">
        <f>ModelBat[[#This Row],[HIP vR/500]]*ModelBat[[#This Row],[XBH vR Rate]]*ModelBat[[#This Row],[3B vR Rate]]</f>
        <v>1.6028758216622672</v>
      </c>
      <c r="BD63">
        <f>ModelBat[[#This Row],[HIP vR/500]]*ModelBat[[#This Row],[XBH vR Rate]]-ModelBat[[#This Row],[3B vR Rate]]</f>
        <v>22.704212521487172</v>
      </c>
      <c r="BE63">
        <f>ModelBat[[#This Row],[HIP vR/500]]-ModelBat[[#This Row],[3B vR/500]]-ModelBat[[#This Row],[2B vR/500]]</f>
        <v>87.495129486749931</v>
      </c>
      <c r="BF63">
        <f>ModelBat[[#This Row],[HR vR/500]]+ModelBat[[#This Row],[3B vR/500]]+ModelBat[[#This Row],[2B vR/500]]+ModelBat[[#This Row],[1B vR/500]]</f>
        <v>123.4707682529083</v>
      </c>
      <c r="BG63">
        <f>500-ModelBat[[#This Row],[HP/500]]-ModelBat[[#This Row],[BB vR/500]]</f>
        <v>455.64612254416198</v>
      </c>
      <c r="BH6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8158400000000001E-3</v>
      </c>
      <c r="BI6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4751199999999991E-3</v>
      </c>
      <c r="BJ63">
        <f>IF(ModelBat[[#This Row],[ Baserunning]]&lt;=58,-0.01135+0.0002089*ModelBat[[#This Row],[ Baserunning]],-0.01135+0.0002089*58+0.0000887*(ModelBat[[#This Row],[ Baserunning]]-58))</f>
        <v>7.6619999999999987E-4</v>
      </c>
      <c r="BK63">
        <f>IF(ModelBat[[#This Row],[SB rate]]&lt;=0,0,ModelBat[[#This Row],[SB rate]]*500)</f>
        <v>3.4079199999999998</v>
      </c>
      <c r="BL63">
        <f>IF(ModelBat[[#This Row],[CS rate]]&lt;=0,0,ModelBat[[#This Row],[CS rate]]*500)</f>
        <v>3.2375599999999998</v>
      </c>
      <c r="BM63">
        <f>ModelBat[[#This Row],[UBR rate]]*500</f>
        <v>0.38309999999999994</v>
      </c>
      <c r="BN63">
        <f>ModelBat[[#This Row],[H vL/500]]/ModelBat[[#This Row],[AB vL/500]]</f>
        <v>0.27696586333086082</v>
      </c>
      <c r="BO63">
        <f>(ModelBat[[#This Row],[H vL/500]]+ModelBat[[#This Row],[HP/500]]+ModelBat[[#This Row],[BB vL/500]])/500</f>
        <v>0.34683872584572051</v>
      </c>
      <c r="BP63">
        <f>(ModelBat[[#This Row],[1B vL/500]]+2*ModelBat[[#This Row],[2B vL/500]]+3*ModelBat[[#This Row],[3B vL/500]]+4*ModelBat[[#This Row],[HR vL/500]])/ModelBat[[#This Row],[AB vL/500]]</f>
        <v>0.41661071587012161</v>
      </c>
      <c r="BQ63">
        <f>ModelBat[[#This Row],[OBP vL]]+ModelBat[[#This Row],[SLG vL]]</f>
        <v>0.76344944171584217</v>
      </c>
      <c r="BR6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440909842670217</v>
      </c>
      <c r="BS63">
        <f>((ModelBat[[#This Row],[wOBA vL]]-0.346201040536279)/1.16829622305192)*500</f>
        <v>-13.606113536225969</v>
      </c>
      <c r="BT63">
        <f>ModelBat[[#This Row],[H vR/500]]/ModelBat[[#This Row],[AB vR/500]]</f>
        <v>0.27097952148367355</v>
      </c>
      <c r="BU63">
        <f>(ModelBat[[#This Row],[H vR/500]]+ModelBat[[#This Row],[HP/500]]+ModelBat[[#This Row],[BB vR/500]])/500</f>
        <v>0.33564929141749256</v>
      </c>
      <c r="BV63">
        <f>(ModelBat[[#This Row],[1B vR/500]]+2*ModelBat[[#This Row],[2B vR/500]]+3*ModelBat[[#This Row],[3B vR/500]]+4*ModelBat[[#This Row],[HR vR/500]])/ModelBat[[#This Row],[AB vR/500]]</f>
        <v>0.40467014765142828</v>
      </c>
      <c r="BW63">
        <f>ModelBat[[#This Row],[OBP vR]]+ModelBat[[#This Row],[SLG vR]]</f>
        <v>0.74031943906892084</v>
      </c>
      <c r="BX6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517938888452711</v>
      </c>
      <c r="BY63">
        <f>((ModelBat[[#This Row],[wOBA vR]]-0.346201040536279)/1.16829622305192)*500</f>
        <v>-17.556186026430744</v>
      </c>
      <c r="BZ63">
        <f t="shared" si="0"/>
        <v>12.290449481601875</v>
      </c>
      <c r="CA63">
        <f>(ModelBat[[#This Row],[wRAA vL/500]]+ModelBat[[#This Row],[wSB/500]]*Ratios!$C$3+ModelBat[[#This Row],[UBR/500]]+ModelBat[[#This Row],[ReplRuns/500]])/Ratios!$K$15</f>
        <v>-6.2795147087039552E-2</v>
      </c>
      <c r="CB63">
        <f>(ModelBat[[#This Row],[wRAA vR/500]]+ModelBat[[#This Row],[wSB/500]]*Ratios!$C$2+ModelBat[[#This Row],[UBR/500]]+ModelBat[[#This Row],[ReplRuns/500]])/Ratios!$K$15</f>
        <v>-0.43453713777693265</v>
      </c>
      <c r="CC63">
        <f>ModelBat[[#This Row],[BB vL Rate]]*Ratios!$C$3+ModelBat[[#This Row],[BB vR Rate]]*Ratios!$C$2</f>
        <v>9.1415402906953602E-2</v>
      </c>
      <c r="CD63">
        <f>ModelBat[[#This Row],[BB Rate]]*(500-ModelBat[[#This Row],[HP/500]])</f>
        <v>45.527704525153013</v>
      </c>
      <c r="CE63">
        <f>ModelBat[[#This Row],[SO vL Rate]]*Ratios!$C$3+ModelBat[[#This Row],[SO vR Rate]]*Ratios!$C$2</f>
        <v>0.18994795236839895</v>
      </c>
      <c r="CF63">
        <f>ModelBat[[#This Row],[SO Rate]]*(500-ModelBat[[#This Row],[BB/500]]-ModelBat[[#This Row],[HP/500]])</f>
        <v>85.952074415399792</v>
      </c>
      <c r="CG63">
        <f>ModelBat[[#This Row],[HR vL Rate]]*Ratios!$C$3+ModelBat[[#This Row],[HR vR Rate]]*Ratios!$C$2</f>
        <v>2.6394720204186782E-2</v>
      </c>
      <c r="CH63">
        <f>ModelBat[[#This Row],[HR Rate]]*(500-ModelBat[[#This Row],[BB/500]]-ModelBat[[#This Row],[HP/500]])</f>
        <v>11.943697875531045</v>
      </c>
      <c r="CI63">
        <f>ModelBat[[#This Row],[BABIP vL]]*Ratios!$C$3+ModelBat[[#This Row],[BABIP vR]]*Ratios!$C$2</f>
        <v>0.31815622011987577</v>
      </c>
      <c r="CJ63">
        <f>500-ModelBat[[#This Row],[HP/500]]-ModelBat[[#This Row],[BB/500]]-ModelBat[[#This Row],[SO/500]]-ModelBat[[#This Row],[HR/500]]</f>
        <v>354.60752318391616</v>
      </c>
      <c r="CK63">
        <f>ModelBat[[#This Row],[BABIP]]*ModelBat[[#This Row],[BIP/500]]</f>
        <v>112.82058920226598</v>
      </c>
      <c r="CL63">
        <f>ModelBat[[#This Row],[XBH vL Rate]]*Ratios!$C$3+ModelBat[[#This Row],[XBH vR Rate]]*Ratios!$C$2</f>
        <v>0.20875524017470909</v>
      </c>
      <c r="CM63">
        <f>ModelBat[[#This Row],[3B vL Rate]]*Ratios!$C$3+ModelBat[[#This Row],[3B vR Rate]]*Ratios!$C$2</f>
        <v>7.0379999999999998E-2</v>
      </c>
      <c r="CN63">
        <f>ModelBat[[#This Row],[HIP/500]]*ModelBat[[#This Row],[XBH Rate]]*ModelBat[[#This Row],[3B Rate]]</f>
        <v>1.6575819615843028</v>
      </c>
      <c r="CO63">
        <f>ModelBat[[#This Row],[HIP/500]]*ModelBat[[#This Row],[XBH Rate]]-ModelBat[[#This Row],[3B Rate]]</f>
        <v>23.481509195571224</v>
      </c>
      <c r="CP63">
        <f>ModelBat[[#This Row],[HIP/500]]-ModelBat[[#This Row],[3B/500]]-ModelBat[[#This Row],[2B/500]]</f>
        <v>87.681498045110459</v>
      </c>
      <c r="CQ63">
        <f>ModelBat[[#This Row],[1B/500]]+ModelBat[[#This Row],[2B/500]]+ModelBat[[#This Row],[3B/500]]+ModelBat[[#This Row],[HR/500]]</f>
        <v>124.76428707779702</v>
      </c>
      <c r="CR63">
        <f>500-ModelBat[[#This Row],[HP/500]]-ModelBat[[#This Row],[BB/500]]</f>
        <v>452.50329547484699</v>
      </c>
      <c r="CS63">
        <f>ModelBat[[#This Row],[H/500]]/ModelBat[[#This Row],[AB/500]]</f>
        <v>0.27572017336773674</v>
      </c>
      <c r="CT63">
        <f>(ModelBat[[#This Row],[H/500]]+ModelBat[[#This Row],[HP/500]]+ModelBat[[#This Row],[BB/500]])/500</f>
        <v>0.34452198320590005</v>
      </c>
      <c r="CU63">
        <f>(ModelBat[[#This Row],[1B/500]]+2*ModelBat[[#This Row],[2B/500]]+3*ModelBat[[#This Row],[3B/500]]+4*ModelBat[[#This Row],[HR/500]])/ModelBat[[#This Row],[AB/500]]</f>
        <v>0.41412306981429797</v>
      </c>
      <c r="CV63">
        <f>ModelBat[[#This Row],[OBP]]+ModelBat[[#This Row],[SLG]]</f>
        <v>0.75864505302019802</v>
      </c>
      <c r="CW6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249950141121524</v>
      </c>
      <c r="CX63">
        <f>((ModelBat[[#This Row],[wOBA]]-Ratios!$K$11)/Ratios!$K$10)*500</f>
        <v>-1.5776623848799143</v>
      </c>
      <c r="CY63">
        <f>(ModelBat[[#This Row],[SB/500]]*Ratios!$K$8-ModelBat[[#This Row],[CS/500]]*Ratios!$K$9)-(Ratios!$K$13*(ModelBat[[#This Row],[1B/500]]+ModelBat[[#This Row],[BB/500]]+ModelBat[[#This Row],[HP/500]]))</f>
        <v>0.29762813285976941</v>
      </c>
      <c r="CZ63">
        <f>(ModelBat[[#This Row],[WRAA/500]]+ModelBat[[#This Row],[wSB/500]]+ModelBat[[#This Row],[UBR/500]]+ModelBat[[#This Row],[ReplRuns/500]])/Ratios!$K$15</f>
        <v>1.0269666589914359</v>
      </c>
    </row>
    <row r="64" spans="1:104" x14ac:dyDescent="0.25">
      <c r="A64">
        <v>34990</v>
      </c>
      <c r="B64" t="s">
        <v>2023</v>
      </c>
      <c r="C64">
        <v>66</v>
      </c>
      <c r="D64" t="s">
        <v>100</v>
      </c>
      <c r="E64" t="s">
        <v>78</v>
      </c>
      <c r="F64" t="s">
        <v>105</v>
      </c>
      <c r="G64">
        <v>41</v>
      </c>
      <c r="H64">
        <v>70</v>
      </c>
      <c r="I64">
        <v>56</v>
      </c>
      <c r="J64">
        <v>57</v>
      </c>
      <c r="K64">
        <v>38</v>
      </c>
      <c r="L64">
        <v>38</v>
      </c>
      <c r="M64">
        <v>67</v>
      </c>
      <c r="N64">
        <v>55</v>
      </c>
      <c r="O64">
        <v>49</v>
      </c>
      <c r="P64">
        <v>36</v>
      </c>
      <c r="Q64">
        <v>41</v>
      </c>
      <c r="R64">
        <v>71</v>
      </c>
      <c r="S64">
        <v>56</v>
      </c>
      <c r="T64">
        <v>59</v>
      </c>
      <c r="U64">
        <v>38</v>
      </c>
      <c r="V64">
        <v>34</v>
      </c>
      <c r="W64">
        <v>58</v>
      </c>
      <c r="X64">
        <v>44</v>
      </c>
      <c r="Y64">
        <v>56</v>
      </c>
      <c r="Z64">
        <v>55</v>
      </c>
      <c r="AA64">
        <f>Ratios!$O$2*500</f>
        <v>1.9689999999999999</v>
      </c>
      <c r="AB64">
        <f>IF(ModelBat[[#This Row],[ Eye vL]]&lt;47.217,(0.01083+0.001248*ModelBat[[#This Row],[ Eye vL]]),(0.01083+(0.001248*47.217)+(0.002654*(ModelBat[[#This Row],[ Eye vL]]-47.217))))</f>
        <v>9.0412898000000005E-2</v>
      </c>
      <c r="AC64">
        <f>ModelBat[[#This Row],[BB vL Rate]]*(500-ModelBat[[#This Row],[HP/500]])</f>
        <v>45.028426003838</v>
      </c>
      <c r="AD64">
        <f>IF(ModelBat[[#This Row],[ Avoid K vL]]&lt;=55.237, (0.3636-(0.003447*ModelBat[[#This Row],[ Avoid K vL]])),(0.3636-(0.003447*55.237)-(0.001504*(ModelBat[[#This Row],[ Avoid K vL]]-55.237))))</f>
        <v>0.19469699999999998</v>
      </c>
      <c r="AE64">
        <f>ModelBat[[#This Row],[SO vL Rate]]*(500-ModelBat[[#This Row],[BB vL/500]]-ModelBat[[#This Row],[HP/500]])</f>
        <v>88.198242149330753</v>
      </c>
      <c r="AF64">
        <f>IF(ModelBat[[#This Row],[ Power vL]]&lt;=50.612,0.002802+(0.0004958*ModelBat[[#This Row],[ Power vL]]),0.002802+(0.0004958*50.612)+(0.0012177*(ModelBat[[#This Row],[ Power vL]]-50.612)))</f>
        <v>4.7851097199999998E-2</v>
      </c>
      <c r="AG64">
        <f>ModelBat[[#This Row],[HR vL Rate]]*(500-ModelBat[[#This Row],[BB vL/500]]-ModelBat[[#This Row],[HP/500]])</f>
        <v>21.676670200140542</v>
      </c>
      <c r="AH64">
        <f>IF(ModelBat[[#This Row],[ BABIP vL]]&lt;=50.464,0.1794+(0.002515*ModelBat[[#This Row],[ BABIP vL]]),0.1794+(0.002515*50.464)+(0.001298*(ModelBat[[#This Row],[ BABIP vL]]-50.464)))</f>
        <v>0.26994000000000001</v>
      </c>
      <c r="AI64">
        <f>500-ModelBat[[#This Row],[BB vL/500]]-ModelBat[[#This Row],[SO vL/500]]-ModelBat[[#This Row],[HR vL/500]]-ModelBat[[#This Row],[HP/500]]</f>
        <v>343.12766164669074</v>
      </c>
      <c r="AJ64">
        <f>ModelBat[[#This Row],[BIP vL/500]]*ModelBat[[#This Row],[BABIP vL]]</f>
        <v>92.6238809849077</v>
      </c>
      <c r="AK64">
        <f>IF(ModelBat[[#This Row],[ Gap vL]]&lt;=59,0.0539435+(0.0031864*ModelBat[[#This Row],[ Gap vL]]),0.0593435+(0.0031864*59)+(0.0054583*(ModelBat[[#This Row],[ Gap vL]]-59)))</f>
        <v>0.17502669999999998</v>
      </c>
      <c r="AL64">
        <f>0.008556+(0.001932*ModelBat[[#This Row],[ Speed]])</f>
        <v>7.4243999999999991E-2</v>
      </c>
      <c r="AM64">
        <f>ModelBat[[#This Row],[HIP vL/500]]*ModelBat[[#This Row],[XBH vL Rate]]*ModelBat[[#This Row],[3B vL Rate]]</f>
        <v>1.2036179081627199</v>
      </c>
      <c r="AN64">
        <f>ModelBat[[#This Row],[HIP vL/500]]*ModelBat[[#This Row],[XBH vL Rate]]-ModelBat[[#This Row],[3B vL Rate]]</f>
        <v>16.137408229981144</v>
      </c>
      <c r="AO64">
        <f>ModelBat[[#This Row],[HIP vL/500]]-ModelBat[[#This Row],[3B vL/500]]-ModelBat[[#This Row],[2B vL/500]]</f>
        <v>75.282854846763826</v>
      </c>
      <c r="AP64">
        <f>(ModelBat[[#This Row],[HR vL/500]]+ModelBat[[#This Row],[3B vL/500]]+ModelBat[[#This Row],[2B vL/500]]+ModelBat[[#This Row],[1B vL/500]])</f>
        <v>114.30055118504823</v>
      </c>
      <c r="AQ64">
        <f>500-ModelBat[[#This Row],[HP/500]]-ModelBat[[#This Row],[BB vL/500]]</f>
        <v>453.00257399616203</v>
      </c>
      <c r="AR64">
        <f>IF(ModelBat[[#This Row],[ Eye vR]]&lt;47.217,(0.01083+0.001248*ModelBat[[#This Row],[ Eye vR]]),(0.01083+(0.001248*47.217)+(0.002654*(ModelBat[[#This Row],[ Eye vR]]-47.217))))</f>
        <v>9.3066898000000009E-2</v>
      </c>
      <c r="AS64">
        <f>ModelBat[[#This Row],[BB vR Rate]]*(500-ModelBat[[#This Row],[HP/500]])</f>
        <v>46.350200277838006</v>
      </c>
      <c r="AT64">
        <f>IF(ModelBat[[#This Row],[ Ks vR]]&lt;=55.237, (0.3636-(0.003447*ModelBat[[#This Row],[ Ks vR]])),(0.3636-(0.003447*55.237)-(0.001504*(ModelBat[[#This Row],[ Ks vR]]-55.237))))</f>
        <v>0.167538509</v>
      </c>
      <c r="AU64">
        <f>ModelBat[[#This Row],[SO vR Rate]]*(500-ModelBat[[#This Row],[BB vR/500]]-ModelBat[[#This Row],[HP/500]])</f>
        <v>75.673927729378647</v>
      </c>
      <c r="AV64">
        <f>IF(ModelBat[[#This Row],[ Power vR]]&lt;=50.612,0.002802+(0.0004958*ModelBat[[#This Row],[ Power vR]]),0.002802+(0.0004958*50.612)+(0.0012177*(ModelBat[[#This Row],[ Power vR]]-50.612)))</f>
        <v>5.2721897199999992E-2</v>
      </c>
      <c r="AW64">
        <f>ModelBat[[#This Row],[HR vR Rate]]*(500-ModelBat[[#This Row],[BB vR/500]]-ModelBat[[#This Row],[HP/500]])</f>
        <v>23.81346869016561</v>
      </c>
      <c r="AX64">
        <f>IF(ModelBat[[#This Row],[ BABIP vR]]&lt;=50.464,0.1794+(0.002515*ModelBat[[#This Row],[ BABIP vR]]),0.1794+(0.002515*50.464)+(0.001298*(ModelBat[[#This Row],[ BABIP vR]]-50.464)))</f>
        <v>0.27496999999999999</v>
      </c>
      <c r="AY64">
        <f>500-ModelBat[[#This Row],[BB vR/500]]-ModelBat[[#This Row],[SO vR/500]]-ModelBat[[#This Row],[HR vR/500]]-ModelBat[[#This Row],[HP/500]]</f>
        <v>352.19340330261775</v>
      </c>
      <c r="AZ64">
        <f>ModelBat[[#This Row],[BIP vR/500]]*ModelBat[[#This Row],[BABIP vR]]</f>
        <v>96.842620106120805</v>
      </c>
      <c r="BA64">
        <f>IF(ModelBat[[#This Row],[ Gap vR]]&lt;=59,0.0539435+(0.0031864*ModelBat[[#This Row],[ Gap vR]]),0.0593435+(0.0031864*59)+(0.0054583*(ModelBat[[#This Row],[ Gap vR]]-59)))</f>
        <v>0.1845859</v>
      </c>
      <c r="BB64">
        <f>0.008556+(0.001932*ModelBat[[#This Row],[ Speed]])</f>
        <v>7.4243999999999991E-2</v>
      </c>
      <c r="BC64">
        <f>ModelBat[[#This Row],[HIP vR/500]]*ModelBat[[#This Row],[XBH vR Rate]]*ModelBat[[#This Row],[3B vR Rate]]</f>
        <v>1.3271695729623514</v>
      </c>
      <c r="BD64">
        <f>ModelBat[[#This Row],[HIP vR/500]]*ModelBat[[#This Row],[XBH vR Rate]]-ModelBat[[#This Row],[3B vR Rate]]</f>
        <v>17.801538190646404</v>
      </c>
      <c r="BE64">
        <f>ModelBat[[#This Row],[HIP vR/500]]-ModelBat[[#This Row],[3B vR/500]]-ModelBat[[#This Row],[2B vR/500]]</f>
        <v>77.71391234251206</v>
      </c>
      <c r="BF64">
        <f>ModelBat[[#This Row],[HR vR/500]]+ModelBat[[#This Row],[3B vR/500]]+ModelBat[[#This Row],[2B vR/500]]+ModelBat[[#This Row],[1B vR/500]]</f>
        <v>120.65608879628643</v>
      </c>
      <c r="BG64">
        <f>500-ModelBat[[#This Row],[HP/500]]-ModelBat[[#This Row],[BB vR/500]]</f>
        <v>451.68079972216202</v>
      </c>
      <c r="BH6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8010800000000001E-3</v>
      </c>
      <c r="BI6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5045399999999996E-3</v>
      </c>
      <c r="BJ64">
        <f>IF(ModelBat[[#This Row],[ Baserunning]]&lt;=58,-0.01135+0.0002089*ModelBat[[#This Row],[ Baserunning]],-0.01135+0.0002089*58+0.0000887*(ModelBat[[#This Row],[ Baserunning]]-58))</f>
        <v>-2.1583999999999996E-3</v>
      </c>
      <c r="BK64">
        <f>IF(ModelBat[[#This Row],[SB rate]]&lt;=0,0,ModelBat[[#This Row],[SB rate]]*500)</f>
        <v>2.4005399999999999</v>
      </c>
      <c r="BL64">
        <f>IF(ModelBat[[#This Row],[CS rate]]&lt;=0,0,ModelBat[[#This Row],[CS rate]]*500)</f>
        <v>2.7522699999999998</v>
      </c>
      <c r="BM64">
        <f>ModelBat[[#This Row],[UBR rate]]*500</f>
        <v>-1.0791999999999997</v>
      </c>
      <c r="BN64">
        <f>ModelBat[[#This Row],[H vL/500]]/ModelBat[[#This Row],[AB vL/500]]</f>
        <v>0.25231766384183202</v>
      </c>
      <c r="BO64">
        <f>(ModelBat[[#This Row],[H vL/500]]+ModelBat[[#This Row],[HP/500]]+ModelBat[[#This Row],[BB vL/500]])/500</f>
        <v>0.32259595437777244</v>
      </c>
      <c r="BP64">
        <f>(ModelBat[[#This Row],[1B vL/500]]+2*ModelBat[[#This Row],[2B vL/500]]+3*ModelBat[[#This Row],[3B vL/500]]+4*ModelBat[[#This Row],[HR vL/500]])/ModelBat[[#This Row],[AB vL/500]]</f>
        <v>0.43680812690802262</v>
      </c>
      <c r="BQ64">
        <f>ModelBat[[#This Row],[OBP vL]]+ModelBat[[#This Row],[SLG vL]]</f>
        <v>0.75940408128579506</v>
      </c>
      <c r="BR6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94271489448078</v>
      </c>
      <c r="BS64">
        <f>((ModelBat[[#This Row],[wOBA vL]]-0.346201040536279)/1.16829622305192)*500</f>
        <v>-14.233687050240587</v>
      </c>
      <c r="BT64">
        <f>ModelBat[[#This Row],[H vR/500]]/ModelBat[[#This Row],[AB vR/500]]</f>
        <v>0.26712689330718603</v>
      </c>
      <c r="BU64">
        <f>(ModelBat[[#This Row],[H vR/500]]+ModelBat[[#This Row],[HP/500]]+ModelBat[[#This Row],[BB vR/500]])/500</f>
        <v>0.33795057814824886</v>
      </c>
      <c r="BV64">
        <f>(ModelBat[[#This Row],[1B vR/500]]+2*ModelBat[[#This Row],[2B vR/500]]+3*ModelBat[[#This Row],[3B vR/500]]+4*ModelBat[[#This Row],[HR vR/500]])/ModelBat[[#This Row],[AB vR/500]]</f>
        <v>0.47058093311493343</v>
      </c>
      <c r="BW64">
        <f>ModelBat[[#This Row],[OBP vR]]+ModelBat[[#This Row],[SLG vR]]</f>
        <v>0.80853151126318235</v>
      </c>
      <c r="BX6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063317411374049</v>
      </c>
      <c r="BY64">
        <f>((ModelBat[[#This Row],[wOBA vR]]-0.346201040536279)/1.16829622305192)*500</f>
        <v>-6.6626366307471327</v>
      </c>
      <c r="BZ64">
        <f t="shared" si="0"/>
        <v>12.290449481601875</v>
      </c>
      <c r="CA64">
        <f>(ModelBat[[#This Row],[wRAA vL/500]]+ModelBat[[#This Row],[wSB/500]]*Ratios!$C$3+ModelBat[[#This Row],[UBR/500]]+ModelBat[[#This Row],[ReplRuns/500]])/Ratios!$K$15</f>
        <v>-0.26869382161103905</v>
      </c>
      <c r="CB64">
        <f>(ModelBat[[#This Row],[wRAA vR/500]]+ModelBat[[#This Row],[wSB/500]]*Ratios!$C$2+ModelBat[[#This Row],[UBR/500]]+ModelBat[[#This Row],[ReplRuns/500]])/Ratios!$K$15</f>
        <v>0.4109720213188009</v>
      </c>
      <c r="CC64">
        <f>ModelBat[[#This Row],[BB vL Rate]]*Ratios!$C$3+ModelBat[[#This Row],[BB vR Rate]]*Ratios!$C$2</f>
        <v>9.0963396364348789E-2</v>
      </c>
      <c r="CD64">
        <f>ModelBat[[#This Row],[BB Rate]]*(500-ModelBat[[#This Row],[HP/500]])</f>
        <v>45.302591254732995</v>
      </c>
      <c r="CE64">
        <f>ModelBat[[#This Row],[SO vL Rate]]*Ratios!$C$3+ModelBat[[#This Row],[SO vR Rate]]*Ratios!$C$2</f>
        <v>0.18906372762860529</v>
      </c>
      <c r="CF64">
        <f>ModelBat[[#This Row],[SO Rate]]*(500-ModelBat[[#This Row],[BB/500]]-ModelBat[[#This Row],[HP/500]])</f>
        <v>85.594520560747057</v>
      </c>
      <c r="CG64">
        <f>ModelBat[[#This Row],[HR vL Rate]]*Ratios!$C$3+ModelBat[[#This Row],[HR vR Rate]]*Ratios!$C$2</f>
        <v>4.8861408968300712E-2</v>
      </c>
      <c r="CH64">
        <f>ModelBat[[#This Row],[HR Rate]]*(500-ModelBat[[#This Row],[BB/500]]-ModelBat[[#This Row],[HP/500]])</f>
        <v>22.1209479312705</v>
      </c>
      <c r="CI64">
        <f>ModelBat[[#This Row],[BABIP vL]]*Ratios!$C$3+ModelBat[[#This Row],[BABIP vR]]*Ratios!$C$2</f>
        <v>0.27098333337327596</v>
      </c>
      <c r="CJ64">
        <f>500-ModelBat[[#This Row],[HP/500]]-ModelBat[[#This Row],[BB/500]]-ModelBat[[#This Row],[SO/500]]-ModelBat[[#This Row],[HR/500]]</f>
        <v>345.01294025324944</v>
      </c>
      <c r="CK64">
        <f>ModelBat[[#This Row],[BABIP]]*ModelBat[[#This Row],[BIP/500]]</f>
        <v>93.492756606740429</v>
      </c>
      <c r="CL64">
        <f>ModelBat[[#This Row],[XBH vL Rate]]*Ratios!$C$3+ModelBat[[#This Row],[XBH vR Rate]]*Ratios!$C$2</f>
        <v>0.17700948973793629</v>
      </c>
      <c r="CM64">
        <f>ModelBat[[#This Row],[3B vL Rate]]*Ratios!$C$3+ModelBat[[#This Row],[3B vR Rate]]*Ratios!$C$2</f>
        <v>7.4243999999999991E-2</v>
      </c>
      <c r="CN64">
        <f>ModelBat[[#This Row],[HIP/500]]*ModelBat[[#This Row],[XBH Rate]]*ModelBat[[#This Row],[3B Rate]]</f>
        <v>1.2286717620997036</v>
      </c>
      <c r="CO64">
        <f>ModelBat[[#This Row],[HIP/500]]*ModelBat[[#This Row],[XBH Rate]]-ModelBat[[#This Row],[3B Rate]]</f>
        <v>16.474861141152196</v>
      </c>
      <c r="CP64">
        <f>ModelBat[[#This Row],[HIP/500]]-ModelBat[[#This Row],[3B/500]]-ModelBat[[#This Row],[2B/500]]</f>
        <v>75.789223703488517</v>
      </c>
      <c r="CQ64">
        <f>ModelBat[[#This Row],[1B/500]]+ModelBat[[#This Row],[2B/500]]+ModelBat[[#This Row],[3B/500]]+ModelBat[[#This Row],[HR/500]]</f>
        <v>115.61370453801092</v>
      </c>
      <c r="CR64">
        <f>500-ModelBat[[#This Row],[HP/500]]-ModelBat[[#This Row],[BB/500]]</f>
        <v>452.72840874526702</v>
      </c>
      <c r="CS64">
        <f>ModelBat[[#This Row],[H/500]]/ModelBat[[#This Row],[AB/500]]</f>
        <v>0.255370995733255</v>
      </c>
      <c r="CT64">
        <f>(ModelBat[[#This Row],[H/500]]+ModelBat[[#This Row],[HP/500]]+ModelBat[[#This Row],[BB/500]])/500</f>
        <v>0.32577059158548782</v>
      </c>
      <c r="CU64">
        <f>(ModelBat[[#This Row],[1B/500]]+2*ModelBat[[#This Row],[2B/500]]+3*ModelBat[[#This Row],[3B/500]]+4*ModelBat[[#This Row],[HR/500]])/ModelBat[[#This Row],[AB/500]]</f>
        <v>0.44377324045997235</v>
      </c>
      <c r="CV64">
        <f>ModelBat[[#This Row],[OBP]]+ModelBat[[#This Row],[SLG]]</f>
        <v>0.76954383204546017</v>
      </c>
      <c r="CW6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660411208245637</v>
      </c>
      <c r="CX64">
        <f>((ModelBat[[#This Row],[wOBA]]-Ratios!$K$11)/Ratios!$K$10)*500</f>
        <v>7.7466610988978571E-2</v>
      </c>
      <c r="CY64">
        <f>(ModelBat[[#This Row],[SB/500]]*Ratios!$K$8-ModelBat[[#This Row],[CS/500]]*Ratios!$K$9)-(Ratios!$K$13*(ModelBat[[#This Row],[1B/500]]+ModelBat[[#This Row],[BB/500]]+ModelBat[[#This Row],[HP/500]]))</f>
        <v>5.2307155373378711E-2</v>
      </c>
      <c r="CZ64">
        <f>(ModelBat[[#This Row],[WRAA/500]]+ModelBat[[#This Row],[wSB/500]]+ModelBat[[#This Row],[UBR/500]]+ModelBat[[#This Row],[ReplRuns/500]])/Ratios!$K$15</f>
        <v>1.0222352381876443</v>
      </c>
    </row>
    <row r="65" spans="1:104" x14ac:dyDescent="0.25">
      <c r="A65">
        <v>34131</v>
      </c>
      <c r="B65" t="s">
        <v>2363</v>
      </c>
      <c r="C65">
        <v>69</v>
      </c>
      <c r="D65" t="s">
        <v>78</v>
      </c>
      <c r="E65" t="s">
        <v>78</v>
      </c>
      <c r="F65" t="s">
        <v>101</v>
      </c>
      <c r="G65">
        <v>56</v>
      </c>
      <c r="H65">
        <v>40</v>
      </c>
      <c r="I65">
        <v>53</v>
      </c>
      <c r="J65">
        <v>65</v>
      </c>
      <c r="K65">
        <v>50</v>
      </c>
      <c r="L65">
        <v>58</v>
      </c>
      <c r="M65">
        <v>43</v>
      </c>
      <c r="N65">
        <v>54</v>
      </c>
      <c r="O65">
        <v>68</v>
      </c>
      <c r="P65">
        <v>53</v>
      </c>
      <c r="Q65">
        <v>55</v>
      </c>
      <c r="R65">
        <v>40</v>
      </c>
      <c r="S65">
        <v>52</v>
      </c>
      <c r="T65">
        <v>64</v>
      </c>
      <c r="U65">
        <v>50</v>
      </c>
      <c r="V65">
        <v>33</v>
      </c>
      <c r="W65">
        <v>55</v>
      </c>
      <c r="X65">
        <v>82</v>
      </c>
      <c r="Y65">
        <v>42</v>
      </c>
      <c r="Z65">
        <v>36</v>
      </c>
      <c r="AA65">
        <f>Ratios!$O$2*500</f>
        <v>1.9689999999999999</v>
      </c>
      <c r="AB65">
        <f>IF(ModelBat[[#This Row],[ Eye vL]]&lt;47.217,(0.01083+0.001248*ModelBat[[#This Row],[ Eye vL]]),(0.01083+(0.001248*47.217)+(0.002654*(ModelBat[[#This Row],[ Eye vL]]-47.217))))</f>
        <v>8.7758898000000002E-2</v>
      </c>
      <c r="AC65">
        <f>ModelBat[[#This Row],[BB vL Rate]]*(500-ModelBat[[#This Row],[HP/500]])</f>
        <v>43.706651729838001</v>
      </c>
      <c r="AD65">
        <f>IF(ModelBat[[#This Row],[ Avoid K vL]]&lt;=55.237, (0.3636-(0.003447*ModelBat[[#This Row],[ Avoid K vL]])),(0.3636-(0.003447*55.237)-(0.001504*(ModelBat[[#This Row],[ Avoid K vL]]-55.237))))</f>
        <v>0.15400250899999998</v>
      </c>
      <c r="AE65">
        <f>ModelBat[[#This Row],[SO vL Rate]]*(500-ModelBat[[#This Row],[BB vL/500]]-ModelBat[[#This Row],[HP/500]])</f>
        <v>69.967089533394756</v>
      </c>
      <c r="AF65">
        <f>IF(ModelBat[[#This Row],[ Power vL]]&lt;=50.612,0.002802+(0.0004958*ModelBat[[#This Row],[ Power vL]]),0.002802+(0.0004958*50.612)+(0.0012177*(ModelBat[[#This Row],[ Power vL]]-50.612)))</f>
        <v>2.4121400000000001E-2</v>
      </c>
      <c r="AG65">
        <f>ModelBat[[#This Row],[HR vL Rate]]*(500-ModelBat[[#This Row],[BB vL/500]]-ModelBat[[#This Row],[HP/500]])</f>
        <v>10.958939334363887</v>
      </c>
      <c r="AH65">
        <f>IF(ModelBat[[#This Row],[ BABIP vL]]&lt;=50.464,0.1794+(0.002515*ModelBat[[#This Row],[ BABIP vL]]),0.1794+(0.002515*50.464)+(0.001298*(ModelBat[[#This Row],[ BABIP vL]]-50.464)))</f>
        <v>0.30960868799999997</v>
      </c>
      <c r="AI65">
        <f>500-ModelBat[[#This Row],[BB vL/500]]-ModelBat[[#This Row],[SO vL/500]]-ModelBat[[#This Row],[HR vL/500]]-ModelBat[[#This Row],[HP/500]]</f>
        <v>373.39831940240339</v>
      </c>
      <c r="AJ65">
        <f>ModelBat[[#This Row],[BIP vL/500]]*ModelBat[[#This Row],[BABIP vL]]</f>
        <v>115.60736377158304</v>
      </c>
      <c r="AK65">
        <f>IF(ModelBat[[#This Row],[ Gap vL]]&lt;=59,0.0539435+(0.0031864*ModelBat[[#This Row],[ Gap vL]]),0.0593435+(0.0031864*59)+(0.0054583*(ModelBat[[#This Row],[ Gap vL]]-59)))</f>
        <v>0.23875469999999999</v>
      </c>
      <c r="AL65">
        <f>0.008556+(0.001932*ModelBat[[#This Row],[ Speed]])</f>
        <v>7.2311999999999987E-2</v>
      </c>
      <c r="AM65">
        <f>ModelBat[[#This Row],[HIP vL/500]]*ModelBat[[#This Row],[XBH vL Rate]]*ModelBat[[#This Row],[3B vL Rate]]</f>
        <v>1.9959414668193958</v>
      </c>
      <c r="AN65">
        <f>ModelBat[[#This Row],[HIP vL/500]]*ModelBat[[#This Row],[XBH vL Rate]]-ModelBat[[#This Row],[3B vL Rate]]</f>
        <v>27.529489455075176</v>
      </c>
      <c r="AO65">
        <f>ModelBat[[#This Row],[HIP vL/500]]-ModelBat[[#This Row],[3B vL/500]]-ModelBat[[#This Row],[2B vL/500]]</f>
        <v>86.081932849688457</v>
      </c>
      <c r="AP65">
        <f>(ModelBat[[#This Row],[HR vL/500]]+ModelBat[[#This Row],[3B vL/500]]+ModelBat[[#This Row],[2B vL/500]]+ModelBat[[#This Row],[1B vL/500]])</f>
        <v>126.56630310594691</v>
      </c>
      <c r="AQ65">
        <f>500-ModelBat[[#This Row],[HP/500]]-ModelBat[[#This Row],[BB vL/500]]</f>
        <v>454.32434827016198</v>
      </c>
      <c r="AR65">
        <f>IF(ModelBat[[#This Row],[ Eye vR]]&lt;47.217,(0.01083+0.001248*ModelBat[[#This Row],[ Eye vR]]),(0.01083+(0.001248*47.217)+(0.002654*(ModelBat[[#This Row],[ Eye vR]]-47.217))))</f>
        <v>8.2450898000000009E-2</v>
      </c>
      <c r="AS65">
        <f>ModelBat[[#This Row],[BB vR Rate]]*(500-ModelBat[[#This Row],[HP/500]])</f>
        <v>41.063103181838002</v>
      </c>
      <c r="AT65">
        <f>IF(ModelBat[[#This Row],[ Ks vR]]&lt;=55.237, (0.3636-(0.003447*ModelBat[[#This Row],[ Ks vR]])),(0.3636-(0.003447*55.237)-(0.001504*(ModelBat[[#This Row],[ Ks vR]]-55.237))))</f>
        <v>0.16001850899999998</v>
      </c>
      <c r="AU65">
        <f>ModelBat[[#This Row],[SO vR Rate]]*(500-ModelBat[[#This Row],[BB vR/500]]-ModelBat[[#This Row],[HP/500]])</f>
        <v>73.12332150970812</v>
      </c>
      <c r="AV65">
        <f>IF(ModelBat[[#This Row],[ Power vR]]&lt;=50.612,0.002802+(0.0004958*ModelBat[[#This Row],[ Power vR]]),0.002802+(0.0004958*50.612)+(0.0012177*(ModelBat[[#This Row],[ Power vR]]-50.612)))</f>
        <v>2.2634000000000001E-2</v>
      </c>
      <c r="AW65">
        <f>ModelBat[[#This Row],[HR vR Rate]]*(500-ModelBat[[#This Row],[BB vR/500]]-ModelBat[[#This Row],[HP/500]])</f>
        <v>10.343011376582279</v>
      </c>
      <c r="AX65">
        <f>IF(ModelBat[[#This Row],[ BABIP vR]]&lt;=50.464,0.1794+(0.002515*ModelBat[[#This Row],[ BABIP vR]]),0.1794+(0.002515*50.464)+(0.001298*(ModelBat[[#This Row],[ BABIP vR]]-50.464)))</f>
        <v>0.30515000000000003</v>
      </c>
      <c r="AY65">
        <f>500-ModelBat[[#This Row],[BB vR/500]]-ModelBat[[#This Row],[SO vR/500]]-ModelBat[[#This Row],[HR vR/500]]-ModelBat[[#This Row],[HP/500]]</f>
        <v>373.5015639318716</v>
      </c>
      <c r="AZ65">
        <f>ModelBat[[#This Row],[BIP vR/500]]*ModelBat[[#This Row],[BABIP vR]]</f>
        <v>113.97400223381064</v>
      </c>
      <c r="BA65">
        <f>IF(ModelBat[[#This Row],[ Gap vR]]&lt;=59,0.0539435+(0.0031864*ModelBat[[#This Row],[ Gap vR]]),0.0593435+(0.0031864*59)+(0.0054583*(ModelBat[[#This Row],[ Gap vR]]-59)))</f>
        <v>0.2291955</v>
      </c>
      <c r="BB65">
        <f>0.008556+(0.001932*ModelBat[[#This Row],[ Speed]])</f>
        <v>7.2311999999999987E-2</v>
      </c>
      <c r="BC65">
        <f>ModelBat[[#This Row],[HIP vR/500]]*ModelBat[[#This Row],[XBH vR Rate]]*ModelBat[[#This Row],[3B vR Rate]]</f>
        <v>1.888957813356354</v>
      </c>
      <c r="BD65">
        <f>ModelBat[[#This Row],[HIP vR/500]]*ModelBat[[#This Row],[XBH vR Rate]]-ModelBat[[#This Row],[3B vR Rate]]</f>
        <v>26.050016428979344</v>
      </c>
      <c r="BE65">
        <f>ModelBat[[#This Row],[HIP vR/500]]-ModelBat[[#This Row],[3B vR/500]]-ModelBat[[#This Row],[2B vR/500]]</f>
        <v>86.035027991474934</v>
      </c>
      <c r="BF65">
        <f>ModelBat[[#This Row],[HR vR/500]]+ModelBat[[#This Row],[3B vR/500]]+ModelBat[[#This Row],[2B vR/500]]+ModelBat[[#This Row],[1B vR/500]]</f>
        <v>124.31701361039291</v>
      </c>
      <c r="BG65">
        <f>500-ModelBat[[#This Row],[HP/500]]-ModelBat[[#This Row],[BB vR/500]]</f>
        <v>456.96789681816199</v>
      </c>
      <c r="BH6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3696600000000009E-3</v>
      </c>
      <c r="BI6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2101499999999993E-3</v>
      </c>
      <c r="BJ65">
        <f>IF(ModelBat[[#This Row],[ Baserunning]]&lt;=58,-0.01135+0.0002089*ModelBat[[#This Row],[ Baserunning]],-0.01135+0.0002089*58+0.0000887*(ModelBat[[#This Row],[ Baserunning]]-58))</f>
        <v>2.895E-3</v>
      </c>
      <c r="BK65">
        <f>IF(ModelBat[[#This Row],[SB rate]]&lt;=0,0,ModelBat[[#This Row],[SB rate]]*500)</f>
        <v>2.1848300000000003</v>
      </c>
      <c r="BL65">
        <f>IF(ModelBat[[#This Row],[CS rate]]&lt;=0,0,ModelBat[[#This Row],[CS rate]]*500)</f>
        <v>2.6050749999999998</v>
      </c>
      <c r="BM65">
        <f>ModelBat[[#This Row],[UBR rate]]*500</f>
        <v>1.4475</v>
      </c>
      <c r="BN65">
        <f>ModelBat[[#This Row],[H vL/500]]/ModelBat[[#This Row],[AB vL/500]]</f>
        <v>0.2785813782330786</v>
      </c>
      <c r="BO65">
        <f>(ModelBat[[#This Row],[H vL/500]]+ModelBat[[#This Row],[HP/500]]+ModelBat[[#This Row],[BB vL/500]])/500</f>
        <v>0.34448390967156983</v>
      </c>
      <c r="BP65">
        <f>(ModelBat[[#This Row],[1B vL/500]]+2*ModelBat[[#This Row],[2B vL/500]]+3*ModelBat[[#This Row],[3B vL/500]]+4*ModelBat[[#This Row],[HR vL/500]])/ModelBat[[#This Row],[AB vL/500]]</f>
        <v>0.42032634663946367</v>
      </c>
      <c r="BQ65">
        <f>ModelBat[[#This Row],[OBP vL]]+ModelBat[[#This Row],[SLG vL]]</f>
        <v>0.7648102563110335</v>
      </c>
      <c r="BR6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17658491741816</v>
      </c>
      <c r="BS65">
        <f>((ModelBat[[#This Row],[wOBA vL]]-0.346201040536279)/1.16829622305192)*500</f>
        <v>-14.737354569264516</v>
      </c>
      <c r="BT65">
        <f>ModelBat[[#This Row],[H vR/500]]/ModelBat[[#This Row],[AB vR/500]]</f>
        <v>0.27204758687865005</v>
      </c>
      <c r="BU65">
        <f>(ModelBat[[#This Row],[H vR/500]]+ModelBat[[#This Row],[HP/500]]+ModelBat[[#This Row],[BB vR/500]])/500</f>
        <v>0.33469823358446182</v>
      </c>
      <c r="BV65">
        <f>(ModelBat[[#This Row],[1B vR/500]]+2*ModelBat[[#This Row],[2B vR/500]]+3*ModelBat[[#This Row],[3B vR/500]]+4*ModelBat[[#This Row],[HR vR/500]])/ModelBat[[#This Row],[AB vR/500]]</f>
        <v>0.40522317012898773</v>
      </c>
      <c r="BW65">
        <f>ModelBat[[#This Row],[OBP vR]]+ModelBat[[#This Row],[SLG vR]]</f>
        <v>0.73992140371344961</v>
      </c>
      <c r="BX6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63750782724197</v>
      </c>
      <c r="BY65">
        <f>((ModelBat[[#This Row],[wOBA vR]]-0.346201040536279)/1.16829622305192)*500</f>
        <v>-18.644044142861624</v>
      </c>
      <c r="BZ65">
        <f t="shared" si="0"/>
        <v>12.290449481601875</v>
      </c>
      <c r="CA65">
        <f>(ModelBat[[#This Row],[wRAA vL/500]]+ModelBat[[#This Row],[wSB/500]]*Ratios!$C$3+ModelBat[[#This Row],[UBR/500]]+ModelBat[[#This Row],[ReplRuns/500]])/Ratios!$K$15</f>
        <v>-8.0962115425038519E-2</v>
      </c>
      <c r="CB65">
        <f>(ModelBat[[#This Row],[wRAA vR/500]]+ModelBat[[#This Row],[wSB/500]]*Ratios!$C$2+ModelBat[[#This Row],[UBR/500]]+ModelBat[[#This Row],[ReplRuns/500]])/Ratios!$K$15</f>
        <v>-0.43982923796248652</v>
      </c>
      <c r="CC65">
        <f>ModelBat[[#This Row],[BB vL Rate]]*Ratios!$C$3+ModelBat[[#This Row],[BB vR Rate]]*Ratios!$C$2</f>
        <v>8.6657901271302407E-2</v>
      </c>
      <c r="CD65">
        <f>ModelBat[[#This Row],[BB Rate]]*(500-ModelBat[[#This Row],[HP/500]])</f>
        <v>43.15832122804801</v>
      </c>
      <c r="CE65">
        <f>ModelBat[[#This Row],[SO vL Rate]]*Ratios!$C$3+ModelBat[[#This Row],[SO vR Rate]]*Ratios!$C$2</f>
        <v>0.15525036060509506</v>
      </c>
      <c r="CF65">
        <f>ModelBat[[#This Row],[SO Rate]]*(500-ModelBat[[#This Row],[BB/500]]-ModelBat[[#This Row],[HP/500]])</f>
        <v>70.619147408751118</v>
      </c>
      <c r="CG65">
        <f>ModelBat[[#This Row],[HR vL Rate]]*Ratios!$C$3+ModelBat[[#This Row],[HR vR Rate]]*Ratios!$C$2</f>
        <v>2.381288030628018E-2</v>
      </c>
      <c r="CH65">
        <f>ModelBat[[#This Row],[HR Rate]]*(500-ModelBat[[#This Row],[BB/500]]-ModelBat[[#This Row],[HP/500]])</f>
        <v>10.831828654193526</v>
      </c>
      <c r="CI65">
        <f>ModelBat[[#This Row],[BABIP vL]]*Ratios!$C$3+ModelBat[[#This Row],[BABIP vR]]*Ratios!$C$2</f>
        <v>0.30868385738540249</v>
      </c>
      <c r="CJ65">
        <f>500-ModelBat[[#This Row],[HP/500]]-ModelBat[[#This Row],[BB/500]]-ModelBat[[#This Row],[SO/500]]-ModelBat[[#This Row],[HR/500]]</f>
        <v>373.42170270900732</v>
      </c>
      <c r="CK65">
        <f>ModelBat[[#This Row],[BABIP]]*ModelBat[[#This Row],[BIP/500]]</f>
        <v>115.26925162364138</v>
      </c>
      <c r="CL65">
        <f>ModelBat[[#This Row],[XBH vL Rate]]*Ratios!$C$3+ModelBat[[#This Row],[XBH vR Rate]]*Ratios!$C$2</f>
        <v>0.23677191026206362</v>
      </c>
      <c r="CM65">
        <f>ModelBat[[#This Row],[3B vL Rate]]*Ratios!$C$3+ModelBat[[#This Row],[3B vR Rate]]*Ratios!$C$2</f>
        <v>7.2311999999999987E-2</v>
      </c>
      <c r="CN65">
        <f>ModelBat[[#This Row],[HIP/500]]*ModelBat[[#This Row],[XBH Rate]]*ModelBat[[#This Row],[3B Rate]]</f>
        <v>1.9735767714226187</v>
      </c>
      <c r="CO65">
        <f>ModelBat[[#This Row],[HIP/500]]*ModelBat[[#This Row],[XBH Rate]]-ModelBat[[#This Row],[3B Rate]]</f>
        <v>27.22020890140805</v>
      </c>
      <c r="CP65">
        <f>ModelBat[[#This Row],[HIP/500]]-ModelBat[[#This Row],[3B/500]]-ModelBat[[#This Row],[2B/500]]</f>
        <v>86.075465950810724</v>
      </c>
      <c r="CQ65">
        <f>ModelBat[[#This Row],[1B/500]]+ModelBat[[#This Row],[2B/500]]+ModelBat[[#This Row],[3B/500]]+ModelBat[[#This Row],[HR/500]]</f>
        <v>126.10108027783492</v>
      </c>
      <c r="CR65">
        <f>500-ModelBat[[#This Row],[HP/500]]-ModelBat[[#This Row],[BB/500]]</f>
        <v>454.872678771952</v>
      </c>
      <c r="CS65">
        <f>ModelBat[[#This Row],[H/500]]/ModelBat[[#This Row],[AB/500]]</f>
        <v>0.27722280577122776</v>
      </c>
      <c r="CT65">
        <f>(ModelBat[[#This Row],[H/500]]+ModelBat[[#This Row],[HP/500]]+ModelBat[[#This Row],[BB/500]])/500</f>
        <v>0.3424568030117659</v>
      </c>
      <c r="CU65">
        <f>(ModelBat[[#This Row],[1B/500]]+2*ModelBat[[#This Row],[2B/500]]+3*ModelBat[[#This Row],[3B/500]]+4*ModelBat[[#This Row],[HR/500]])/ModelBat[[#This Row],[AB/500]]</f>
        <v>0.41718031779131298</v>
      </c>
      <c r="CV65">
        <f>ModelBat[[#This Row],[OBP]]+ModelBat[[#This Row],[SLG]]</f>
        <v>0.75963712080307888</v>
      </c>
      <c r="CW6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987571415982196</v>
      </c>
      <c r="CX65">
        <f>((ModelBat[[#This Row],[wOBA]]-Ratios!$K$11)/Ratios!$K$10)*500</f>
        <v>-2.6356692719153285</v>
      </c>
      <c r="CY65">
        <f>(ModelBat[[#This Row],[SB/500]]*Ratios!$K$8-ModelBat[[#This Row],[CS/500]]*Ratios!$K$9)-(Ratios!$K$13*(ModelBat[[#This Row],[1B/500]]+ModelBat[[#This Row],[BB/500]]+ModelBat[[#This Row],[HP/500]]))</f>
        <v>0.12766444696373846</v>
      </c>
      <c r="CZ65">
        <f>(ModelBat[[#This Row],[WRAA/500]]+ModelBat[[#This Row],[wSB/500]]+ModelBat[[#This Row],[UBR/500]]+ModelBat[[#This Row],[ReplRuns/500]])/Ratios!$K$15</f>
        <v>1.0122230507715093</v>
      </c>
    </row>
    <row r="66" spans="1:104" x14ac:dyDescent="0.25">
      <c r="A66">
        <v>34789</v>
      </c>
      <c r="B66" t="s">
        <v>3440</v>
      </c>
      <c r="C66">
        <v>67</v>
      </c>
      <c r="D66" t="s">
        <v>94</v>
      </c>
      <c r="E66" t="s">
        <v>94</v>
      </c>
      <c r="F66" t="s">
        <v>105</v>
      </c>
      <c r="G66">
        <v>60</v>
      </c>
      <c r="H66">
        <v>62</v>
      </c>
      <c r="I66">
        <v>52</v>
      </c>
      <c r="J66">
        <v>71</v>
      </c>
      <c r="K66">
        <v>45</v>
      </c>
      <c r="L66">
        <v>56</v>
      </c>
      <c r="M66">
        <v>60</v>
      </c>
      <c r="N66">
        <v>48</v>
      </c>
      <c r="O66">
        <v>64</v>
      </c>
      <c r="P66">
        <v>40</v>
      </c>
      <c r="Q66">
        <v>62</v>
      </c>
      <c r="R66">
        <v>63</v>
      </c>
      <c r="S66">
        <v>53</v>
      </c>
      <c r="T66">
        <v>73</v>
      </c>
      <c r="U66">
        <v>46</v>
      </c>
      <c r="V66">
        <v>28</v>
      </c>
      <c r="W66">
        <v>52</v>
      </c>
      <c r="X66">
        <v>58</v>
      </c>
      <c r="Y66">
        <v>29</v>
      </c>
      <c r="Z66">
        <v>8</v>
      </c>
      <c r="AA66">
        <f>Ratios!$O$2*500</f>
        <v>1.9689999999999999</v>
      </c>
      <c r="AB66">
        <f>IF(ModelBat[[#This Row],[ Eye vL]]&lt;47.217,(0.01083+0.001248*ModelBat[[#This Row],[ Eye vL]]),(0.01083+(0.001248*47.217)+(0.002654*(ModelBat[[#This Row],[ Eye vL]]-47.217))))</f>
        <v>7.1834898000000008E-2</v>
      </c>
      <c r="AC66">
        <f>ModelBat[[#This Row],[BB vL Rate]]*(500-ModelBat[[#This Row],[HP/500]])</f>
        <v>35.776006085838006</v>
      </c>
      <c r="AD66">
        <f>IF(ModelBat[[#This Row],[ Avoid K vL]]&lt;=55.237, (0.3636-(0.003447*ModelBat[[#This Row],[ Avoid K vL]])),(0.3636-(0.003447*55.237)-(0.001504*(ModelBat[[#This Row],[ Avoid K vL]]-55.237))))</f>
        <v>0.16001850899999998</v>
      </c>
      <c r="AE66">
        <f>ModelBat[[#This Row],[SO vL Rate]]*(500-ModelBat[[#This Row],[BB vL/500]]-ModelBat[[#This Row],[HP/500]])</f>
        <v>73.969354903948272</v>
      </c>
      <c r="AF66">
        <f>IF(ModelBat[[#This Row],[ Power vL]]&lt;=50.612,0.002802+(0.0004958*ModelBat[[#This Row],[ Power vL]]),0.002802+(0.0004958*50.612)+(0.0012177*(ModelBat[[#This Row],[ Power vL]]-50.612)))</f>
        <v>3.9327197199999997E-2</v>
      </c>
      <c r="AG66">
        <f>ModelBat[[#This Row],[HR vL Rate]]*(500-ModelBat[[#This Row],[BB vL/500]]-ModelBat[[#This Row],[HP/500]])</f>
        <v>18.179193302347048</v>
      </c>
      <c r="AH66">
        <f>IF(ModelBat[[#This Row],[ BABIP vL]]&lt;=50.464,0.1794+(0.002515*ModelBat[[#This Row],[ BABIP vL]]),0.1794+(0.002515*50.464)+(0.001298*(ModelBat[[#This Row],[ BABIP vL]]-50.464)))</f>
        <v>0.28000000000000003</v>
      </c>
      <c r="AI66">
        <f>500-ModelBat[[#This Row],[BB vL/500]]-ModelBat[[#This Row],[SO vL/500]]-ModelBat[[#This Row],[HR vL/500]]-ModelBat[[#This Row],[HP/500]]</f>
        <v>370.10644570786667</v>
      </c>
      <c r="AJ66">
        <f>ModelBat[[#This Row],[BIP vL/500]]*ModelBat[[#This Row],[BABIP vL]]</f>
        <v>103.62980479820267</v>
      </c>
      <c r="AK66">
        <f>IF(ModelBat[[#This Row],[ Gap vL]]&lt;=59,0.0539435+(0.0031864*ModelBat[[#This Row],[ Gap vL]]),0.0593435+(0.0031864*59)+(0.0054583*(ModelBat[[#This Row],[ Gap vL]]-59)))</f>
        <v>0.2323819</v>
      </c>
      <c r="AL66">
        <f>0.008556+(0.001932*ModelBat[[#This Row],[ Speed]])</f>
        <v>6.2651999999999999E-2</v>
      </c>
      <c r="AM66">
        <f>ModelBat[[#This Row],[HIP vL/500]]*ModelBat[[#This Row],[XBH vL Rate]]*ModelBat[[#This Row],[3B vL Rate]]</f>
        <v>1.5087661004994324</v>
      </c>
      <c r="AN66">
        <f>ModelBat[[#This Row],[HIP vL/500]]*ModelBat[[#This Row],[XBH vL Rate]]-ModelBat[[#This Row],[3B vL Rate]]</f>
        <v>24.019038935635454</v>
      </c>
      <c r="AO66">
        <f>ModelBat[[#This Row],[HIP vL/500]]-ModelBat[[#This Row],[3B vL/500]]-ModelBat[[#This Row],[2B vL/500]]</f>
        <v>78.101999762067791</v>
      </c>
      <c r="AP66">
        <f>(ModelBat[[#This Row],[HR vL/500]]+ModelBat[[#This Row],[3B vL/500]]+ModelBat[[#This Row],[2B vL/500]]+ModelBat[[#This Row],[1B vL/500]])</f>
        <v>121.80899810054973</v>
      </c>
      <c r="AQ66">
        <f>500-ModelBat[[#This Row],[HP/500]]-ModelBat[[#This Row],[BB vL/500]]</f>
        <v>462.25499391416201</v>
      </c>
      <c r="AR66">
        <f>IF(ModelBat[[#This Row],[ Eye vR]]&lt;47.217,(0.01083+0.001248*ModelBat[[#This Row],[ Eye vR]]),(0.01083+(0.001248*47.217)+(0.002654*(ModelBat[[#This Row],[ Eye vR]]-47.217))))</f>
        <v>8.5104897999999998E-2</v>
      </c>
      <c r="AS66">
        <f>ModelBat[[#This Row],[BB vR Rate]]*(500-ModelBat[[#This Row],[HP/500]])</f>
        <v>42.384877455838001</v>
      </c>
      <c r="AT66">
        <f>IF(ModelBat[[#This Row],[ Ks vR]]&lt;=55.237, (0.3636-(0.003447*ModelBat[[#This Row],[ Ks vR]])),(0.3636-(0.003447*55.237)-(0.001504*(ModelBat[[#This Row],[ Ks vR]]-55.237))))</f>
        <v>0.14648250899999998</v>
      </c>
      <c r="AU66">
        <f>ModelBat[[#This Row],[SO vR Rate]]*(500-ModelBat[[#This Row],[BB vR/500]]-ModelBat[[#This Row],[HP/500]])</f>
        <v>66.744187246390297</v>
      </c>
      <c r="AV66">
        <f>IF(ModelBat[[#This Row],[ Power vR]]&lt;=50.612,0.002802+(0.0004958*ModelBat[[#This Row],[ Power vR]]),0.002802+(0.0004958*50.612)+(0.0012177*(ModelBat[[#This Row],[ Power vR]]-50.612)))</f>
        <v>4.2980297199999996E-2</v>
      </c>
      <c r="AW66">
        <f>ModelBat[[#This Row],[HR vR Rate]]*(500-ModelBat[[#This Row],[BB vR/500]]-ModelBat[[#This Row],[HP/500]])</f>
        <v>19.5838057649757</v>
      </c>
      <c r="AX66">
        <f>IF(ModelBat[[#This Row],[ BABIP vR]]&lt;=50.464,0.1794+(0.002515*ModelBat[[#This Row],[ BABIP vR]]),0.1794+(0.002515*50.464)+(0.001298*(ModelBat[[#This Row],[ BABIP vR]]-50.464)))</f>
        <v>0.29508999999999996</v>
      </c>
      <c r="AY66">
        <f>500-ModelBat[[#This Row],[BB vR/500]]-ModelBat[[#This Row],[SO vR/500]]-ModelBat[[#This Row],[HR vR/500]]-ModelBat[[#This Row],[HP/500]]</f>
        <v>369.31812953279598</v>
      </c>
      <c r="AZ66">
        <f>ModelBat[[#This Row],[BIP vR/500]]*ModelBat[[#This Row],[BABIP vR]]</f>
        <v>108.98208684383275</v>
      </c>
      <c r="BA66">
        <f>IF(ModelBat[[#This Row],[ Gap vR]]&lt;=59,0.0539435+(0.0031864*ModelBat[[#This Row],[ Gap vR]]),0.0593435+(0.0031864*59)+(0.0054583*(ModelBat[[#This Row],[ Gap vR]]-59)))</f>
        <v>0.26371600000000001</v>
      </c>
      <c r="BB66">
        <f>0.008556+(0.001932*ModelBat[[#This Row],[ Speed]])</f>
        <v>6.2651999999999999E-2</v>
      </c>
      <c r="BC66">
        <f>ModelBat[[#This Row],[HIP vR/500]]*ModelBat[[#This Row],[XBH vR Rate]]*ModelBat[[#This Row],[3B vR Rate]]</f>
        <v>1.8006385295239067</v>
      </c>
      <c r="BD66">
        <f>ModelBat[[#This Row],[HIP vR/500]]*ModelBat[[#This Row],[XBH vR Rate]]-ModelBat[[#This Row],[3B vR Rate]]</f>
        <v>28.677668014108196</v>
      </c>
      <c r="BE66">
        <f>ModelBat[[#This Row],[HIP vR/500]]-ModelBat[[#This Row],[3B vR/500]]-ModelBat[[#This Row],[2B vR/500]]</f>
        <v>78.503780300200646</v>
      </c>
      <c r="BF66">
        <f>ModelBat[[#This Row],[HR vR/500]]+ModelBat[[#This Row],[3B vR/500]]+ModelBat[[#This Row],[2B vR/500]]+ModelBat[[#This Row],[1B vR/500]]</f>
        <v>128.56589260880844</v>
      </c>
      <c r="BG66">
        <f>500-ModelBat[[#This Row],[HP/500]]-ModelBat[[#This Row],[BB vR/500]]</f>
        <v>455.64612254416198</v>
      </c>
      <c r="BH6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7821600000000006E-3</v>
      </c>
      <c r="BI6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4.588759999999999E-3</v>
      </c>
      <c r="BJ66">
        <f>IF(ModelBat[[#This Row],[ Baserunning]]&lt;=58,-0.01135+0.0002089*ModelBat[[#This Row],[ Baserunning]],-0.01135+0.0002089*58+0.0000887*(ModelBat[[#This Row],[ Baserunning]]-58))</f>
        <v>7.6619999999999987E-4</v>
      </c>
      <c r="BK66">
        <f>IF(ModelBat[[#This Row],[SB rate]]&lt;=0,0,ModelBat[[#This Row],[SB rate]]*500)</f>
        <v>1.8910800000000003</v>
      </c>
      <c r="BL66">
        <f>IF(ModelBat[[#This Row],[CS rate]]&lt;=0,0,ModelBat[[#This Row],[CS rate]]*500)</f>
        <v>2.2943799999999994</v>
      </c>
      <c r="BM66">
        <f>ModelBat[[#This Row],[UBR rate]]*500</f>
        <v>0.38309999999999994</v>
      </c>
      <c r="BN66">
        <f>ModelBat[[#This Row],[H vL/500]]/ModelBat[[#This Row],[AB vL/500]]</f>
        <v>0.26351039946400001</v>
      </c>
      <c r="BO66">
        <f>(ModelBat[[#This Row],[H vL/500]]+ModelBat[[#This Row],[HP/500]]+ModelBat[[#This Row],[BB vL/500]])/500</f>
        <v>0.31910800837277542</v>
      </c>
      <c r="BP66">
        <f>(ModelBat[[#This Row],[1B vL/500]]+2*ModelBat[[#This Row],[2B vL/500]]+3*ModelBat[[#This Row],[3B vL/500]]+4*ModelBat[[#This Row],[HR vL/500]])/ModelBat[[#This Row],[AB vL/500]]</f>
        <v>0.43998042600269283</v>
      </c>
      <c r="BQ66">
        <f>ModelBat[[#This Row],[OBP vL]]+ModelBat[[#This Row],[SLG vL]]</f>
        <v>0.75908843437546825</v>
      </c>
      <c r="BR6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78302147958525</v>
      </c>
      <c r="BS66">
        <f>((ModelBat[[#This Row],[wOBA vL]]-0.346201040536279)/1.16829622305192)*500</f>
        <v>-16.869873529900971</v>
      </c>
      <c r="BT66">
        <f>ModelBat[[#This Row],[H vR/500]]/ModelBat[[#This Row],[AB vR/500]]</f>
        <v>0.28216171771844195</v>
      </c>
      <c r="BU66">
        <f>(ModelBat[[#This Row],[H vR/500]]+ModelBat[[#This Row],[HP/500]]+ModelBat[[#This Row],[BB vR/500]])/500</f>
        <v>0.34583954012929286</v>
      </c>
      <c r="BV66">
        <f>(ModelBat[[#This Row],[1B vR/500]]+2*ModelBat[[#This Row],[2B vR/500]]+3*ModelBat[[#This Row],[3B vR/500]]+4*ModelBat[[#This Row],[HR vR/500]])/ModelBat[[#This Row],[AB vR/500]]</f>
        <v>0.4819447463982488</v>
      </c>
      <c r="BW66">
        <f>ModelBat[[#This Row],[OBP vR]]+ModelBat[[#This Row],[SLG vR]]</f>
        <v>0.82778428652754166</v>
      </c>
      <c r="BX6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139444697275611</v>
      </c>
      <c r="BY66">
        <f>((ModelBat[[#This Row],[wOBA vR]]-0.346201040536279)/1.16829622305192)*500</f>
        <v>-6.3368319058859344</v>
      </c>
      <c r="BZ66">
        <f t="shared" ref="BZ66:BZ129" si="1">570*(12.056801568299/279582)*500</f>
        <v>12.290449481601875</v>
      </c>
      <c r="CA66">
        <f>(ModelBat[[#This Row],[wRAA vL/500]]+ModelBat[[#This Row],[wSB/500]]*Ratios!$C$3+ModelBat[[#This Row],[UBR/500]]+ModelBat[[#This Row],[ReplRuns/500]])/Ratios!$K$15</f>
        <v>-0.37041232532418167</v>
      </c>
      <c r="CB66">
        <f>(ModelBat[[#This Row],[wRAA vR/500]]+ModelBat[[#This Row],[wSB/500]]*Ratios!$C$2+ModelBat[[#This Row],[UBR/500]]+ModelBat[[#This Row],[ReplRuns/500]])/Ratios!$K$15</f>
        <v>0.57321538962605101</v>
      </c>
      <c r="CC66">
        <f>ModelBat[[#This Row],[BB vL Rate]]*Ratios!$C$3+ModelBat[[#This Row],[BB vR Rate]]*Ratios!$C$2</f>
        <v>7.4587389821743982E-2</v>
      </c>
      <c r="CD66">
        <f>ModelBat[[#This Row],[BB Rate]]*(500-ModelBat[[#This Row],[HP/500]])</f>
        <v>37.146832340312976</v>
      </c>
      <c r="CE66">
        <f>ModelBat[[#This Row],[SO vL Rate]]*Ratios!$C$3+ModelBat[[#This Row],[SO vR Rate]]*Ratios!$C$2</f>
        <v>0.15721084288853601</v>
      </c>
      <c r="CF66">
        <f>ModelBat[[#This Row],[SO Rate]]*(500-ModelBat[[#This Row],[BB/500]]-ModelBat[[#This Row],[HP/500]])</f>
        <v>72.455988471760747</v>
      </c>
      <c r="CG66">
        <f>ModelBat[[#This Row],[HR vL Rate]]*Ratios!$C$3+ModelBat[[#This Row],[HR vR Rate]]*Ratios!$C$2</f>
        <v>4.0084931026225533E-2</v>
      </c>
      <c r="CH66">
        <f>ModelBat[[#This Row],[HR Rate]]*(500-ModelBat[[#This Row],[BB/500]]-ModelBat[[#This Row],[HP/500]])</f>
        <v>18.474510071717919</v>
      </c>
      <c r="CI66">
        <f>ModelBat[[#This Row],[BABIP vL]]*Ratios!$C$3+ModelBat[[#This Row],[BABIP vR]]*Ratios!$C$2</f>
        <v>0.28313000011982792</v>
      </c>
      <c r="CJ66">
        <f>500-ModelBat[[#This Row],[HP/500]]-ModelBat[[#This Row],[BB/500]]-ModelBat[[#This Row],[SO/500]]-ModelBat[[#This Row],[HR/500]]</f>
        <v>369.95366911620835</v>
      </c>
      <c r="CK66">
        <f>ModelBat[[#This Row],[BABIP]]*ModelBat[[#This Row],[BIP/500]]</f>
        <v>104.74498238120285</v>
      </c>
      <c r="CL66">
        <f>ModelBat[[#This Row],[XBH vL Rate]]*Ratios!$C$3+ModelBat[[#This Row],[XBH vR Rate]]*Ratios!$C$2</f>
        <v>0.23888128613351228</v>
      </c>
      <c r="CM66">
        <f>ModelBat[[#This Row],[3B vL Rate]]*Ratios!$C$3+ModelBat[[#This Row],[3B vR Rate]]*Ratios!$C$2</f>
        <v>6.2651999999999999E-2</v>
      </c>
      <c r="CN66">
        <f>ModelBat[[#This Row],[HIP/500]]*ModelBat[[#This Row],[XBH Rate]]*ModelBat[[#This Row],[3B Rate]]</f>
        <v>1.5676542923516663</v>
      </c>
      <c r="CO66">
        <f>ModelBat[[#This Row],[HIP/500]]*ModelBat[[#This Row],[XBH Rate]]-ModelBat[[#This Row],[3B Rate]]</f>
        <v>24.95896410725382</v>
      </c>
      <c r="CP66">
        <f>ModelBat[[#This Row],[HIP/500]]-ModelBat[[#This Row],[3B/500]]-ModelBat[[#This Row],[2B/500]]</f>
        <v>78.218363981597363</v>
      </c>
      <c r="CQ66">
        <f>ModelBat[[#This Row],[1B/500]]+ModelBat[[#This Row],[2B/500]]+ModelBat[[#This Row],[3B/500]]+ModelBat[[#This Row],[HR/500]]</f>
        <v>123.21949245292076</v>
      </c>
      <c r="CR66">
        <f>500-ModelBat[[#This Row],[HP/500]]-ModelBat[[#This Row],[BB/500]]</f>
        <v>460.88416765968702</v>
      </c>
      <c r="CS66">
        <f>ModelBat[[#This Row],[H/500]]/ModelBat[[#This Row],[AB/500]]</f>
        <v>0.26735457865392548</v>
      </c>
      <c r="CT66">
        <f>(ModelBat[[#This Row],[H/500]]+ModelBat[[#This Row],[HP/500]]+ModelBat[[#This Row],[BB/500]])/500</f>
        <v>0.32467064958646746</v>
      </c>
      <c r="CU66">
        <f>(ModelBat[[#This Row],[1B/500]]+2*ModelBat[[#This Row],[2B/500]]+3*ModelBat[[#This Row],[3B/500]]+4*ModelBat[[#This Row],[HR/500]])/ModelBat[[#This Row],[AB/500]]</f>
        <v>0.44856671126243752</v>
      </c>
      <c r="CV66">
        <f>ModelBat[[#This Row],[OBP]]+ModelBat[[#This Row],[SLG]]</f>
        <v>0.77323736084890493</v>
      </c>
      <c r="CW6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190797567797374</v>
      </c>
      <c r="CX66">
        <f>((ModelBat[[#This Row],[wOBA]]-Ratios!$K$11)/Ratios!$K$10)*500</f>
        <v>-1.8161871735402191</v>
      </c>
      <c r="CY66">
        <f>(ModelBat[[#This Row],[SB/500]]*Ratios!$K$8-ModelBat[[#This Row],[CS/500]]*Ratios!$K$9)-(Ratios!$K$13*(ModelBat[[#This Row],[1B/500]]+ModelBat[[#This Row],[BB/500]]+ModelBat[[#This Row],[HP/500]]))</f>
        <v>0.10957221538382722</v>
      </c>
      <c r="CZ66">
        <f>(ModelBat[[#This Row],[WRAA/500]]+ModelBat[[#This Row],[wSB/500]]+ModelBat[[#This Row],[UBR/500]]+ModelBat[[#This Row],[ReplRuns/500]])/Ratios!$K$15</f>
        <v>0.98851635162417839</v>
      </c>
    </row>
    <row r="67" spans="1:104" x14ac:dyDescent="0.25">
      <c r="A67">
        <v>34464</v>
      </c>
      <c r="B67" t="s">
        <v>2089</v>
      </c>
      <c r="C67">
        <v>68</v>
      </c>
      <c r="D67" t="s">
        <v>94</v>
      </c>
      <c r="E67" t="s">
        <v>78</v>
      </c>
      <c r="F67" t="s">
        <v>105</v>
      </c>
      <c r="G67">
        <v>56</v>
      </c>
      <c r="H67">
        <v>66</v>
      </c>
      <c r="I67">
        <v>51</v>
      </c>
      <c r="J67">
        <v>41</v>
      </c>
      <c r="K67">
        <v>48</v>
      </c>
      <c r="L67">
        <v>55</v>
      </c>
      <c r="M67">
        <v>64</v>
      </c>
      <c r="N67">
        <v>49</v>
      </c>
      <c r="O67">
        <v>40</v>
      </c>
      <c r="P67">
        <v>47</v>
      </c>
      <c r="Q67">
        <v>57</v>
      </c>
      <c r="R67">
        <v>66</v>
      </c>
      <c r="S67">
        <v>51</v>
      </c>
      <c r="T67">
        <v>42</v>
      </c>
      <c r="U67">
        <v>48</v>
      </c>
      <c r="V67">
        <v>31</v>
      </c>
      <c r="W67">
        <v>58</v>
      </c>
      <c r="X67">
        <v>54</v>
      </c>
      <c r="Y67">
        <v>57</v>
      </c>
      <c r="Z67">
        <v>55</v>
      </c>
      <c r="AA67">
        <f>Ratios!$O$2*500</f>
        <v>1.9689999999999999</v>
      </c>
      <c r="AB67">
        <f>IF(ModelBat[[#This Row],[ Eye vL]]&lt;47.217,(0.01083+0.001248*ModelBat[[#This Row],[ Eye vL]]),(0.01083+(0.001248*47.217)+(0.002654*(ModelBat[[#This Row],[ Eye vL]]-47.217))))</f>
        <v>7.4488897999999998E-2</v>
      </c>
      <c r="AC67">
        <f>ModelBat[[#This Row],[BB vL Rate]]*(500-ModelBat[[#This Row],[HP/500]])</f>
        <v>37.097780359837998</v>
      </c>
      <c r="AD67">
        <f>IF(ModelBat[[#This Row],[ Avoid K vL]]&lt;=55.237, (0.3636-(0.003447*ModelBat[[#This Row],[ Avoid K vL]])),(0.3636-(0.003447*55.237)-(0.001504*(ModelBat[[#This Row],[ Avoid K vL]]-55.237))))</f>
        <v>0.22571999999999998</v>
      </c>
      <c r="AE67">
        <f>ModelBat[[#This Row],[SO vL Rate]]*(500-ModelBat[[#This Row],[BB vL/500]]-ModelBat[[#This Row],[HP/500]])</f>
        <v>104.04184633717736</v>
      </c>
      <c r="AF67">
        <f>IF(ModelBat[[#This Row],[ Power vL]]&lt;=50.612,0.002802+(0.0004958*ModelBat[[#This Row],[ Power vL]]),0.002802+(0.0004958*50.612)+(0.0012177*(ModelBat[[#This Row],[ Power vL]]-50.612)))</f>
        <v>4.4197997199999998E-2</v>
      </c>
      <c r="AG67">
        <f>ModelBat[[#This Row],[HR vL Rate]]*(500-ModelBat[[#This Row],[BB vL/500]]-ModelBat[[#This Row],[HP/500]])</f>
        <v>20.372325151042865</v>
      </c>
      <c r="AH67">
        <f>IF(ModelBat[[#This Row],[ BABIP vL]]&lt;=50.464,0.1794+(0.002515*ModelBat[[#This Row],[ BABIP vL]]),0.1794+(0.002515*50.464)+(0.001298*(ModelBat[[#This Row],[ BABIP vL]]-50.464)))</f>
        <v>0.29760500000000001</v>
      </c>
      <c r="AI67">
        <f>500-ModelBat[[#This Row],[BB vL/500]]-ModelBat[[#This Row],[SO vL/500]]-ModelBat[[#This Row],[HR vL/500]]-ModelBat[[#This Row],[HP/500]]</f>
        <v>336.51904815194177</v>
      </c>
      <c r="AJ67">
        <f>ModelBat[[#This Row],[BIP vL/500]]*ModelBat[[#This Row],[BABIP vL]]</f>
        <v>100.14975132525863</v>
      </c>
      <c r="AK67">
        <f>IF(ModelBat[[#This Row],[ Gap vL]]&lt;=59,0.0539435+(0.0031864*ModelBat[[#This Row],[ Gap vL]]),0.0593435+(0.0031864*59)+(0.0054583*(ModelBat[[#This Row],[ Gap vL]]-59)))</f>
        <v>0.2291955</v>
      </c>
      <c r="AL67">
        <f>0.008556+(0.001932*ModelBat[[#This Row],[ Speed]])</f>
        <v>6.8447999999999995E-2</v>
      </c>
      <c r="AM67">
        <f>ModelBat[[#This Row],[HIP vL/500]]*ModelBat[[#This Row],[XBH vL Rate]]*ModelBat[[#This Row],[3B vL Rate]]</f>
        <v>1.5711466532348264</v>
      </c>
      <c r="AN67">
        <f>ModelBat[[#This Row],[HIP vL/500]]*ModelBat[[#This Row],[XBH vL Rate]]-ModelBat[[#This Row],[3B vL Rate]]</f>
        <v>22.885424329868314</v>
      </c>
      <c r="AO67">
        <f>ModelBat[[#This Row],[HIP vL/500]]-ModelBat[[#This Row],[3B vL/500]]-ModelBat[[#This Row],[2B vL/500]]</f>
        <v>75.6931803421555</v>
      </c>
      <c r="AP67">
        <f>(ModelBat[[#This Row],[HR vL/500]]+ModelBat[[#This Row],[3B vL/500]]+ModelBat[[#This Row],[2B vL/500]]+ModelBat[[#This Row],[1B vL/500]])</f>
        <v>120.52207647630151</v>
      </c>
      <c r="AQ67">
        <f>500-ModelBat[[#This Row],[HP/500]]-ModelBat[[#This Row],[BB vL/500]]</f>
        <v>460.93321964016201</v>
      </c>
      <c r="AR67">
        <f>IF(ModelBat[[#This Row],[ Eye vR]]&lt;47.217,(0.01083+0.001248*ModelBat[[#This Row],[ Eye vR]]),(0.01083+(0.001248*47.217)+(0.002654*(ModelBat[[#This Row],[ Eye vR]]-47.217))))</f>
        <v>7.9796898000000005E-2</v>
      </c>
      <c r="AS67">
        <f>ModelBat[[#This Row],[BB vR Rate]]*(500-ModelBat[[#This Row],[HP/500]])</f>
        <v>39.741328907838003</v>
      </c>
      <c r="AT67">
        <f>IF(ModelBat[[#This Row],[ Ks vR]]&lt;=55.237, (0.3636-(0.003447*ModelBat[[#This Row],[ Ks vR]])),(0.3636-(0.003447*55.237)-(0.001504*(ModelBat[[#This Row],[ Ks vR]]-55.237))))</f>
        <v>0.21882599999999999</v>
      </c>
      <c r="AU67">
        <f>ModelBat[[#This Row],[SO vR Rate]]*(500-ModelBat[[#This Row],[BB vR/500]]-ModelBat[[#This Row],[HP/500]])</f>
        <v>100.28569556641344</v>
      </c>
      <c r="AV67">
        <f>IF(ModelBat[[#This Row],[ Power vR]]&lt;=50.612,0.002802+(0.0004958*ModelBat[[#This Row],[ Power vR]]),0.002802+(0.0004958*50.612)+(0.0012177*(ModelBat[[#This Row],[ Power vR]]-50.612)))</f>
        <v>4.6633397199999996E-2</v>
      </c>
      <c r="AW67">
        <f>ModelBat[[#This Row],[HR vR Rate]]*(500-ModelBat[[#This Row],[BB vR/500]]-ModelBat[[#This Row],[HP/500]])</f>
        <v>21.371604264698146</v>
      </c>
      <c r="AX67">
        <f>IF(ModelBat[[#This Row],[ BABIP vR]]&lt;=50.464,0.1794+(0.002515*ModelBat[[#This Row],[ BABIP vR]]),0.1794+(0.002515*50.464)+(0.001298*(ModelBat[[#This Row],[ BABIP vR]]-50.464)))</f>
        <v>0.30012</v>
      </c>
      <c r="AY67">
        <f>500-ModelBat[[#This Row],[BB vR/500]]-ModelBat[[#This Row],[SO vR/500]]-ModelBat[[#This Row],[HR vR/500]]-ModelBat[[#This Row],[HP/500]]</f>
        <v>336.63237126105042</v>
      </c>
      <c r="AZ67">
        <f>ModelBat[[#This Row],[BIP vR/500]]*ModelBat[[#This Row],[BABIP vR]]</f>
        <v>101.03010726286645</v>
      </c>
      <c r="BA67">
        <f>IF(ModelBat[[#This Row],[ Gap vR]]&lt;=59,0.0539435+(0.0031864*ModelBat[[#This Row],[ Gap vR]]),0.0593435+(0.0031864*59)+(0.0054583*(ModelBat[[#This Row],[ Gap vR]]-59)))</f>
        <v>0.23556830000000001</v>
      </c>
      <c r="BB67">
        <f>0.008556+(0.001932*ModelBat[[#This Row],[ Speed]])</f>
        <v>6.8447999999999995E-2</v>
      </c>
      <c r="BC67">
        <f>ModelBat[[#This Row],[HIP vR/500]]*ModelBat[[#This Row],[XBH vR Rate]]*ModelBat[[#This Row],[3B vR Rate]]</f>
        <v>1.6290275337340103</v>
      </c>
      <c r="BD67">
        <f>ModelBat[[#This Row],[HIP vR/500]]*ModelBat[[#This Row],[XBH vR Rate]]-ModelBat[[#This Row],[3B vR Rate]]</f>
        <v>23.731042616731102</v>
      </c>
      <c r="BE67">
        <f>ModelBat[[#This Row],[HIP vR/500]]-ModelBat[[#This Row],[3B vR/500]]-ModelBat[[#This Row],[2B vR/500]]</f>
        <v>75.670037112401346</v>
      </c>
      <c r="BF67">
        <f>ModelBat[[#This Row],[HR vR/500]]+ModelBat[[#This Row],[3B vR/500]]+ModelBat[[#This Row],[2B vR/500]]+ModelBat[[#This Row],[1B vR/500]]</f>
        <v>122.4017115275646</v>
      </c>
      <c r="BG67">
        <f>500-ModelBat[[#This Row],[HP/500]]-ModelBat[[#This Row],[BB vR/500]]</f>
        <v>458.289671092162</v>
      </c>
      <c r="BH6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6840199999999997E-3</v>
      </c>
      <c r="BI6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2592899999999998E-3</v>
      </c>
      <c r="BJ67">
        <f>IF(ModelBat[[#This Row],[ Baserunning]]&lt;=58,-0.01135+0.0002089*ModelBat[[#This Row],[ Baserunning]],-0.01135+0.0002089*58+0.0000887*(ModelBat[[#This Row],[ Baserunning]]-58))</f>
        <v>-6.9400000000000711E-5</v>
      </c>
      <c r="BK67">
        <f>IF(ModelBat[[#This Row],[SB rate]]&lt;=0,0,ModelBat[[#This Row],[SB rate]]*500)</f>
        <v>2.3420099999999997</v>
      </c>
      <c r="BL67">
        <f>IF(ModelBat[[#This Row],[CS rate]]&lt;=0,0,ModelBat[[#This Row],[CS rate]]*500)</f>
        <v>2.629645</v>
      </c>
      <c r="BM67">
        <f>ModelBat[[#This Row],[UBR rate]]*500</f>
        <v>-3.4700000000000356E-2</v>
      </c>
      <c r="BN67">
        <f>ModelBat[[#This Row],[H vL/500]]/ModelBat[[#This Row],[AB vL/500]]</f>
        <v>0.26147405164329401</v>
      </c>
      <c r="BO67">
        <f>(ModelBat[[#This Row],[H vL/500]]+ModelBat[[#This Row],[HP/500]]+ModelBat[[#This Row],[BB vL/500]])/500</f>
        <v>0.31917771367227898</v>
      </c>
      <c r="BP67">
        <f>(ModelBat[[#This Row],[1B vL/500]]+2*ModelBat[[#This Row],[2B vL/500]]+3*ModelBat[[#This Row],[3B vL/500]]+4*ModelBat[[#This Row],[HR vL/500]])/ModelBat[[#This Row],[AB vL/500]]</f>
        <v>0.45053548044961444</v>
      </c>
      <c r="BQ67">
        <f>ModelBat[[#This Row],[OBP vL]]+ModelBat[[#This Row],[SLG vL]]</f>
        <v>0.76971319412189343</v>
      </c>
      <c r="BR6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099189724958165</v>
      </c>
      <c r="BS67">
        <f>((ModelBat[[#This Row],[wOBA vL]]-0.346201040536279)/1.16829622305192)*500</f>
        <v>-15.068585600114796</v>
      </c>
      <c r="BT67">
        <f>ModelBat[[#This Row],[H vR/500]]/ModelBat[[#This Row],[AB vR/500]]</f>
        <v>0.26708372291233601</v>
      </c>
      <c r="BU67">
        <f>(ModelBat[[#This Row],[H vR/500]]+ModelBat[[#This Row],[HP/500]]+ModelBat[[#This Row],[BB vR/500]])/500</f>
        <v>0.32822408087080523</v>
      </c>
      <c r="BV67">
        <f>(ModelBat[[#This Row],[1B vR/500]]+2*ModelBat[[#This Row],[2B vR/500]]+3*ModelBat[[#This Row],[3B vR/500]]+4*ModelBat[[#This Row],[HR vR/500]])/ModelBat[[#This Row],[AB vR/500]]</f>
        <v>0.46587482867996438</v>
      </c>
      <c r="BW67">
        <f>ModelBat[[#This Row],[OBP vR]]+ModelBat[[#This Row],[SLG vR]]</f>
        <v>0.79409890955076956</v>
      </c>
      <c r="BX6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017434199685973</v>
      </c>
      <c r="BY67">
        <f>((ModelBat[[#This Row],[wOBA vR]]-0.346201040536279)/1.16829622305192)*500</f>
        <v>-11.138741196744672</v>
      </c>
      <c r="BZ67">
        <f t="shared" si="1"/>
        <v>12.290449481601875</v>
      </c>
      <c r="CA67">
        <f>(ModelBat[[#This Row],[wRAA vL/500]]+ModelBat[[#This Row],[wSB/500]]*Ratios!$C$3+ModelBat[[#This Row],[UBR/500]]+ModelBat[[#This Row],[ReplRuns/500]])/Ratios!$K$15</f>
        <v>-0.24947113400056023</v>
      </c>
      <c r="CB67">
        <f>(ModelBat[[#This Row],[wRAA vR/500]]+ModelBat[[#This Row],[wSB/500]]*Ratios!$C$2+ModelBat[[#This Row],[UBR/500]]+ModelBat[[#This Row],[ReplRuns/500]])/Ratios!$K$15</f>
        <v>0.10174705276268475</v>
      </c>
      <c r="CC67">
        <f>ModelBat[[#This Row],[BB vL Rate]]*Ratios!$C$3+ModelBat[[#This Row],[BB vR Rate]]*Ratios!$C$2</f>
        <v>7.5589894728697579E-2</v>
      </c>
      <c r="CD67">
        <f>ModelBat[[#This Row],[BB Rate]]*(500-ModelBat[[#This Row],[HP/500]])</f>
        <v>37.646110861627982</v>
      </c>
      <c r="CE67">
        <f>ModelBat[[#This Row],[SO vL Rate]]*Ratios!$C$3+ModelBat[[#This Row],[SO vR Rate]]*Ratios!$C$2</f>
        <v>0.22429003175440065</v>
      </c>
      <c r="CF67">
        <f>ModelBat[[#This Row],[SO Rate]]*(500-ModelBat[[#This Row],[BB/500]]-ModelBat[[#This Row],[HP/500]])</f>
        <v>103.25974140409168</v>
      </c>
      <c r="CG67">
        <f>ModelBat[[#This Row],[HR vL Rate]]*Ratios!$C$3+ModelBat[[#This Row],[HR vR Rate]]*Ratios!$C$2</f>
        <v>4.4703153084150356E-2</v>
      </c>
      <c r="CH67">
        <f>ModelBat[[#This Row],[HR Rate]]*(500-ModelBat[[#This Row],[BB/500]]-ModelBat[[#This Row],[HP/500]])</f>
        <v>20.580656176782234</v>
      </c>
      <c r="CI67">
        <f>ModelBat[[#This Row],[BABIP vL]]*Ratios!$C$3+ModelBat[[#This Row],[BABIP vR]]*Ratios!$C$2</f>
        <v>0.29812666668663795</v>
      </c>
      <c r="CJ67">
        <f>500-ModelBat[[#This Row],[HP/500]]-ModelBat[[#This Row],[BB/500]]-ModelBat[[#This Row],[SO/500]]-ModelBat[[#This Row],[HR/500]]</f>
        <v>336.54449155749813</v>
      </c>
      <c r="CK67">
        <f>ModelBat[[#This Row],[BABIP]]*ModelBat[[#This Row],[BIP/500]]</f>
        <v>100.33288745978629</v>
      </c>
      <c r="CL67">
        <f>ModelBat[[#This Row],[XBH vL Rate]]*Ratios!$C$3+ModelBat[[#This Row],[XBH vR Rate]]*Ratios!$C$2</f>
        <v>0.23051735982529087</v>
      </c>
      <c r="CM67">
        <f>ModelBat[[#This Row],[3B vL Rate]]*Ratios!$C$3+ModelBat[[#This Row],[3B vR Rate]]*Ratios!$C$2</f>
        <v>6.8447999999999981E-2</v>
      </c>
      <c r="CN67">
        <f>ModelBat[[#This Row],[HIP/500]]*ModelBat[[#This Row],[XBH Rate]]*ModelBat[[#This Row],[3B Rate]]</f>
        <v>1.5830976734194551</v>
      </c>
      <c r="CO67">
        <f>ModelBat[[#This Row],[HIP/500]]*ModelBat[[#This Row],[XBH Rate]]-ModelBat[[#This Row],[3B Rate]]</f>
        <v>23.060024320877972</v>
      </c>
      <c r="CP67">
        <f>ModelBat[[#This Row],[HIP/500]]-ModelBat[[#This Row],[3B/500]]-ModelBat[[#This Row],[2B/500]]</f>
        <v>75.689765465488861</v>
      </c>
      <c r="CQ67">
        <f>ModelBat[[#This Row],[1B/500]]+ModelBat[[#This Row],[2B/500]]+ModelBat[[#This Row],[3B/500]]+ModelBat[[#This Row],[HR/500]]</f>
        <v>120.91354363656853</v>
      </c>
      <c r="CR67">
        <f>500-ModelBat[[#This Row],[HP/500]]-ModelBat[[#This Row],[BB/500]]</f>
        <v>460.38488913837205</v>
      </c>
      <c r="CS67">
        <f>ModelBat[[#This Row],[H/500]]/ModelBat[[#This Row],[AB/500]]</f>
        <v>0.26263577821344847</v>
      </c>
      <c r="CT67">
        <f>(ModelBat[[#This Row],[H/500]]+ModelBat[[#This Row],[HP/500]]+ModelBat[[#This Row],[BB/500]])/500</f>
        <v>0.32105730899639301</v>
      </c>
      <c r="CU67">
        <f>(ModelBat[[#This Row],[1B/500]]+2*ModelBat[[#This Row],[2B/500]]+3*ModelBat[[#This Row],[3B/500]]+4*ModelBat[[#This Row],[HR/500]])/ModelBat[[#This Row],[AB/500]]</f>
        <v>0.45371109426628281</v>
      </c>
      <c r="CV67">
        <f>ModelBat[[#This Row],[OBP]]+ModelBat[[#This Row],[SLG]]</f>
        <v>0.77476840326267582</v>
      </c>
      <c r="CW6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290141149771589</v>
      </c>
      <c r="CX67">
        <f>((ModelBat[[#This Row],[wOBA]]-Ratios!$K$11)/Ratios!$K$10)*500</f>
        <v>-1.4155975531139697</v>
      </c>
      <c r="CY67">
        <f>(ModelBat[[#This Row],[SB/500]]*Ratios!$K$8-ModelBat[[#This Row],[CS/500]]*Ratios!$K$9)-(Ratios!$K$13*(ModelBat[[#This Row],[1B/500]]+ModelBat[[#This Row],[BB/500]]+ModelBat[[#This Row],[HP/500]]))</f>
        <v>5.6926945663269279E-2</v>
      </c>
      <c r="CZ67">
        <f>(ModelBat[[#This Row],[WRAA/500]]+ModelBat[[#This Row],[wSB/500]]+ModelBat[[#This Row],[UBR/500]]+ModelBat[[#This Row],[ReplRuns/500]])/Ratios!$K$15</f>
        <v>0.98221983809679991</v>
      </c>
    </row>
    <row r="68" spans="1:104" x14ac:dyDescent="0.25">
      <c r="A68">
        <v>34044</v>
      </c>
      <c r="B68" t="s">
        <v>8790</v>
      </c>
      <c r="C68">
        <v>62</v>
      </c>
      <c r="D68" t="s">
        <v>94</v>
      </c>
      <c r="E68" t="s">
        <v>78</v>
      </c>
      <c r="F68" t="s">
        <v>111</v>
      </c>
      <c r="G68">
        <v>59</v>
      </c>
      <c r="H68">
        <v>40</v>
      </c>
      <c r="I68">
        <v>53</v>
      </c>
      <c r="J68">
        <v>63</v>
      </c>
      <c r="K68">
        <v>54</v>
      </c>
      <c r="L68">
        <v>63</v>
      </c>
      <c r="M68">
        <v>42</v>
      </c>
      <c r="N68">
        <v>55</v>
      </c>
      <c r="O68">
        <v>66</v>
      </c>
      <c r="P68">
        <v>56</v>
      </c>
      <c r="Q68">
        <v>58</v>
      </c>
      <c r="R68">
        <v>39</v>
      </c>
      <c r="S68">
        <v>52</v>
      </c>
      <c r="T68">
        <v>62</v>
      </c>
      <c r="U68">
        <v>53</v>
      </c>
      <c r="V68">
        <v>50</v>
      </c>
      <c r="W68">
        <v>48</v>
      </c>
      <c r="X68">
        <v>56</v>
      </c>
      <c r="Y68">
        <v>54</v>
      </c>
      <c r="Z68">
        <v>44</v>
      </c>
      <c r="AA68">
        <f>Ratios!$O$2*500</f>
        <v>1.9689999999999999</v>
      </c>
      <c r="AB68">
        <f>IF(ModelBat[[#This Row],[ Eye vL]]&lt;47.217,(0.01083+0.001248*ModelBat[[#This Row],[ Eye vL]]),(0.01083+(0.001248*47.217)+(0.002654*(ModelBat[[#This Row],[ Eye vL]]-47.217))))</f>
        <v>9.0412898000000005E-2</v>
      </c>
      <c r="AC68">
        <f>ModelBat[[#This Row],[BB vL Rate]]*(500-ModelBat[[#This Row],[HP/500]])</f>
        <v>45.028426003838</v>
      </c>
      <c r="AD68">
        <f>IF(ModelBat[[#This Row],[ Avoid K vL]]&lt;=55.237, (0.3636-(0.003447*ModelBat[[#This Row],[ Avoid K vL]])),(0.3636-(0.003447*55.237)-(0.001504*(ModelBat[[#This Row],[ Avoid K vL]]-55.237))))</f>
        <v>0.15701050899999999</v>
      </c>
      <c r="AE68">
        <f>ModelBat[[#This Row],[SO vL Rate]]*(500-ModelBat[[#This Row],[BB vL/500]]-ModelBat[[#This Row],[HP/500]])</f>
        <v>71.126164721447566</v>
      </c>
      <c r="AF68">
        <f>IF(ModelBat[[#This Row],[ Power vL]]&lt;=50.612,0.002802+(0.0004958*ModelBat[[#This Row],[ Power vL]]),0.002802+(0.0004958*50.612)+(0.0012177*(ModelBat[[#This Row],[ Power vL]]-50.612)))</f>
        <v>2.36256E-2</v>
      </c>
      <c r="AG68">
        <f>ModelBat[[#This Row],[HR vL Rate]]*(500-ModelBat[[#This Row],[BB vL/500]]-ModelBat[[#This Row],[HP/500]])</f>
        <v>10.702457612203725</v>
      </c>
      <c r="AH68">
        <f>IF(ModelBat[[#This Row],[ BABIP vL]]&lt;=50.464,0.1794+(0.002515*ModelBat[[#This Row],[ BABIP vL]]),0.1794+(0.002515*50.464)+(0.001298*(ModelBat[[#This Row],[ BABIP vL]]-50.464)))</f>
        <v>0.31350268799999997</v>
      </c>
      <c r="AI68">
        <f>500-ModelBat[[#This Row],[BB vL/500]]-ModelBat[[#This Row],[SO vL/500]]-ModelBat[[#This Row],[HR vL/500]]-ModelBat[[#This Row],[HP/500]]</f>
        <v>371.17395166251077</v>
      </c>
      <c r="AJ68">
        <f>ModelBat[[#This Row],[BIP vL/500]]*ModelBat[[#This Row],[BABIP vL]]</f>
        <v>116.36403156177919</v>
      </c>
      <c r="AK68">
        <f>IF(ModelBat[[#This Row],[ Gap vL]]&lt;=59,0.0539435+(0.0031864*ModelBat[[#This Row],[ Gap vL]]),0.0593435+(0.0031864*59)+(0.0054583*(ModelBat[[#This Row],[ Gap vL]]-59)))</f>
        <v>0.26917429999999998</v>
      </c>
      <c r="AL68">
        <f>0.008556+(0.001932*ModelBat[[#This Row],[ Speed]])</f>
        <v>0.10515599999999999</v>
      </c>
      <c r="AM68">
        <f>ModelBat[[#This Row],[HIP vL/500]]*ModelBat[[#This Row],[XBH vL Rate]]*ModelBat[[#This Row],[3B vL Rate]]</f>
        <v>3.2937179720376482</v>
      </c>
      <c r="AN68">
        <f>ModelBat[[#This Row],[HIP vL/500]]*ModelBat[[#This Row],[XBH vL Rate]]-ModelBat[[#This Row],[3B vL Rate]]</f>
        <v>31.217050740819815</v>
      </c>
      <c r="AO68">
        <f>ModelBat[[#This Row],[HIP vL/500]]-ModelBat[[#This Row],[3B vL/500]]-ModelBat[[#This Row],[2B vL/500]]</f>
        <v>81.853262848921716</v>
      </c>
      <c r="AP68">
        <f>(ModelBat[[#This Row],[HR vL/500]]+ModelBat[[#This Row],[3B vL/500]]+ModelBat[[#This Row],[2B vL/500]]+ModelBat[[#This Row],[1B vL/500]])</f>
        <v>127.0664891739829</v>
      </c>
      <c r="AQ68">
        <f>500-ModelBat[[#This Row],[HP/500]]-ModelBat[[#This Row],[BB vL/500]]</f>
        <v>453.00257399616203</v>
      </c>
      <c r="AR68">
        <f>IF(ModelBat[[#This Row],[ Eye vR]]&lt;47.217,(0.01083+0.001248*ModelBat[[#This Row],[ Eye vR]]),(0.01083+(0.001248*47.217)+(0.002654*(ModelBat[[#This Row],[ Eye vR]]-47.217))))</f>
        <v>8.2450898000000009E-2</v>
      </c>
      <c r="AS68">
        <f>ModelBat[[#This Row],[BB vR Rate]]*(500-ModelBat[[#This Row],[HP/500]])</f>
        <v>41.063103181838002</v>
      </c>
      <c r="AT68">
        <f>IF(ModelBat[[#This Row],[ Ks vR]]&lt;=55.237, (0.3636-(0.003447*ModelBat[[#This Row],[ Ks vR]])),(0.3636-(0.003447*55.237)-(0.001504*(ModelBat[[#This Row],[ Ks vR]]-55.237))))</f>
        <v>0.16302650899999999</v>
      </c>
      <c r="AU68">
        <f>ModelBat[[#This Row],[SO vR Rate]]*(500-ModelBat[[#This Row],[BB vR/500]]-ModelBat[[#This Row],[HP/500]])</f>
        <v>74.497880943337151</v>
      </c>
      <c r="AV68">
        <f>IF(ModelBat[[#This Row],[ Power vR]]&lt;=50.612,0.002802+(0.0004958*ModelBat[[#This Row],[ Power vR]]),0.002802+(0.0004958*50.612)+(0.0012177*(ModelBat[[#This Row],[ Power vR]]-50.612)))</f>
        <v>2.21382E-2</v>
      </c>
      <c r="AW68">
        <f>ModelBat[[#This Row],[HR vR Rate]]*(500-ModelBat[[#This Row],[BB vR/500]]-ModelBat[[#This Row],[HP/500]])</f>
        <v>10.116446693339833</v>
      </c>
      <c r="AX68">
        <f>IF(ModelBat[[#This Row],[ BABIP vR]]&lt;=50.464,0.1794+(0.002515*ModelBat[[#This Row],[ BABIP vR]]),0.1794+(0.002515*50.464)+(0.001298*(ModelBat[[#This Row],[ BABIP vR]]-50.464)))</f>
        <v>0.30960868799999997</v>
      </c>
      <c r="AY68">
        <f>500-ModelBat[[#This Row],[BB vR/500]]-ModelBat[[#This Row],[SO vR/500]]-ModelBat[[#This Row],[HR vR/500]]-ModelBat[[#This Row],[HP/500]]</f>
        <v>372.353569181485</v>
      </c>
      <c r="AZ68">
        <f>ModelBat[[#This Row],[BIP vR/500]]*ModelBat[[#This Row],[BABIP vR]]</f>
        <v>115.28390002639679</v>
      </c>
      <c r="BA68">
        <f>IF(ModelBat[[#This Row],[ Gap vR]]&lt;=59,0.0539435+(0.0031864*ModelBat[[#This Row],[ Gap vR]]),0.0593435+(0.0031864*59)+(0.0054583*(ModelBat[[#This Row],[ Gap vR]]-59)))</f>
        <v>0.23875469999999999</v>
      </c>
      <c r="BB68">
        <f>0.008556+(0.001932*ModelBat[[#This Row],[ Speed]])</f>
        <v>0.10515599999999999</v>
      </c>
      <c r="BC68">
        <f>ModelBat[[#This Row],[HIP vR/500]]*ModelBat[[#This Row],[XBH vR Rate]]*ModelBat[[#This Row],[3B vR Rate]]</f>
        <v>2.8943739947740355</v>
      </c>
      <c r="BD68">
        <f>ModelBat[[#This Row],[HIP vR/500]]*ModelBat[[#This Row],[XBH vR Rate]]-ModelBat[[#This Row],[3B vR Rate]]</f>
        <v>27.419416965632355</v>
      </c>
      <c r="BE68">
        <f>ModelBat[[#This Row],[HIP vR/500]]-ModelBat[[#This Row],[3B vR/500]]-ModelBat[[#This Row],[2B vR/500]]</f>
        <v>84.9701090659904</v>
      </c>
      <c r="BF68">
        <f>ModelBat[[#This Row],[HR vR/500]]+ModelBat[[#This Row],[3B vR/500]]+ModelBat[[#This Row],[2B vR/500]]+ModelBat[[#This Row],[1B vR/500]]</f>
        <v>125.40034671973663</v>
      </c>
      <c r="BG68">
        <f>500-ModelBat[[#This Row],[HP/500]]-ModelBat[[#This Row],[BB vR/500]]</f>
        <v>456.96789681816199</v>
      </c>
      <c r="BH6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8.9715453000000014E-3</v>
      </c>
      <c r="BI6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9.6319373000000007E-3</v>
      </c>
      <c r="BJ68">
        <f>IF(ModelBat[[#This Row],[ Baserunning]]&lt;=58,-0.01135+0.0002089*ModelBat[[#This Row],[ Baserunning]],-0.01135+0.0002089*58+0.0000887*(ModelBat[[#This Row],[ Baserunning]]-58))</f>
        <v>3.4840000000000045E-4</v>
      </c>
      <c r="BK68">
        <f>IF(ModelBat[[#This Row],[SB rate]]&lt;=0,0,ModelBat[[#This Row],[SB rate]]*500)</f>
        <v>4.4857726500000004</v>
      </c>
      <c r="BL68">
        <f>IF(ModelBat[[#This Row],[CS rate]]&lt;=0,0,ModelBat[[#This Row],[CS rate]]*500)</f>
        <v>4.8159686500000003</v>
      </c>
      <c r="BM68">
        <f>ModelBat[[#This Row],[UBR rate]]*500</f>
        <v>0.17420000000000022</v>
      </c>
      <c r="BN68">
        <f>ModelBat[[#This Row],[H vL/500]]/ModelBat[[#This Row],[AB vL/500]]</f>
        <v>0.28049838227863899</v>
      </c>
      <c r="BO68">
        <f>(ModelBat[[#This Row],[H vL/500]]+ModelBat[[#This Row],[HP/500]]+ModelBat[[#This Row],[BB vL/500]])/500</f>
        <v>0.34812783035564182</v>
      </c>
      <c r="BP68">
        <f>(ModelBat[[#This Row],[1B vL/500]]+2*ModelBat[[#This Row],[2B vL/500]]+3*ModelBat[[#This Row],[3B vL/500]]+4*ModelBat[[#This Row],[HR vL/500]])/ModelBat[[#This Row],[AB vL/500]]</f>
        <v>0.43482832107960168</v>
      </c>
      <c r="BQ68">
        <f>ModelBat[[#This Row],[OBP vL]]+ModelBat[[#This Row],[SLG vL]]</f>
        <v>0.78295615143524344</v>
      </c>
      <c r="BR6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588779273783424</v>
      </c>
      <c r="BS68">
        <f>((ModelBat[[#This Row],[wOBA vL]]-0.346201040536279)/1.16829622305192)*500</f>
        <v>-12.973271333214605</v>
      </c>
      <c r="BT68">
        <f>ModelBat[[#This Row],[H vR/500]]/ModelBat[[#This Row],[AB vR/500]]</f>
        <v>0.27441828538260821</v>
      </c>
      <c r="BU68">
        <f>(ModelBat[[#This Row],[H vR/500]]+ModelBat[[#This Row],[HP/500]]+ModelBat[[#This Row],[BB vR/500]])/500</f>
        <v>0.33686489980314921</v>
      </c>
      <c r="BV68">
        <f>(ModelBat[[#This Row],[1B vR/500]]+2*ModelBat[[#This Row],[2B vR/500]]+3*ModelBat[[#This Row],[3B vR/500]]+4*ModelBat[[#This Row],[HR vR/500]])/ModelBat[[#This Row],[AB vR/500]]</f>
        <v>0.41350355915730158</v>
      </c>
      <c r="BW68">
        <f>ModelBat[[#This Row],[OBP vR]]+ModelBat[[#This Row],[SLG vR]]</f>
        <v>0.75036845896045079</v>
      </c>
      <c r="BX6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546237431914214</v>
      </c>
      <c r="BY68">
        <f>((ModelBat[[#This Row],[wOBA vR]]-0.346201040536279)/1.16829622305192)*500</f>
        <v>-17.435075716805766</v>
      </c>
      <c r="BZ68">
        <f t="shared" si="1"/>
        <v>12.290449481601875</v>
      </c>
      <c r="CA68">
        <f>(ModelBat[[#This Row],[wRAA vL/500]]+ModelBat[[#This Row],[wSB/500]]*Ratios!$C$3+ModelBat[[#This Row],[UBR/500]]+ModelBat[[#This Row],[ReplRuns/500]])/Ratios!$K$15</f>
        <v>-8.1056893375745731E-2</v>
      </c>
      <c r="CB68">
        <f>(ModelBat[[#This Row],[wRAA vR/500]]+ModelBat[[#This Row],[wSB/500]]*Ratios!$C$2+ModelBat[[#This Row],[UBR/500]]+ModelBat[[#This Row],[ReplRuns/500]])/Ratios!$K$15</f>
        <v>-0.45722978287191668</v>
      </c>
      <c r="CC68">
        <f>ModelBat[[#This Row],[BB vL Rate]]*Ratios!$C$3+ModelBat[[#This Row],[BB vR Rate]]*Ratios!$C$2</f>
        <v>8.8761402906953613E-2</v>
      </c>
      <c r="CD68">
        <f>ModelBat[[#This Row],[BB Rate]]*(500-ModelBat[[#This Row],[HP/500]])</f>
        <v>44.205930251153013</v>
      </c>
      <c r="CE68">
        <f>ModelBat[[#This Row],[SO vL Rate]]*Ratios!$C$3+ModelBat[[#This Row],[SO vR Rate]]*Ratios!$C$2</f>
        <v>0.15825836060509507</v>
      </c>
      <c r="CF68">
        <f>ModelBat[[#This Row],[SO Rate]]*(500-ModelBat[[#This Row],[BB/500]]-ModelBat[[#This Row],[HP/500]])</f>
        <v>71.821611539945451</v>
      </c>
      <c r="CG68">
        <f>ModelBat[[#This Row],[HR vL Rate]]*Ratios!$C$3+ModelBat[[#This Row],[HR vR Rate]]*Ratios!$C$2</f>
        <v>2.3317080306280179E-2</v>
      </c>
      <c r="CH68">
        <f>ModelBat[[#This Row],[HR Rate]]*(500-ModelBat[[#This Row],[BB/500]]-ModelBat[[#This Row],[HP/500]])</f>
        <v>10.581875596337069</v>
      </c>
      <c r="CI68">
        <f>ModelBat[[#This Row],[BABIP vL]]*Ratios!$C$3+ModelBat[[#This Row],[BABIP vR]]*Ratios!$C$2</f>
        <v>0.31269498617981373</v>
      </c>
      <c r="CJ68">
        <f>500-ModelBat[[#This Row],[HP/500]]-ModelBat[[#This Row],[BB/500]]-ModelBat[[#This Row],[SO/500]]-ModelBat[[#This Row],[HR/500]]</f>
        <v>371.42158261256446</v>
      </c>
      <c r="CK68">
        <f>ModelBat[[#This Row],[BABIP]]*ModelBat[[#This Row],[BIP/500]]</f>
        <v>116.14166664192038</v>
      </c>
      <c r="CL68">
        <f>ModelBat[[#This Row],[XBH vL Rate]]*Ratios!$C$3+ModelBat[[#This Row],[XBH vR Rate]]*Ratios!$C$2</f>
        <v>0.26286460141516776</v>
      </c>
      <c r="CM68">
        <f>ModelBat[[#This Row],[3B vL Rate]]*Ratios!$C$3+ModelBat[[#This Row],[3B vR Rate]]*Ratios!$C$2</f>
        <v>0.10515599999999997</v>
      </c>
      <c r="CN68">
        <f>ModelBat[[#This Row],[HIP/500]]*ModelBat[[#This Row],[XBH Rate]]*ModelBat[[#This Row],[3B Rate]]</f>
        <v>3.210363562633662</v>
      </c>
      <c r="CO68">
        <f>ModelBat[[#This Row],[HIP/500]]*ModelBat[[#This Row],[XBH Rate]]-ModelBat[[#This Row],[3B Rate]]</f>
        <v>30.424376909521687</v>
      </c>
      <c r="CP68">
        <f>ModelBat[[#This Row],[HIP/500]]-ModelBat[[#This Row],[3B/500]]-ModelBat[[#This Row],[2B/500]]</f>
        <v>82.506926169765038</v>
      </c>
      <c r="CQ68">
        <f>ModelBat[[#This Row],[1B/500]]+ModelBat[[#This Row],[2B/500]]+ModelBat[[#This Row],[3B/500]]+ModelBat[[#This Row],[HR/500]]</f>
        <v>126.72354223825745</v>
      </c>
      <c r="CR68">
        <f>500-ModelBat[[#This Row],[HP/500]]-ModelBat[[#This Row],[BB/500]]</f>
        <v>453.825069748847</v>
      </c>
      <c r="CS68">
        <f>ModelBat[[#This Row],[H/500]]/ModelBat[[#This Row],[AB/500]]</f>
        <v>0.27923433649971779</v>
      </c>
      <c r="CT68">
        <f>(ModelBat[[#This Row],[H/500]]+ModelBat[[#This Row],[HP/500]]+ModelBat[[#This Row],[BB/500]])/500</f>
        <v>0.34579694497882091</v>
      </c>
      <c r="CU68">
        <f>(ModelBat[[#This Row],[1B/500]]+2*ModelBat[[#This Row],[2B/500]]+3*ModelBat[[#This Row],[3B/500]]+4*ModelBat[[#This Row],[HR/500]])/ModelBat[[#This Row],[AB/500]]</f>
        <v>0.43037347665731041</v>
      </c>
      <c r="CV68">
        <f>ModelBat[[#This Row],[OBP]]+ModelBat[[#This Row],[SLG]]</f>
        <v>0.77617042163613137</v>
      </c>
      <c r="CW6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373096210612189</v>
      </c>
      <c r="CX68">
        <f>((ModelBat[[#This Row],[wOBA]]-Ratios!$K$11)/Ratios!$K$10)*500</f>
        <v>-1.0810924378947728</v>
      </c>
      <c r="CY68">
        <f>(ModelBat[[#This Row],[SB/500]]*Ratios!$K$8-ModelBat[[#This Row],[CS/500]]*Ratios!$K$9)-(Ratios!$K$13*(ModelBat[[#This Row],[1B/500]]+ModelBat[[#This Row],[BB/500]]+ModelBat[[#This Row],[HP/500]]))</f>
        <v>-0.49288624037151862</v>
      </c>
      <c r="CZ68">
        <f>(ModelBat[[#This Row],[WRAA/500]]+ModelBat[[#This Row],[wSB/500]]+ModelBat[[#This Row],[UBR/500]]+ModelBat[[#This Row],[ReplRuns/500]])/Ratios!$K$15</f>
        <v>0.98164223979254861</v>
      </c>
    </row>
    <row r="69" spans="1:104" x14ac:dyDescent="0.25">
      <c r="A69">
        <v>41758</v>
      </c>
      <c r="B69" t="s">
        <v>5086</v>
      </c>
      <c r="C69">
        <v>66</v>
      </c>
      <c r="D69" t="s">
        <v>78</v>
      </c>
      <c r="E69" t="s">
        <v>78</v>
      </c>
      <c r="F69" t="s">
        <v>111</v>
      </c>
      <c r="G69">
        <v>60</v>
      </c>
      <c r="H69">
        <v>57</v>
      </c>
      <c r="I69">
        <v>42</v>
      </c>
      <c r="J69">
        <v>44</v>
      </c>
      <c r="K69">
        <v>57</v>
      </c>
      <c r="L69">
        <v>62</v>
      </c>
      <c r="M69">
        <v>58</v>
      </c>
      <c r="N69">
        <v>44</v>
      </c>
      <c r="O69">
        <v>45</v>
      </c>
      <c r="P69">
        <v>58</v>
      </c>
      <c r="Q69">
        <v>60</v>
      </c>
      <c r="R69">
        <v>56</v>
      </c>
      <c r="S69">
        <v>42</v>
      </c>
      <c r="T69">
        <v>43</v>
      </c>
      <c r="U69">
        <v>57</v>
      </c>
      <c r="V69">
        <v>31</v>
      </c>
      <c r="W69">
        <v>73</v>
      </c>
      <c r="X69">
        <v>61</v>
      </c>
      <c r="Y69">
        <v>44</v>
      </c>
      <c r="Z69">
        <v>26</v>
      </c>
      <c r="AA69">
        <f>Ratios!$O$2*500</f>
        <v>1.9689999999999999</v>
      </c>
      <c r="AB69">
        <f>IF(ModelBat[[#This Row],[ Eye vL]]&lt;47.217,(0.01083+0.001248*ModelBat[[#This Row],[ Eye vL]]),(0.01083+(0.001248*47.217)+(0.002654*(ModelBat[[#This Row],[ Eye vL]]-47.217))))</f>
        <v>6.5741999999999995E-2</v>
      </c>
      <c r="AC69">
        <f>ModelBat[[#This Row],[BB vL Rate]]*(500-ModelBat[[#This Row],[HP/500]])</f>
        <v>32.741554002000001</v>
      </c>
      <c r="AD69">
        <f>IF(ModelBat[[#This Row],[ Avoid K vL]]&lt;=55.237, (0.3636-(0.003447*ModelBat[[#This Row],[ Avoid K vL]])),(0.3636-(0.003447*55.237)-(0.001504*(ModelBat[[#This Row],[ Avoid K vL]]-55.237))))</f>
        <v>0.20848499999999998</v>
      </c>
      <c r="AE69">
        <f>ModelBat[[#This Row],[SO vL Rate]]*(500-ModelBat[[#This Row],[BB vL/500]]-ModelBat[[#This Row],[HP/500]])</f>
        <v>97.005870148893024</v>
      </c>
      <c r="AF69">
        <f>IF(ModelBat[[#This Row],[ Power vL]]&lt;=50.612,0.002802+(0.0004958*ModelBat[[#This Row],[ Power vL]]),0.002802+(0.0004958*50.612)+(0.0012177*(ModelBat[[#This Row],[ Power vL]]-50.612)))</f>
        <v>3.68917972E-2</v>
      </c>
      <c r="AG69">
        <f>ModelBat[[#This Row],[HR vL Rate]]*(500-ModelBat[[#This Row],[BB vL/500]]-ModelBat[[#This Row],[HP/500]])</f>
        <v>17.165363881058568</v>
      </c>
      <c r="AH69">
        <f>IF(ModelBat[[#This Row],[ BABIP vL]]&lt;=50.464,0.1794+(0.002515*ModelBat[[#This Row],[ BABIP vL]]),0.1794+(0.002515*50.464)+(0.001298*(ModelBat[[#This Row],[ BABIP vL]]-50.464)))</f>
        <v>0.31609868799999996</v>
      </c>
      <c r="AI69">
        <f>500-ModelBat[[#This Row],[BB vL/500]]-ModelBat[[#This Row],[SO vL/500]]-ModelBat[[#This Row],[HR vL/500]]-ModelBat[[#This Row],[HP/500]]</f>
        <v>351.1182119680484</v>
      </c>
      <c r="AJ69">
        <f>ModelBat[[#This Row],[BIP vL/500]]*ModelBat[[#This Row],[BABIP vL]]</f>
        <v>110.98800613600598</v>
      </c>
      <c r="AK69">
        <f>IF(ModelBat[[#This Row],[ Gap vL]]&lt;=59,0.0539435+(0.0031864*ModelBat[[#This Row],[ Gap vL]]),0.0593435+(0.0031864*59)+(0.0054583*(ModelBat[[#This Row],[ Gap vL]]-59)))</f>
        <v>0.26371600000000001</v>
      </c>
      <c r="AL69">
        <f>0.008556+(0.001932*ModelBat[[#This Row],[ Speed]])</f>
        <v>6.8447999999999995E-2</v>
      </c>
      <c r="AM69">
        <f>ModelBat[[#This Row],[HIP vL/500]]*ModelBat[[#This Row],[XBH vL Rate]]*ModelBat[[#This Row],[3B vL Rate]]</f>
        <v>2.0034259380148018</v>
      </c>
      <c r="AN69">
        <f>ModelBat[[#This Row],[HIP vL/500]]*ModelBat[[#This Row],[XBH vL Rate]]-ModelBat[[#This Row],[3B vL Rate]]</f>
        <v>29.200865026162955</v>
      </c>
      <c r="AO69">
        <f>ModelBat[[#This Row],[HIP vL/500]]-ModelBat[[#This Row],[3B vL/500]]-ModelBat[[#This Row],[2B vL/500]]</f>
        <v>79.78371517182822</v>
      </c>
      <c r="AP69">
        <f>(ModelBat[[#This Row],[HR vL/500]]+ModelBat[[#This Row],[3B vL/500]]+ModelBat[[#This Row],[2B vL/500]]+ModelBat[[#This Row],[1B vL/500]])</f>
        <v>128.15337001706456</v>
      </c>
      <c r="AQ69">
        <f>500-ModelBat[[#This Row],[HP/500]]-ModelBat[[#This Row],[BB vL/500]]</f>
        <v>465.28944599800002</v>
      </c>
      <c r="AR69">
        <f>IF(ModelBat[[#This Row],[ Eye vR]]&lt;47.217,(0.01083+0.001248*ModelBat[[#This Row],[ Eye vR]]),(0.01083+(0.001248*47.217)+(0.002654*(ModelBat[[#This Row],[ Eye vR]]-47.217))))</f>
        <v>6.3245999999999997E-2</v>
      </c>
      <c r="AS69">
        <f>ModelBat[[#This Row],[BB vR Rate]]*(500-ModelBat[[#This Row],[HP/500]])</f>
        <v>31.498468625999998</v>
      </c>
      <c r="AT69">
        <f>IF(ModelBat[[#This Row],[ Ks vR]]&lt;=55.237, (0.3636-(0.003447*ModelBat[[#This Row],[ Ks vR]])),(0.3636-(0.003447*55.237)-(0.001504*(ModelBat[[#This Row],[ Ks vR]]-55.237))))</f>
        <v>0.21537899999999999</v>
      </c>
      <c r="AU69">
        <f>ModelBat[[#This Row],[SO vR Rate]]*(500-ModelBat[[#This Row],[BB vR/500]]-ModelBat[[#This Row],[HP/500]])</f>
        <v>100.48131007480075</v>
      </c>
      <c r="AV69">
        <f>IF(ModelBat[[#This Row],[ Power vR]]&lt;=50.612,0.002802+(0.0004958*ModelBat[[#This Row],[ Power vR]]),0.002802+(0.0004958*50.612)+(0.0012177*(ModelBat[[#This Row],[ Power vR]]-50.612)))</f>
        <v>3.4456397199999995E-2</v>
      </c>
      <c r="AW69">
        <f>ModelBat[[#This Row],[HR vR Rate]]*(500-ModelBat[[#This Row],[BB vR/500]]-ModelBat[[#This Row],[HP/500]])</f>
        <v>16.075030207744003</v>
      </c>
      <c r="AX69">
        <f>IF(ModelBat[[#This Row],[ BABIP vR]]&lt;=50.464,0.1794+(0.002515*ModelBat[[#This Row],[ BABIP vR]]),0.1794+(0.002515*50.464)+(0.001298*(ModelBat[[#This Row],[ BABIP vR]]-50.464)))</f>
        <v>0.314800688</v>
      </c>
      <c r="AY69">
        <f>500-ModelBat[[#This Row],[BB vR/500]]-ModelBat[[#This Row],[SO vR/500]]-ModelBat[[#This Row],[HR vR/500]]-ModelBat[[#This Row],[HP/500]]</f>
        <v>349.97619109145529</v>
      </c>
      <c r="AZ69">
        <f>ModelBat[[#This Row],[BIP vR/500]]*ModelBat[[#This Row],[BABIP vR]]</f>
        <v>110.17274573920959</v>
      </c>
      <c r="BA69">
        <f>IF(ModelBat[[#This Row],[ Gap vR]]&lt;=59,0.0539435+(0.0031864*ModelBat[[#This Row],[ Gap vR]]),0.0593435+(0.0031864*59)+(0.0054583*(ModelBat[[#This Row],[ Gap vR]]-59)))</f>
        <v>0.25279940000000001</v>
      </c>
      <c r="BB69">
        <f>0.008556+(0.001932*ModelBat[[#This Row],[ Speed]])</f>
        <v>6.8447999999999995E-2</v>
      </c>
      <c r="BC69">
        <f>ModelBat[[#This Row],[HIP vR/500]]*ModelBat[[#This Row],[XBH vR Rate]]*ModelBat[[#This Row],[3B vR Rate]]</f>
        <v>1.9063865919078948</v>
      </c>
      <c r="BD69">
        <f>ModelBat[[#This Row],[HIP vR/500]]*ModelBat[[#This Row],[XBH vR Rate]]-ModelBat[[#This Row],[3B vR Rate]]</f>
        <v>27.783156019224741</v>
      </c>
      <c r="BE69">
        <f>ModelBat[[#This Row],[HIP vR/500]]-ModelBat[[#This Row],[3B vR/500]]-ModelBat[[#This Row],[2B vR/500]]</f>
        <v>80.483203128076951</v>
      </c>
      <c r="BF69">
        <f>ModelBat[[#This Row],[HR vR/500]]+ModelBat[[#This Row],[3B vR/500]]+ModelBat[[#This Row],[2B vR/500]]+ModelBat[[#This Row],[1B vR/500]]</f>
        <v>126.2477759469536</v>
      </c>
      <c r="BG69">
        <f>500-ModelBat[[#This Row],[HP/500]]-ModelBat[[#This Row],[BB vR/500]]</f>
        <v>466.53253137400003</v>
      </c>
      <c r="BH6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6460199999999999E-3</v>
      </c>
      <c r="BI6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3224900000000001E-3</v>
      </c>
      <c r="BJ69">
        <f>IF(ModelBat[[#This Row],[ Baserunning]]&lt;=58,-0.01135+0.0002089*ModelBat[[#This Row],[ Baserunning]],-0.01135+0.0002089*58+0.0000887*(ModelBat[[#This Row],[ Baserunning]]-58))</f>
        <v>1.0322999999999999E-3</v>
      </c>
      <c r="BK69">
        <f>IF(ModelBat[[#This Row],[SB rate]]&lt;=0,0,ModelBat[[#This Row],[SB rate]]*500)</f>
        <v>3.32301</v>
      </c>
      <c r="BL69">
        <f>IF(ModelBat[[#This Row],[CS rate]]&lt;=0,0,ModelBat[[#This Row],[CS rate]]*500)</f>
        <v>3.1612450000000001</v>
      </c>
      <c r="BM69">
        <f>ModelBat[[#This Row],[UBR rate]]*500</f>
        <v>0.51614999999999989</v>
      </c>
      <c r="BN69">
        <f>ModelBat[[#This Row],[H vL/500]]/ModelBat[[#This Row],[AB vL/500]]</f>
        <v>0.27542720153943789</v>
      </c>
      <c r="BO69">
        <f>(ModelBat[[#This Row],[H vL/500]]+ModelBat[[#This Row],[HP/500]]+ModelBat[[#This Row],[BB vL/500]])/500</f>
        <v>0.3257278480381291</v>
      </c>
      <c r="BP69">
        <f>(ModelBat[[#This Row],[1B vL/500]]+2*ModelBat[[#This Row],[2B vL/500]]+3*ModelBat[[#This Row],[3B vL/500]]+4*ModelBat[[#This Row],[HR vL/500]])/ModelBat[[#This Row],[AB vL/500]]</f>
        <v>0.45747261278595119</v>
      </c>
      <c r="BQ69">
        <f>ModelBat[[#This Row],[OBP vL]]+ModelBat[[#This Row],[SLG vL]]</f>
        <v>0.78320046082408035</v>
      </c>
      <c r="BR6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50893533969359</v>
      </c>
      <c r="BS69">
        <f>((ModelBat[[#This Row],[wOBA vL]]-0.346201040536279)/1.16829622305192)*500</f>
        <v>-14.419333270021228</v>
      </c>
      <c r="BT69">
        <f>ModelBat[[#This Row],[H vR/500]]/ModelBat[[#This Row],[AB vR/500]]</f>
        <v>0.27060873027468674</v>
      </c>
      <c r="BU69">
        <f>(ModelBat[[#This Row],[H vR/500]]+ModelBat[[#This Row],[HP/500]]+ModelBat[[#This Row],[BB vR/500]])/500</f>
        <v>0.31943048914590721</v>
      </c>
      <c r="BV69">
        <f>(ModelBat[[#This Row],[1B vR/500]]+2*ModelBat[[#This Row],[2B vR/500]]+3*ModelBat[[#This Row],[3B vR/500]]+4*ModelBat[[#This Row],[HR vR/500]])/ModelBat[[#This Row],[AB vR/500]]</f>
        <v>0.44170295084530597</v>
      </c>
      <c r="BW69">
        <f>ModelBat[[#This Row],[OBP vR]]+ModelBat[[#This Row],[SLG vR]]</f>
        <v>0.76113343999121319</v>
      </c>
      <c r="BX6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94163507937216</v>
      </c>
      <c r="BY69">
        <f>((ModelBat[[#This Row],[wOBA vR]]-0.346201040536279)/1.16829622305192)*500</f>
        <v>-17.657938390456142</v>
      </c>
      <c r="BZ69">
        <f t="shared" si="1"/>
        <v>12.290449481601875</v>
      </c>
      <c r="CA69">
        <f>(ModelBat[[#This Row],[wRAA vL/500]]+ModelBat[[#This Row],[wSB/500]]*Ratios!$C$3+ModelBat[[#This Row],[UBR/500]]+ModelBat[[#This Row],[ReplRuns/500]])/Ratios!$K$15</f>
        <v>-0.13552017944715225</v>
      </c>
      <c r="CB69">
        <f>(ModelBat[[#This Row],[wRAA vR/500]]+ModelBat[[#This Row],[wSB/500]]*Ratios!$C$2+ModelBat[[#This Row],[UBR/500]]+ModelBat[[#This Row],[ReplRuns/500]])/Ratios!$K$15</f>
        <v>-0.43470404014089015</v>
      </c>
      <c r="CC69">
        <f>ModelBat[[#This Row],[BB vL Rate]]*Ratios!$C$3+ModelBat[[#This Row],[BB vR Rate]]*Ratios!$C$2</f>
        <v>6.5224274334056281E-2</v>
      </c>
      <c r="CD69">
        <f>ModelBat[[#This Row],[BB Rate]]*(500-ModelBat[[#This Row],[HP/500]])</f>
        <v>32.483710570864382</v>
      </c>
      <c r="CE69">
        <f>ModelBat[[#This Row],[SO vL Rate]]*Ratios!$C$3+ModelBat[[#This Row],[SO vR Rate]]*Ratios!$C$2</f>
        <v>0.2099149682455993</v>
      </c>
      <c r="CF69">
        <f>ModelBat[[#This Row],[SO Rate]]*(500-ModelBat[[#This Row],[BB/500]]-ModelBat[[#This Row],[HP/500]])</f>
        <v>97.725344477341835</v>
      </c>
      <c r="CG69">
        <f>ModelBat[[#This Row],[HR vL Rate]]*Ratios!$C$3+ModelBat[[#This Row],[HR vR Rate]]*Ratios!$C$2</f>
        <v>3.6386641315849635E-2</v>
      </c>
      <c r="CH69">
        <f>ModelBat[[#This Row],[HR Rate]]*(500-ModelBat[[#This Row],[BB/500]]-ModelBat[[#This Row],[HP/500]])</f>
        <v>16.939702236023994</v>
      </c>
      <c r="CI69">
        <f>ModelBat[[#This Row],[BABIP vL]]*Ratios!$C$3+ModelBat[[#This Row],[BABIP vR]]*Ratios!$C$2</f>
        <v>0.31582945405993784</v>
      </c>
      <c r="CJ69">
        <f>500-ModelBat[[#This Row],[HP/500]]-ModelBat[[#This Row],[BB/500]]-ModelBat[[#This Row],[SO/500]]-ModelBat[[#This Row],[HR/500]]</f>
        <v>350.88224271576979</v>
      </c>
      <c r="CK69">
        <f>ModelBat[[#This Row],[BABIP]]*ModelBat[[#This Row],[BIP/500]]</f>
        <v>110.81894715624817</v>
      </c>
      <c r="CL69">
        <f>ModelBat[[#This Row],[XBH vL Rate]]*Ratios!$C$3+ModelBat[[#This Row],[XBH vR Rate]]*Ratios!$C$2</f>
        <v>0.2614516554467784</v>
      </c>
      <c r="CM69">
        <f>ModelBat[[#This Row],[3B vL Rate]]*Ratios!$C$3+ModelBat[[#This Row],[3B vR Rate]]*Ratios!$C$2</f>
        <v>6.8447999999999981E-2</v>
      </c>
      <c r="CN69">
        <f>ModelBat[[#This Row],[HIP/500]]*ModelBat[[#This Row],[XBH Rate]]*ModelBat[[#This Row],[3B Rate]]</f>
        <v>1.9831984699837828</v>
      </c>
      <c r="CO69">
        <f>ModelBat[[#This Row],[HIP/500]]*ModelBat[[#This Row],[XBH Rate]]-ModelBat[[#This Row],[3B Rate]]</f>
        <v>28.90534918887014</v>
      </c>
      <c r="CP69">
        <f>ModelBat[[#This Row],[HIP/500]]-ModelBat[[#This Row],[3B/500]]-ModelBat[[#This Row],[2B/500]]</f>
        <v>79.930399497394262</v>
      </c>
      <c r="CQ69">
        <f>ModelBat[[#This Row],[1B/500]]+ModelBat[[#This Row],[2B/500]]+ModelBat[[#This Row],[3B/500]]+ModelBat[[#This Row],[HR/500]]</f>
        <v>127.75864939227216</v>
      </c>
      <c r="CR69">
        <f>500-ModelBat[[#This Row],[HP/500]]-ModelBat[[#This Row],[BB/500]]</f>
        <v>465.54728942913562</v>
      </c>
      <c r="CS69">
        <f>ModelBat[[#This Row],[H/500]]/ModelBat[[#This Row],[AB/500]]</f>
        <v>0.27442679249391105</v>
      </c>
      <c r="CT69">
        <f>(ModelBat[[#This Row],[H/500]]+ModelBat[[#This Row],[HP/500]]+ModelBat[[#This Row],[BB/500]])/500</f>
        <v>0.32442271992627308</v>
      </c>
      <c r="CU69">
        <f>(ModelBat[[#This Row],[1B/500]]+2*ModelBat[[#This Row],[2B/500]]+3*ModelBat[[#This Row],[3B/500]]+4*ModelBat[[#This Row],[HR/500]])/ModelBat[[#This Row],[AB/500]]</f>
        <v>0.45419553938004004</v>
      </c>
      <c r="CV69">
        <f>ModelBat[[#This Row],[OBP]]+ModelBat[[#This Row],[SLG]]</f>
        <v>0.77861825930631312</v>
      </c>
      <c r="CW6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94107152498857</v>
      </c>
      <c r="CX69">
        <f>((ModelBat[[#This Row],[wOBA]]-Ratios!$K$11)/Ratios!$K$10)*500</f>
        <v>-2.2060782565227384</v>
      </c>
      <c r="CY69">
        <f>(ModelBat[[#This Row],[SB/500]]*Ratios!$K$8-ModelBat[[#This Row],[CS/500]]*Ratios!$K$9)-(Ratios!$K$13*(ModelBat[[#This Row],[1B/500]]+ModelBat[[#This Row],[BB/500]]+ModelBat[[#This Row],[HP/500]]))</f>
        <v>0.13781246937765579</v>
      </c>
      <c r="CZ69">
        <f>(ModelBat[[#This Row],[WRAA/500]]+ModelBat[[#This Row],[wSB/500]]+ModelBat[[#This Row],[UBR/500]]+ModelBat[[#This Row],[ReplRuns/500]])/Ratios!$K$15</f>
        <v>0.96791117184790953</v>
      </c>
    </row>
    <row r="70" spans="1:104" x14ac:dyDescent="0.25">
      <c r="A70">
        <v>34740</v>
      </c>
      <c r="B70" t="s">
        <v>3810</v>
      </c>
      <c r="C70">
        <v>66</v>
      </c>
      <c r="D70" t="s">
        <v>78</v>
      </c>
      <c r="E70" t="s">
        <v>78</v>
      </c>
      <c r="F70" t="s">
        <v>101</v>
      </c>
      <c r="G70">
        <v>52</v>
      </c>
      <c r="H70">
        <v>41</v>
      </c>
      <c r="I70">
        <v>47</v>
      </c>
      <c r="J70">
        <v>75</v>
      </c>
      <c r="K70">
        <v>49</v>
      </c>
      <c r="L70">
        <v>55</v>
      </c>
      <c r="M70">
        <v>45</v>
      </c>
      <c r="N70">
        <v>51</v>
      </c>
      <c r="O70">
        <v>73</v>
      </c>
      <c r="P70">
        <v>51</v>
      </c>
      <c r="Q70">
        <v>51</v>
      </c>
      <c r="R70">
        <v>40</v>
      </c>
      <c r="S70">
        <v>46</v>
      </c>
      <c r="T70">
        <v>76</v>
      </c>
      <c r="U70">
        <v>49</v>
      </c>
      <c r="V70">
        <v>70</v>
      </c>
      <c r="W70">
        <v>82</v>
      </c>
      <c r="X70">
        <v>77</v>
      </c>
      <c r="Y70">
        <v>76</v>
      </c>
      <c r="Z70">
        <v>73</v>
      </c>
      <c r="AA70">
        <f>Ratios!$O$2*500</f>
        <v>1.9689999999999999</v>
      </c>
      <c r="AB70">
        <f>IF(ModelBat[[#This Row],[ Eye vL]]&lt;47.217,(0.01083+0.001248*ModelBat[[#This Row],[ Eye vL]]),(0.01083+(0.001248*47.217)+(0.002654*(ModelBat[[#This Row],[ Eye vL]]-47.217))))</f>
        <v>7.9796898000000005E-2</v>
      </c>
      <c r="AC70">
        <f>ModelBat[[#This Row],[BB vL Rate]]*(500-ModelBat[[#This Row],[HP/500]])</f>
        <v>39.741328907838003</v>
      </c>
      <c r="AD70">
        <f>IF(ModelBat[[#This Row],[ Avoid K vL]]&lt;=55.237, (0.3636-(0.003447*ModelBat[[#This Row],[ Avoid K vL]])),(0.3636-(0.003447*55.237)-(0.001504*(ModelBat[[#This Row],[ Avoid K vL]]-55.237))))</f>
        <v>0.14648250899999998</v>
      </c>
      <c r="AE70">
        <f>ModelBat[[#This Row],[SO vL Rate]]*(500-ModelBat[[#This Row],[BB vL/500]]-ModelBat[[#This Row],[HP/500]])</f>
        <v>67.13142087036465</v>
      </c>
      <c r="AF70">
        <f>IF(ModelBat[[#This Row],[ Power vL]]&lt;=50.612,0.002802+(0.0004958*ModelBat[[#This Row],[ Power vL]]),0.002802+(0.0004958*50.612)+(0.0012177*(ModelBat[[#This Row],[ Power vL]]-50.612)))</f>
        <v>2.5113E-2</v>
      </c>
      <c r="AG70">
        <f>ModelBat[[#This Row],[HR vL Rate]]*(500-ModelBat[[#This Row],[BB vL/500]]-ModelBat[[#This Row],[HP/500]])</f>
        <v>11.509028510137464</v>
      </c>
      <c r="AH70">
        <f>IF(ModelBat[[#This Row],[ BABIP vL]]&lt;=50.464,0.1794+(0.002515*ModelBat[[#This Row],[ BABIP vL]]),0.1794+(0.002515*50.464)+(0.001298*(ModelBat[[#This Row],[ BABIP vL]]-50.464)))</f>
        <v>0.30701268799999998</v>
      </c>
      <c r="AI70">
        <f>500-ModelBat[[#This Row],[BB vL/500]]-ModelBat[[#This Row],[SO vL/500]]-ModelBat[[#This Row],[HR vL/500]]-ModelBat[[#This Row],[HP/500]]</f>
        <v>379.64922171165989</v>
      </c>
      <c r="AJ70">
        <f>ModelBat[[#This Row],[BIP vL/500]]*ModelBat[[#This Row],[BABIP vL]]</f>
        <v>116.55712805480465</v>
      </c>
      <c r="AK70">
        <f>IF(ModelBat[[#This Row],[ Gap vL]]&lt;=59,0.0539435+(0.0031864*ModelBat[[#This Row],[ Gap vL]]),0.0593435+(0.0031864*59)+(0.0054583*(ModelBat[[#This Row],[ Gap vL]]-59)))</f>
        <v>0.2291955</v>
      </c>
      <c r="AL70">
        <f>0.008556+(0.001932*ModelBat[[#This Row],[ Speed]])</f>
        <v>0.14379600000000001</v>
      </c>
      <c r="AM70">
        <f>ModelBat[[#This Row],[HIP vL/500]]*ModelBat[[#This Row],[XBH vL Rate]]*ModelBat[[#This Row],[3B vL Rate]]</f>
        <v>3.8414194396786474</v>
      </c>
      <c r="AN70">
        <f>ModelBat[[#This Row],[HIP vL/500]]*ModelBat[[#This Row],[XBH vL Rate]]-ModelBat[[#This Row],[3B vL Rate]]</f>
        <v>26.570573243084979</v>
      </c>
      <c r="AO70">
        <f>ModelBat[[#This Row],[HIP vL/500]]-ModelBat[[#This Row],[3B vL/500]]-ModelBat[[#This Row],[2B vL/500]]</f>
        <v>86.145135372041025</v>
      </c>
      <c r="AP70">
        <f>(ModelBat[[#This Row],[HR vL/500]]+ModelBat[[#This Row],[3B vL/500]]+ModelBat[[#This Row],[2B vL/500]]+ModelBat[[#This Row],[1B vL/500]])</f>
        <v>128.0661565649421</v>
      </c>
      <c r="AQ70">
        <f>500-ModelBat[[#This Row],[HP/500]]-ModelBat[[#This Row],[BB vL/500]]</f>
        <v>458.289671092162</v>
      </c>
      <c r="AR70">
        <f>IF(ModelBat[[#This Row],[ Eye vR]]&lt;47.217,(0.01083+0.001248*ModelBat[[#This Row],[ Eye vR]]),(0.01083+(0.001248*47.217)+(0.002654*(ModelBat[[#This Row],[ Eye vR]]-47.217))))</f>
        <v>6.8237999999999993E-2</v>
      </c>
      <c r="AS70">
        <f>ModelBat[[#This Row],[BB vR Rate]]*(500-ModelBat[[#This Row],[HP/500]])</f>
        <v>33.984639377999997</v>
      </c>
      <c r="AT70">
        <f>IF(ModelBat[[#This Row],[ Ks vR]]&lt;=55.237, (0.3636-(0.003447*ModelBat[[#This Row],[ Ks vR]])),(0.3636-(0.003447*55.237)-(0.001504*(ModelBat[[#This Row],[ Ks vR]]-55.237))))</f>
        <v>0.14197050899999999</v>
      </c>
      <c r="AU70">
        <f>ModelBat[[#This Row],[SO vR Rate]]*(500-ModelBat[[#This Row],[BB vR/500]]-ModelBat[[#This Row],[HP/500]])</f>
        <v>65.880898017102894</v>
      </c>
      <c r="AV70">
        <f>IF(ModelBat[[#This Row],[ Power vR]]&lt;=50.612,0.002802+(0.0004958*ModelBat[[#This Row],[ Power vR]]),0.002802+(0.0004958*50.612)+(0.0012177*(ModelBat[[#This Row],[ Power vR]]-50.612)))</f>
        <v>2.2634000000000001E-2</v>
      </c>
      <c r="AW70">
        <f>ModelBat[[#This Row],[HR vR Rate]]*(500-ModelBat[[#This Row],[BB vR/500]]-ModelBat[[#This Row],[HP/500]])</f>
        <v>10.503225326318349</v>
      </c>
      <c r="AX70">
        <f>IF(ModelBat[[#This Row],[ BABIP vR]]&lt;=50.464,0.1794+(0.002515*ModelBat[[#This Row],[ BABIP vR]]),0.1794+(0.002515*50.464)+(0.001298*(ModelBat[[#This Row],[ BABIP vR]]-50.464)))</f>
        <v>0.30263499999999999</v>
      </c>
      <c r="AY70">
        <f>500-ModelBat[[#This Row],[BB vR/500]]-ModelBat[[#This Row],[SO vR/500]]-ModelBat[[#This Row],[HR vR/500]]-ModelBat[[#This Row],[HP/500]]</f>
        <v>387.6622372785788</v>
      </c>
      <c r="AZ70">
        <f>ModelBat[[#This Row],[BIP vR/500]]*ModelBat[[#This Row],[BABIP vR]]</f>
        <v>117.32016117880269</v>
      </c>
      <c r="BA70">
        <f>IF(ModelBat[[#This Row],[ Gap vR]]&lt;=59,0.0539435+(0.0031864*ModelBat[[#This Row],[ Gap vR]]),0.0593435+(0.0031864*59)+(0.0054583*(ModelBat[[#This Row],[ Gap vR]]-59)))</f>
        <v>0.2164499</v>
      </c>
      <c r="BB70">
        <f>0.008556+(0.001932*ModelBat[[#This Row],[ Speed]])</f>
        <v>0.14379600000000001</v>
      </c>
      <c r="BC70">
        <f>ModelBat[[#This Row],[HIP vR/500]]*ModelBat[[#This Row],[XBH vR Rate]]*ModelBat[[#This Row],[3B vR Rate]]</f>
        <v>3.6515465871598969</v>
      </c>
      <c r="BD70">
        <f>ModelBat[[#This Row],[HIP vR/500]]*ModelBat[[#This Row],[XBH vR Rate]]-ModelBat[[#This Row],[3B vR Rate]]</f>
        <v>25.250141155135726</v>
      </c>
      <c r="BE70">
        <f>ModelBat[[#This Row],[HIP vR/500]]-ModelBat[[#This Row],[3B vR/500]]-ModelBat[[#This Row],[2B vR/500]]</f>
        <v>88.418473436507071</v>
      </c>
      <c r="BF70">
        <f>ModelBat[[#This Row],[HR vR/500]]+ModelBat[[#This Row],[3B vR/500]]+ModelBat[[#This Row],[2B vR/500]]+ModelBat[[#This Row],[1B vR/500]]</f>
        <v>127.82338650512105</v>
      </c>
      <c r="BG70">
        <f>500-ModelBat[[#This Row],[HP/500]]-ModelBat[[#This Row],[BB vR/500]]</f>
        <v>464.04636062200001</v>
      </c>
      <c r="BH7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4145145299999997E-2</v>
      </c>
      <c r="BI7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8922857299999998E-2</v>
      </c>
      <c r="BJ70">
        <f>IF(ModelBat[[#This Row],[ Baserunning]]&lt;=58,-0.01135+0.0002089*ModelBat[[#This Row],[ Baserunning]],-0.01135+0.0002089*58+0.0000887*(ModelBat[[#This Row],[ Baserunning]]-58))</f>
        <v>2.4514999999999997E-3</v>
      </c>
      <c r="BK70">
        <f>IF(ModelBat[[#This Row],[SB rate]]&lt;=0,0,ModelBat[[#This Row],[SB rate]]*500)</f>
        <v>12.072572649999998</v>
      </c>
      <c r="BL70">
        <f>IF(ModelBat[[#This Row],[CS rate]]&lt;=0,0,ModelBat[[#This Row],[CS rate]]*500)</f>
        <v>9.4614286499999984</v>
      </c>
      <c r="BM70">
        <f>ModelBat[[#This Row],[UBR rate]]*500</f>
        <v>1.2257499999999999</v>
      </c>
      <c r="BN70">
        <f>ModelBat[[#This Row],[H vL/500]]/ModelBat[[#This Row],[AB vL/500]]</f>
        <v>0.27944368953318177</v>
      </c>
      <c r="BO70">
        <f>(ModelBat[[#This Row],[H vL/500]]+ModelBat[[#This Row],[HP/500]]+ModelBat[[#This Row],[BB vL/500]])/500</f>
        <v>0.3395529709455602</v>
      </c>
      <c r="BP70">
        <f>(ModelBat[[#This Row],[1B vL/500]]+2*ModelBat[[#This Row],[2B vL/500]]+3*ModelBat[[#This Row],[3B vL/500]]+4*ModelBat[[#This Row],[HR vL/500]])/ModelBat[[#This Row],[AB vL/500]]</f>
        <v>0.42952452702825794</v>
      </c>
      <c r="BQ70">
        <f>ModelBat[[#This Row],[OBP vL]]+ModelBat[[#This Row],[SLG vL]]</f>
        <v>0.76907749797381819</v>
      </c>
      <c r="BR7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39120175255752</v>
      </c>
      <c r="BS70">
        <f>((ModelBat[[#This Row],[wOBA vL]]-0.346201040536279)/1.16829622305192)*500</f>
        <v>-14.469720143150253</v>
      </c>
      <c r="BT70">
        <f>ModelBat[[#This Row],[H vR/500]]/ModelBat[[#This Row],[AB vR/500]]</f>
        <v>0.27545391441878503</v>
      </c>
      <c r="BU70">
        <f>(ModelBat[[#This Row],[H vR/500]]+ModelBat[[#This Row],[HP/500]]+ModelBat[[#This Row],[BB vR/500]])/500</f>
        <v>0.32755405176624208</v>
      </c>
      <c r="BV70">
        <f>(ModelBat[[#This Row],[1B vR/500]]+2*ModelBat[[#This Row],[2B vR/500]]+3*ModelBat[[#This Row],[3B vR/500]]+4*ModelBat[[#This Row],[HR vR/500]])/ModelBat[[#This Row],[AB vR/500]]</f>
        <v>0.4135067378964688</v>
      </c>
      <c r="BW70">
        <f>ModelBat[[#This Row],[OBP vR]]+ModelBat[[#This Row],[SLG vR]]</f>
        <v>0.74106078966271083</v>
      </c>
      <c r="BX7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52473020570597</v>
      </c>
      <c r="BY70">
        <f>((ModelBat[[#This Row],[wOBA vR]]-0.346201040536279)/1.16829622305192)*500</f>
        <v>-19.120283644273819</v>
      </c>
      <c r="BZ70">
        <f t="shared" si="1"/>
        <v>12.290449481601875</v>
      </c>
      <c r="CA70">
        <f>(ModelBat[[#This Row],[wRAA vL/500]]+ModelBat[[#This Row],[wSB/500]]*Ratios!$C$3+ModelBat[[#This Row],[UBR/500]]+ModelBat[[#This Row],[ReplRuns/500]])/Ratios!$K$15</f>
        <v>-0.10502146066086603</v>
      </c>
      <c r="CB70">
        <f>(ModelBat[[#This Row],[wRAA vR/500]]+ModelBat[[#This Row],[wSB/500]]*Ratios!$C$2+ModelBat[[#This Row],[UBR/500]]+ModelBat[[#This Row],[ReplRuns/500]])/Ratios!$K$15</f>
        <v>-0.51012210794288149</v>
      </c>
      <c r="CC70">
        <f>ModelBat[[#This Row],[BB vL Rate]]*Ratios!$C$3+ModelBat[[#This Row],[BB vR Rate]]*Ratios!$C$2</f>
        <v>7.7399326619941755E-2</v>
      </c>
      <c r="CD70">
        <f>ModelBat[[#This Row],[BB Rate]]*(500-ModelBat[[#This Row],[HP/500]])</f>
        <v>38.547264035856216</v>
      </c>
      <c r="CE70">
        <f>ModelBat[[#This Row],[SO vL Rate]]*Ratios!$C$3+ModelBat[[#This Row],[SO vR Rate]]*Ratios!$C$2</f>
        <v>0.14554662029617865</v>
      </c>
      <c r="CF70">
        <f>ModelBat[[#This Row],[SO Rate]]*(500-ModelBat[[#This Row],[BB/500]]-ModelBat[[#This Row],[HP/500]])</f>
        <v>66.876304850642853</v>
      </c>
      <c r="CG70">
        <f>ModelBat[[#This Row],[HR vL Rate]]*Ratios!$C$3+ModelBat[[#This Row],[HR vR Rate]]*Ratios!$C$2</f>
        <v>2.4598800510466964E-2</v>
      </c>
      <c r="CH70">
        <f>ModelBat[[#This Row],[HR Rate]]*(500-ModelBat[[#This Row],[BB/500]]-ModelBat[[#This Row],[HP/500]])</f>
        <v>11.302748758786048</v>
      </c>
      <c r="CI70">
        <f>ModelBat[[#This Row],[BABIP vL]]*Ratios!$C$3+ModelBat[[#This Row],[BABIP vR]]*Ratios!$C$2</f>
        <v>0.30610465857888863</v>
      </c>
      <c r="CJ70">
        <f>500-ModelBat[[#This Row],[HP/500]]-ModelBat[[#This Row],[BB/500]]-ModelBat[[#This Row],[SO/500]]-ModelBat[[#This Row],[HR/500]]</f>
        <v>381.30468235471488</v>
      </c>
      <c r="CK70">
        <f>ModelBat[[#This Row],[BABIP]]*ModelBat[[#This Row],[BIP/500]]</f>
        <v>116.71913960672158</v>
      </c>
      <c r="CL70">
        <f>ModelBat[[#This Row],[XBH vL Rate]]*Ratios!$C$3+ModelBat[[#This Row],[XBH vR Rate]]*Ratios!$C$2</f>
        <v>0.2265517803494182</v>
      </c>
      <c r="CM70">
        <f>ModelBat[[#This Row],[3B vL Rate]]*Ratios!$C$3+ModelBat[[#This Row],[3B vR Rate]]*Ratios!$C$2</f>
        <v>0.14379599999999998</v>
      </c>
      <c r="CN70">
        <f>ModelBat[[#This Row],[HIP/500]]*ModelBat[[#This Row],[XBH Rate]]*ModelBat[[#This Row],[3B Rate]]</f>
        <v>3.8023874010494629</v>
      </c>
      <c r="CO70">
        <f>ModelBat[[#This Row],[HIP/500]]*ModelBat[[#This Row],[XBH Rate]]-ModelBat[[#This Row],[3B Rate]]</f>
        <v>26.299132878755067</v>
      </c>
      <c r="CP70">
        <f>ModelBat[[#This Row],[HIP/500]]-ModelBat[[#This Row],[3B/500]]-ModelBat[[#This Row],[2B/500]]</f>
        <v>86.617619326917065</v>
      </c>
      <c r="CQ70">
        <f>ModelBat[[#This Row],[1B/500]]+ModelBat[[#This Row],[2B/500]]+ModelBat[[#This Row],[3B/500]]+ModelBat[[#This Row],[HR/500]]</f>
        <v>128.02188836550764</v>
      </c>
      <c r="CR70">
        <f>500-ModelBat[[#This Row],[HP/500]]-ModelBat[[#This Row],[BB/500]]</f>
        <v>459.48373596414376</v>
      </c>
      <c r="CS70">
        <f>ModelBat[[#This Row],[H/500]]/ModelBat[[#This Row],[AB/500]]</f>
        <v>0.27862115314457603</v>
      </c>
      <c r="CT70">
        <f>(ModelBat[[#This Row],[H/500]]+ModelBat[[#This Row],[HP/500]]+ModelBat[[#This Row],[BB/500]])/500</f>
        <v>0.33707630480272771</v>
      </c>
      <c r="CU70">
        <f>(ModelBat[[#This Row],[1B/500]]+2*ModelBat[[#This Row],[2B/500]]+3*ModelBat[[#This Row],[3B/500]]+4*ModelBat[[#This Row],[HR/500]])/ModelBat[[#This Row],[AB/500]]</f>
        <v>0.42620451388077402</v>
      </c>
      <c r="CV70">
        <f>ModelBat[[#This Row],[OBP]]+ModelBat[[#This Row],[SLG]]</f>
        <v>0.76328081868350173</v>
      </c>
      <c r="CW7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15343834876341</v>
      </c>
      <c r="CX70">
        <f>((ModelBat[[#This Row],[wOBA]]-Ratios!$K$11)/Ratios!$K$10)*500</f>
        <v>-2.5236807315181036</v>
      </c>
      <c r="CY70">
        <f>(ModelBat[[#This Row],[SB/500]]*Ratios!$K$8-ModelBat[[#This Row],[CS/500]]*Ratios!$K$9)-(Ratios!$K$13*(ModelBat[[#This Row],[1B/500]]+ModelBat[[#This Row],[BB/500]]+ModelBat[[#This Row],[HP/500]]))</f>
        <v>-0.26700584439584207</v>
      </c>
      <c r="CZ70">
        <f>(ModelBat[[#This Row],[WRAA/500]]+ModelBat[[#This Row],[wSB/500]]+ModelBat[[#This Row],[UBR/500]]+ModelBat[[#This Row],[ReplRuns/500]])/Ratios!$K$15</f>
        <v>0.96675555636469068</v>
      </c>
    </row>
    <row r="71" spans="1:104" x14ac:dyDescent="0.25">
      <c r="A71">
        <v>40622</v>
      </c>
      <c r="B71" t="s">
        <v>4958</v>
      </c>
      <c r="C71">
        <v>63</v>
      </c>
      <c r="D71" t="s">
        <v>78</v>
      </c>
      <c r="E71" t="s">
        <v>78</v>
      </c>
      <c r="F71" t="s">
        <v>111</v>
      </c>
      <c r="G71">
        <v>45</v>
      </c>
      <c r="H71">
        <v>48</v>
      </c>
      <c r="I71">
        <v>63</v>
      </c>
      <c r="J71">
        <v>41</v>
      </c>
      <c r="K71">
        <v>55</v>
      </c>
      <c r="L71">
        <v>46</v>
      </c>
      <c r="M71">
        <v>49</v>
      </c>
      <c r="N71">
        <v>65</v>
      </c>
      <c r="O71">
        <v>43</v>
      </c>
      <c r="P71">
        <v>57</v>
      </c>
      <c r="Q71">
        <v>44</v>
      </c>
      <c r="R71">
        <v>48</v>
      </c>
      <c r="S71">
        <v>62</v>
      </c>
      <c r="T71">
        <v>40</v>
      </c>
      <c r="U71">
        <v>54</v>
      </c>
      <c r="V71">
        <v>47</v>
      </c>
      <c r="W71">
        <v>51</v>
      </c>
      <c r="X71">
        <v>49</v>
      </c>
      <c r="Y71">
        <v>57</v>
      </c>
      <c r="Z71">
        <v>35</v>
      </c>
      <c r="AA71">
        <f>Ratios!$O$2*500</f>
        <v>1.9689999999999999</v>
      </c>
      <c r="AB71">
        <f>IF(ModelBat[[#This Row],[ Eye vL]]&lt;47.217,(0.01083+0.001248*ModelBat[[#This Row],[ Eye vL]]),(0.01083+(0.001248*47.217)+(0.002654*(ModelBat[[#This Row],[ Eye vL]]-47.217))))</f>
        <v>0.116952898</v>
      </c>
      <c r="AC71">
        <f>ModelBat[[#This Row],[BB vL Rate]]*(500-ModelBat[[#This Row],[HP/500]])</f>
        <v>58.246168743837998</v>
      </c>
      <c r="AD71">
        <f>IF(ModelBat[[#This Row],[ Avoid K vL]]&lt;=55.237, (0.3636-(0.003447*ModelBat[[#This Row],[ Avoid K vL]])),(0.3636-(0.003447*55.237)-(0.001504*(ModelBat[[#This Row],[ Avoid K vL]]-55.237))))</f>
        <v>0.21537899999999999</v>
      </c>
      <c r="AE71">
        <f>ModelBat[[#This Row],[SO vL Rate]]*(500-ModelBat[[#This Row],[BB vL/500]]-ModelBat[[#This Row],[HP/500]])</f>
        <v>94.720417171120914</v>
      </c>
      <c r="AF71">
        <f>IF(ModelBat[[#This Row],[ Power vL]]&lt;=50.612,0.002802+(0.0004958*ModelBat[[#This Row],[ Power vL]]),0.002802+(0.0004958*50.612)+(0.0012177*(ModelBat[[#This Row],[ Power vL]]-50.612)))</f>
        <v>2.7096200000000001E-2</v>
      </c>
      <c r="AG71">
        <f>ModelBat[[#This Row],[HR vL Rate]]*(500-ModelBat[[#This Row],[BB vL/500]]-ModelBat[[#This Row],[HP/500]])</f>
        <v>11.916497744683218</v>
      </c>
      <c r="AH71">
        <f>IF(ModelBat[[#This Row],[ BABIP vL]]&lt;=50.464,0.1794+(0.002515*ModelBat[[#This Row],[ BABIP vL]]),0.1794+(0.002515*50.464)+(0.001298*(ModelBat[[#This Row],[ BABIP vL]]-50.464)))</f>
        <v>0.314800688</v>
      </c>
      <c r="AI71">
        <f>500-ModelBat[[#This Row],[BB vL/500]]-ModelBat[[#This Row],[SO vL/500]]-ModelBat[[#This Row],[HR vL/500]]-ModelBat[[#This Row],[HP/500]]</f>
        <v>333.14791634035788</v>
      </c>
      <c r="AJ71">
        <f>ModelBat[[#This Row],[BIP vL/500]]*ModelBat[[#This Row],[BABIP vL]]</f>
        <v>104.8751932697111</v>
      </c>
      <c r="AK71">
        <f>IF(ModelBat[[#This Row],[ Gap vL]]&lt;=59,0.0539435+(0.0031864*ModelBat[[#This Row],[ Gap vL]]),0.0593435+(0.0031864*59)+(0.0054583*(ModelBat[[#This Row],[ Gap vL]]-59)))</f>
        <v>0.2005179</v>
      </c>
      <c r="AL71">
        <f>0.008556+(0.001932*ModelBat[[#This Row],[ Speed]])</f>
        <v>9.935999999999999E-2</v>
      </c>
      <c r="AM71">
        <f>ModelBat[[#This Row],[HIP vL/500]]*ModelBat[[#This Row],[XBH vL Rate]]*ModelBat[[#This Row],[3B vL Rate]]</f>
        <v>2.0894765654030771</v>
      </c>
      <c r="AN71">
        <f>ModelBat[[#This Row],[HIP vL/500]]*ModelBat[[#This Row],[XBH vL Rate]]-ModelBat[[#This Row],[3B vL Rate]]</f>
        <v>20.929993516536605</v>
      </c>
      <c r="AO71">
        <f>ModelBat[[#This Row],[HIP vL/500]]-ModelBat[[#This Row],[3B vL/500]]-ModelBat[[#This Row],[2B vL/500]]</f>
        <v>81.855723187771417</v>
      </c>
      <c r="AP71">
        <f>(ModelBat[[#This Row],[HR vL/500]]+ModelBat[[#This Row],[3B vL/500]]+ModelBat[[#This Row],[2B vL/500]]+ModelBat[[#This Row],[1B vL/500]])</f>
        <v>116.79169101439432</v>
      </c>
      <c r="AQ71">
        <f>500-ModelBat[[#This Row],[HP/500]]-ModelBat[[#This Row],[BB vL/500]]</f>
        <v>439.78483125616202</v>
      </c>
      <c r="AR71">
        <f>IF(ModelBat[[#This Row],[ Eye vR]]&lt;47.217,(0.01083+0.001248*ModelBat[[#This Row],[ Eye vR]]),(0.01083+(0.001248*47.217)+(0.002654*(ModelBat[[#This Row],[ Eye vR]]-47.217))))</f>
        <v>0.108990898</v>
      </c>
      <c r="AS71">
        <f>ModelBat[[#This Row],[BB vR Rate]]*(500-ModelBat[[#This Row],[HP/500]])</f>
        <v>54.280845921838001</v>
      </c>
      <c r="AT71">
        <f>IF(ModelBat[[#This Row],[ Ks vR]]&lt;=55.237, (0.3636-(0.003447*ModelBat[[#This Row],[ Ks vR]])),(0.3636-(0.003447*55.237)-(0.001504*(ModelBat[[#This Row],[ Ks vR]]-55.237))))</f>
        <v>0.22571999999999998</v>
      </c>
      <c r="AU71">
        <f>ModelBat[[#This Row],[SO vR Rate]]*(500-ModelBat[[#This Row],[BB vR/500]]-ModelBat[[#This Row],[HP/500]])</f>
        <v>100.16328477852271</v>
      </c>
      <c r="AV71">
        <f>IF(ModelBat[[#This Row],[ Power vR]]&lt;=50.612,0.002802+(0.0004958*ModelBat[[#This Row],[ Power vR]]),0.002802+(0.0004958*50.612)+(0.0012177*(ModelBat[[#This Row],[ Power vR]]-50.612)))</f>
        <v>2.66004E-2</v>
      </c>
      <c r="AW71">
        <f>ModelBat[[#This Row],[HR vR Rate]]*(500-ModelBat[[#This Row],[BB vR/500]]-ModelBat[[#This Row],[HP/500]])</f>
        <v>11.803931598540739</v>
      </c>
      <c r="AX71">
        <f>IF(ModelBat[[#This Row],[ BABIP vR]]&lt;=50.464,0.1794+(0.002515*ModelBat[[#This Row],[ BABIP vR]]),0.1794+(0.002515*50.464)+(0.001298*(ModelBat[[#This Row],[ BABIP vR]]-50.464)))</f>
        <v>0.31090668799999999</v>
      </c>
      <c r="AY71">
        <f>500-ModelBat[[#This Row],[BB vR/500]]-ModelBat[[#This Row],[SO vR/500]]-ModelBat[[#This Row],[HR vR/500]]-ModelBat[[#This Row],[HP/500]]</f>
        <v>331.78293770109855</v>
      </c>
      <c r="AZ71">
        <f>ModelBat[[#This Row],[BIP vR/500]]*ModelBat[[#This Row],[BABIP vR]]</f>
        <v>103.15353429555888</v>
      </c>
      <c r="BA71">
        <f>IF(ModelBat[[#This Row],[ Gap vR]]&lt;=59,0.0539435+(0.0031864*ModelBat[[#This Row],[ Gap vR]]),0.0593435+(0.0031864*59)+(0.0054583*(ModelBat[[#This Row],[ Gap vR]]-59)))</f>
        <v>0.19414509999999999</v>
      </c>
      <c r="BB71">
        <f>0.008556+(0.001932*ModelBat[[#This Row],[ Speed]])</f>
        <v>9.935999999999999E-2</v>
      </c>
      <c r="BC71">
        <f>ModelBat[[#This Row],[HIP vR/500]]*ModelBat[[#This Row],[XBH vR Rate]]*ModelBat[[#This Row],[3B vR Rate]]</f>
        <v>1.9898582010485253</v>
      </c>
      <c r="BD71">
        <f>ModelBat[[#This Row],[HIP vR/500]]*ModelBat[[#This Row],[XBH vR Rate]]-ModelBat[[#This Row],[3B vR Rate]]</f>
        <v>19.927393231164707</v>
      </c>
      <c r="BE71">
        <f>ModelBat[[#This Row],[HIP vR/500]]-ModelBat[[#This Row],[3B vR/500]]-ModelBat[[#This Row],[2B vR/500]]</f>
        <v>81.23628286334565</v>
      </c>
      <c r="BF71">
        <f>ModelBat[[#This Row],[HR vR/500]]+ModelBat[[#This Row],[3B vR/500]]+ModelBat[[#This Row],[2B vR/500]]+ModelBat[[#This Row],[1B vR/500]]</f>
        <v>114.95746589409961</v>
      </c>
      <c r="BG71">
        <f>500-ModelBat[[#This Row],[HP/500]]-ModelBat[[#This Row],[BB vR/500]]</f>
        <v>443.75015407816198</v>
      </c>
      <c r="BH7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7.7549853000000012E-3</v>
      </c>
      <c r="BI7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8124272999999999E-3</v>
      </c>
      <c r="BJ71">
        <f>IF(ModelBat[[#This Row],[ Baserunning]]&lt;=58,-0.01135+0.0002089*ModelBat[[#This Row],[ Baserunning]],-0.01135+0.0002089*58+0.0000887*(ModelBat[[#This Row],[ Baserunning]]-58))</f>
        <v>-1.113900000000001E-3</v>
      </c>
      <c r="BK71">
        <f>IF(ModelBat[[#This Row],[SB rate]]&lt;=0,0,ModelBat[[#This Row],[SB rate]]*500)</f>
        <v>3.8774926500000007</v>
      </c>
      <c r="BL71">
        <f>IF(ModelBat[[#This Row],[CS rate]]&lt;=0,0,ModelBat[[#This Row],[CS rate]]*500)</f>
        <v>4.4062136499999998</v>
      </c>
      <c r="BM71">
        <f>ModelBat[[#This Row],[UBR rate]]*500</f>
        <v>-0.5569500000000005</v>
      </c>
      <c r="BN71">
        <f>ModelBat[[#This Row],[H vL/500]]/ModelBat[[#This Row],[AB vL/500]]</f>
        <v>0.26556552821706236</v>
      </c>
      <c r="BO71">
        <f>(ModelBat[[#This Row],[H vL/500]]+ModelBat[[#This Row],[HP/500]]+ModelBat[[#This Row],[BB vL/500]])/500</f>
        <v>0.3540137195164646</v>
      </c>
      <c r="BP71">
        <f>(ModelBat[[#This Row],[1B vL/500]]+2*ModelBat[[#This Row],[2B vL/500]]+3*ModelBat[[#This Row],[3B vL/500]]+4*ModelBat[[#This Row],[HR vL/500]])/ModelBat[[#This Row],[AB vL/500]]</f>
        <v>0.40394783600962952</v>
      </c>
      <c r="BQ71">
        <f>ModelBat[[#This Row],[OBP vL]]+ModelBat[[#This Row],[SLG vL]]</f>
        <v>0.75796155552609412</v>
      </c>
      <c r="BR7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657411710226457</v>
      </c>
      <c r="BS71">
        <f>((ModelBat[[#This Row],[wOBA vL]]-0.346201040536279)/1.16829622305192)*500</f>
        <v>-12.67954258921616</v>
      </c>
      <c r="BT71">
        <f>ModelBat[[#This Row],[H vR/500]]/ModelBat[[#This Row],[AB vR/500]]</f>
        <v>0.25905898812116479</v>
      </c>
      <c r="BU71">
        <f>(ModelBat[[#This Row],[H vR/500]]+ModelBat[[#This Row],[HP/500]]+ModelBat[[#This Row],[BB vR/500]])/500</f>
        <v>0.34241462363187519</v>
      </c>
      <c r="BV71">
        <f>(ModelBat[[#This Row],[1B vR/500]]+2*ModelBat[[#This Row],[2B vR/500]]+3*ModelBat[[#This Row],[3B vR/500]]+4*ModelBat[[#This Row],[HR vR/500]])/ModelBat[[#This Row],[AB vR/500]]</f>
        <v>0.39273534605305543</v>
      </c>
      <c r="BW71">
        <f>ModelBat[[#This Row],[OBP vR]]+ModelBat[[#This Row],[SLG vR]]</f>
        <v>0.73514996968493063</v>
      </c>
      <c r="BX7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743782438901929</v>
      </c>
      <c r="BY71">
        <f>((ModelBat[[#This Row],[wOBA vR]]-0.346201040536279)/1.16829622305192)*500</f>
        <v>-16.589635138081341</v>
      </c>
      <c r="BZ71">
        <f t="shared" si="1"/>
        <v>12.290449481601875</v>
      </c>
      <c r="CA71">
        <f>(ModelBat[[#This Row],[wRAA vL/500]]+ModelBat[[#This Row],[wSB/500]]*Ratios!$C$3+ModelBat[[#This Row],[UBR/500]]+ModelBat[[#This Row],[ReplRuns/500]])/Ratios!$K$15</f>
        <v>-0.11203594197610807</v>
      </c>
      <c r="CB71">
        <f>(ModelBat[[#This Row],[wRAA vR/500]]+ModelBat[[#This Row],[wSB/500]]*Ratios!$C$2+ModelBat[[#This Row],[UBR/500]]+ModelBat[[#This Row],[ReplRuns/500]])/Ratios!$K$15</f>
        <v>-0.44471708949007571</v>
      </c>
      <c r="CC71">
        <f>ModelBat[[#This Row],[BB vL Rate]]*Ratios!$C$3+ModelBat[[#This Row],[BB vR Rate]]*Ratios!$C$2</f>
        <v>0.11530140290695359</v>
      </c>
      <c r="CD71">
        <f>ModelBat[[#This Row],[BB Rate]]*(500-ModelBat[[#This Row],[HP/500]])</f>
        <v>57.423672991153005</v>
      </c>
      <c r="CE71">
        <f>ModelBat[[#This Row],[SO vL Rate]]*Ratios!$C$3+ModelBat[[#This Row],[SO vR Rate]]*Ratios!$C$2</f>
        <v>0.21752395236839894</v>
      </c>
      <c r="CF71">
        <f>ModelBat[[#This Row],[SO Rate]]*(500-ModelBat[[#This Row],[BB/500]]-ModelBat[[#This Row],[HP/500]])</f>
        <v>95.842647213440017</v>
      </c>
      <c r="CG71">
        <f>ModelBat[[#This Row],[HR vL Rate]]*Ratios!$C$3+ModelBat[[#This Row],[HR vR Rate]]*Ratios!$C$2</f>
        <v>2.699336010209339E-2</v>
      </c>
      <c r="CH71">
        <f>ModelBat[[#This Row],[HR Rate]]*(500-ModelBat[[#This Row],[BB/500]]-ModelBat[[#This Row],[HP/500]])</f>
        <v>11.893472241570626</v>
      </c>
      <c r="CI71">
        <f>ModelBat[[#This Row],[BABIP vL]]*Ratios!$C$3+ModelBat[[#This Row],[BABIP vR]]*Ratios!$C$2</f>
        <v>0.31399298617981375</v>
      </c>
      <c r="CJ71">
        <f>500-ModelBat[[#This Row],[HP/500]]-ModelBat[[#This Row],[BB/500]]-ModelBat[[#This Row],[SO/500]]-ModelBat[[#This Row],[HR/500]]</f>
        <v>332.87120755383637</v>
      </c>
      <c r="CK71">
        <f>ModelBat[[#This Row],[BABIP]]*ModelBat[[#This Row],[BIP/500]]</f>
        <v>104.51922447310966</v>
      </c>
      <c r="CL71">
        <f>ModelBat[[#This Row],[XBH vL Rate]]*Ratios!$C$3+ModelBat[[#This Row],[XBH vR Rate]]*Ratios!$C$2</f>
        <v>0.1991960401747091</v>
      </c>
      <c r="CM71">
        <f>ModelBat[[#This Row],[3B vL Rate]]*Ratios!$C$3+ModelBat[[#This Row],[3B vR Rate]]*Ratios!$C$2</f>
        <v>9.9359999999999976E-2</v>
      </c>
      <c r="CN71">
        <f>ModelBat[[#This Row],[HIP/500]]*ModelBat[[#This Row],[XBH Rate]]*ModelBat[[#This Row],[3B Rate]]</f>
        <v>2.0686568817097064</v>
      </c>
      <c r="CO71">
        <f>ModelBat[[#This Row],[HIP/500]]*ModelBat[[#This Row],[XBH Rate]]-ModelBat[[#This Row],[3B Rate]]</f>
        <v>20.72045563717499</v>
      </c>
      <c r="CP71">
        <f>ModelBat[[#This Row],[HIP/500]]-ModelBat[[#This Row],[3B/500]]-ModelBat[[#This Row],[2B/500]]</f>
        <v>81.730111954224967</v>
      </c>
      <c r="CQ71">
        <f>ModelBat[[#This Row],[1B/500]]+ModelBat[[#This Row],[2B/500]]+ModelBat[[#This Row],[3B/500]]+ModelBat[[#This Row],[HR/500]]</f>
        <v>116.41269671468028</v>
      </c>
      <c r="CR71">
        <f>500-ModelBat[[#This Row],[HP/500]]-ModelBat[[#This Row],[BB/500]]</f>
        <v>440.60732700884699</v>
      </c>
      <c r="CS71">
        <f>ModelBat[[#This Row],[H/500]]/ModelBat[[#This Row],[AB/500]]</f>
        <v>0.26420962516663465</v>
      </c>
      <c r="CT71">
        <f>(ModelBat[[#This Row],[H/500]]+ModelBat[[#This Row],[HP/500]]+ModelBat[[#This Row],[BB/500]])/500</f>
        <v>0.35161073941166654</v>
      </c>
      <c r="CU71">
        <f>(ModelBat[[#This Row],[1B/500]]+2*ModelBat[[#This Row],[2B/500]]+3*ModelBat[[#This Row],[3B/500]]+4*ModelBat[[#This Row],[HR/500]])/ModelBat[[#This Row],[AB/500]]</f>
        <v>0.40160676410275303</v>
      </c>
      <c r="CV71">
        <f>ModelBat[[#This Row],[OBP]]+ModelBat[[#This Row],[SLG]]</f>
        <v>0.75321750351441952</v>
      </c>
      <c r="CW7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468196779686008</v>
      </c>
      <c r="CX71">
        <f>((ModelBat[[#This Row],[wOBA]]-Ratios!$K$11)/Ratios!$K$10)*500</f>
        <v>-0.69761219578421918</v>
      </c>
      <c r="CY71">
        <f>(ModelBat[[#This Row],[SB/500]]*Ratios!$K$8-ModelBat[[#This Row],[CS/500]]*Ratios!$K$9)-(Ratios!$K$13*(ModelBat[[#This Row],[1B/500]]+ModelBat[[#This Row],[BB/500]]+ModelBat[[#This Row],[HP/500]]))</f>
        <v>-0.37462754951672794</v>
      </c>
      <c r="CZ71">
        <f>(ModelBat[[#This Row],[WRAA/500]]+ModelBat[[#This Row],[wSB/500]]+ModelBat[[#This Row],[UBR/500]]+ModelBat[[#This Row],[ReplRuns/500]])/Ratios!$K$15</f>
        <v>0.96096402834499239</v>
      </c>
    </row>
    <row r="72" spans="1:104" x14ac:dyDescent="0.25">
      <c r="A72">
        <v>34567</v>
      </c>
      <c r="B72" t="s">
        <v>5362</v>
      </c>
      <c r="C72">
        <v>69</v>
      </c>
      <c r="D72" t="s">
        <v>78</v>
      </c>
      <c r="E72" t="s">
        <v>78</v>
      </c>
      <c r="F72" t="s">
        <v>101</v>
      </c>
      <c r="G72">
        <v>52</v>
      </c>
      <c r="H72">
        <v>40</v>
      </c>
      <c r="I72">
        <v>46</v>
      </c>
      <c r="J72">
        <v>72</v>
      </c>
      <c r="K72">
        <v>55</v>
      </c>
      <c r="L72">
        <v>54</v>
      </c>
      <c r="M72">
        <v>44</v>
      </c>
      <c r="N72">
        <v>49</v>
      </c>
      <c r="O72">
        <v>74</v>
      </c>
      <c r="P72">
        <v>58</v>
      </c>
      <c r="Q72">
        <v>51</v>
      </c>
      <c r="R72">
        <v>38</v>
      </c>
      <c r="S72">
        <v>45</v>
      </c>
      <c r="T72">
        <v>71</v>
      </c>
      <c r="U72">
        <v>54</v>
      </c>
      <c r="V72">
        <v>42</v>
      </c>
      <c r="W72">
        <v>55</v>
      </c>
      <c r="X72">
        <v>65</v>
      </c>
      <c r="Y72">
        <v>56</v>
      </c>
      <c r="Z72">
        <v>41</v>
      </c>
      <c r="AA72">
        <f>Ratios!$O$2*500</f>
        <v>1.9689999999999999</v>
      </c>
      <c r="AB72">
        <f>IF(ModelBat[[#This Row],[ Eye vL]]&lt;47.217,(0.01083+0.001248*ModelBat[[#This Row],[ Eye vL]]),(0.01083+(0.001248*47.217)+(0.002654*(ModelBat[[#This Row],[ Eye vL]]-47.217))))</f>
        <v>7.4488897999999998E-2</v>
      </c>
      <c r="AC72">
        <f>ModelBat[[#This Row],[BB vL Rate]]*(500-ModelBat[[#This Row],[HP/500]])</f>
        <v>37.097780359837998</v>
      </c>
      <c r="AD72">
        <f>IF(ModelBat[[#This Row],[ Avoid K vL]]&lt;=55.237, (0.3636-(0.003447*ModelBat[[#This Row],[ Avoid K vL]])),(0.3636-(0.003447*55.237)-(0.001504*(ModelBat[[#This Row],[ Avoid K vL]]-55.237))))</f>
        <v>0.14497850899999998</v>
      </c>
      <c r="AE72">
        <f>ModelBat[[#This Row],[SO vL Rate]]*(500-ModelBat[[#This Row],[BB vL/500]]-ModelBat[[#This Row],[HP/500]])</f>
        <v>66.825410932000196</v>
      </c>
      <c r="AF72">
        <f>IF(ModelBat[[#This Row],[ Power vL]]&lt;=50.612,0.002802+(0.0004958*ModelBat[[#This Row],[ Power vL]]),0.002802+(0.0004958*50.612)+(0.0012177*(ModelBat[[#This Row],[ Power vL]]-50.612)))</f>
        <v>2.4617199999999999E-2</v>
      </c>
      <c r="AG72">
        <f>ModelBat[[#This Row],[HR vL Rate]]*(500-ModelBat[[#This Row],[BB vL/500]]-ModelBat[[#This Row],[HP/500]])</f>
        <v>11.346885254525796</v>
      </c>
      <c r="AH72">
        <f>IF(ModelBat[[#This Row],[ BABIP vL]]&lt;=50.464,0.1794+(0.002515*ModelBat[[#This Row],[ BABIP vL]]),0.1794+(0.002515*50.464)+(0.001298*(ModelBat[[#This Row],[ BABIP vL]]-50.464)))</f>
        <v>0.31609868799999996</v>
      </c>
      <c r="AI72">
        <f>500-ModelBat[[#This Row],[BB vL/500]]-ModelBat[[#This Row],[SO vL/500]]-ModelBat[[#This Row],[HR vL/500]]-ModelBat[[#This Row],[HP/500]]</f>
        <v>382.76092345363605</v>
      </c>
      <c r="AJ72">
        <f>ModelBat[[#This Row],[BIP vL/500]]*ModelBat[[#This Row],[BABIP vL]]</f>
        <v>120.99022572136278</v>
      </c>
      <c r="AK72">
        <f>IF(ModelBat[[#This Row],[ Gap vL]]&lt;=59,0.0539435+(0.0031864*ModelBat[[#This Row],[ Gap vL]]),0.0593435+(0.0031864*59)+(0.0054583*(ModelBat[[#This Row],[ Gap vL]]-59)))</f>
        <v>0.22600909999999999</v>
      </c>
      <c r="AL72">
        <f>0.008556+(0.001932*ModelBat[[#This Row],[ Speed]])</f>
        <v>8.9699999999999988E-2</v>
      </c>
      <c r="AM72">
        <f>ModelBat[[#This Row],[HIP vL/500]]*ModelBat[[#This Row],[XBH vL Rate]]*ModelBat[[#This Row],[3B vL Rate]]</f>
        <v>2.4528368145601593</v>
      </c>
      <c r="AN72">
        <f>ModelBat[[#This Row],[HIP vL/500]]*ModelBat[[#This Row],[XBH vL Rate]]-ModelBat[[#This Row],[3B vL Rate]]</f>
        <v>27.255192024082049</v>
      </c>
      <c r="AO72">
        <f>ModelBat[[#This Row],[HIP vL/500]]-ModelBat[[#This Row],[3B vL/500]]-ModelBat[[#This Row],[2B vL/500]]</f>
        <v>91.282196882720569</v>
      </c>
      <c r="AP72">
        <f>(ModelBat[[#This Row],[HR vL/500]]+ModelBat[[#This Row],[3B vL/500]]+ModelBat[[#This Row],[2B vL/500]]+ModelBat[[#This Row],[1B vL/500]])</f>
        <v>132.33711097588858</v>
      </c>
      <c r="AQ72">
        <f>500-ModelBat[[#This Row],[HP/500]]-ModelBat[[#This Row],[BB vL/500]]</f>
        <v>460.93321964016201</v>
      </c>
      <c r="AR72">
        <f>IF(ModelBat[[#This Row],[ Eye vR]]&lt;47.217,(0.01083+0.001248*ModelBat[[#This Row],[ Eye vR]]),(0.01083+(0.001248*47.217)+(0.002654*(ModelBat[[#This Row],[ Eye vR]]-47.217))))</f>
        <v>6.6989999999999994E-2</v>
      </c>
      <c r="AS72">
        <f>ModelBat[[#This Row],[BB vR Rate]]*(500-ModelBat[[#This Row],[HP/500]])</f>
        <v>33.363096689999999</v>
      </c>
      <c r="AT72">
        <f>IF(ModelBat[[#This Row],[ Ks vR]]&lt;=55.237, (0.3636-(0.003447*ModelBat[[#This Row],[ Ks vR]])),(0.3636-(0.003447*55.237)-(0.001504*(ModelBat[[#This Row],[ Ks vR]]-55.237))))</f>
        <v>0.14949050899999999</v>
      </c>
      <c r="AU72">
        <f>ModelBat[[#This Row],[SO vR Rate]]*(500-ModelBat[[#This Row],[BB vR/500]]-ModelBat[[#This Row],[HP/500]])</f>
        <v>69.463441381774686</v>
      </c>
      <c r="AV72">
        <f>IF(ModelBat[[#This Row],[ Power vR]]&lt;=50.612,0.002802+(0.0004958*ModelBat[[#This Row],[ Power vR]]),0.002802+(0.0004958*50.612)+(0.0012177*(ModelBat[[#This Row],[ Power vR]]-50.612)))</f>
        <v>2.1642399999999999E-2</v>
      </c>
      <c r="AW72">
        <f>ModelBat[[#This Row],[HR vR Rate]]*(500-ModelBat[[#This Row],[BB vR/500]]-ModelBat[[#This Row],[HP/500]])</f>
        <v>10.056528630596343</v>
      </c>
      <c r="AX72">
        <f>IF(ModelBat[[#This Row],[ BABIP vR]]&lt;=50.464,0.1794+(0.002515*ModelBat[[#This Row],[ BABIP vR]]),0.1794+(0.002515*50.464)+(0.001298*(ModelBat[[#This Row],[ BABIP vR]]-50.464)))</f>
        <v>0.31090668799999999</v>
      </c>
      <c r="AY72">
        <f>500-ModelBat[[#This Row],[BB vR/500]]-ModelBat[[#This Row],[SO vR/500]]-ModelBat[[#This Row],[HR vR/500]]-ModelBat[[#This Row],[HP/500]]</f>
        <v>385.14793329762892</v>
      </c>
      <c r="AZ72">
        <f>ModelBat[[#This Row],[BIP vR/500]]*ModelBat[[#This Row],[BABIP vR]]</f>
        <v>119.74506833161072</v>
      </c>
      <c r="BA72">
        <f>IF(ModelBat[[#This Row],[ Gap vR]]&lt;=59,0.0539435+(0.0031864*ModelBat[[#This Row],[ Gap vR]]),0.0593435+(0.0031864*59)+(0.0054583*(ModelBat[[#This Row],[ Gap vR]]-59)))</f>
        <v>0.2164499</v>
      </c>
      <c r="BB72">
        <f>0.008556+(0.001932*ModelBat[[#This Row],[ Speed]])</f>
        <v>8.9699999999999988E-2</v>
      </c>
      <c r="BC72">
        <f>ModelBat[[#This Row],[HIP vR/500]]*ModelBat[[#This Row],[XBH vR Rate]]*ModelBat[[#This Row],[3B vR Rate]]</f>
        <v>2.3249170835085664</v>
      </c>
      <c r="BD72">
        <f>ModelBat[[#This Row],[HIP vR/500]]*ModelBat[[#This Row],[XBH vR Rate]]-ModelBat[[#This Row],[3B vR Rate]]</f>
        <v>25.829108065870308</v>
      </c>
      <c r="BE72">
        <f>ModelBat[[#This Row],[HIP vR/500]]-ModelBat[[#This Row],[3B vR/500]]-ModelBat[[#This Row],[2B vR/500]]</f>
        <v>91.591043182231857</v>
      </c>
      <c r="BF72">
        <f>ModelBat[[#This Row],[HR vR/500]]+ModelBat[[#This Row],[3B vR/500]]+ModelBat[[#This Row],[2B vR/500]]+ModelBat[[#This Row],[1B vR/500]]</f>
        <v>129.80159696220707</v>
      </c>
      <c r="BG72">
        <f>500-ModelBat[[#This Row],[HP/500]]-ModelBat[[#This Row],[BB vR/500]]</f>
        <v>464.66790330999999</v>
      </c>
      <c r="BH7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5965853000000017E-3</v>
      </c>
      <c r="BI7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7.3756972999999993E-3</v>
      </c>
      <c r="BJ72">
        <f>IF(ModelBat[[#This Row],[ Baserunning]]&lt;=58,-0.01135+0.0002089*ModelBat[[#This Row],[ Baserunning]],-0.01135+0.0002089*58+0.0000887*(ModelBat[[#This Row],[ Baserunning]]-58))</f>
        <v>1.3870999999999998E-3</v>
      </c>
      <c r="BK72">
        <f>IF(ModelBat[[#This Row],[SB rate]]&lt;=0,0,ModelBat[[#This Row],[SB rate]]*500)</f>
        <v>2.7982926500000009</v>
      </c>
      <c r="BL72">
        <f>IF(ModelBat[[#This Row],[CS rate]]&lt;=0,0,ModelBat[[#This Row],[CS rate]]*500)</f>
        <v>3.6878486499999998</v>
      </c>
      <c r="BM72">
        <f>ModelBat[[#This Row],[UBR rate]]*500</f>
        <v>0.69354999999999989</v>
      </c>
      <c r="BN72">
        <f>ModelBat[[#This Row],[H vL/500]]/ModelBat[[#This Row],[AB vL/500]]</f>
        <v>0.28710690689467022</v>
      </c>
      <c r="BO72">
        <f>(ModelBat[[#This Row],[H vL/500]]+ModelBat[[#This Row],[HP/500]]+ModelBat[[#This Row],[BB vL/500]])/500</f>
        <v>0.34280778267145312</v>
      </c>
      <c r="BP72">
        <f>(ModelBat[[#This Row],[1B vL/500]]+2*ModelBat[[#This Row],[2B vL/500]]+3*ModelBat[[#This Row],[3B vL/500]]+4*ModelBat[[#This Row],[HR vL/500]])/ModelBat[[#This Row],[AB vL/500]]</f>
        <v>0.43073188030939064</v>
      </c>
      <c r="BQ72">
        <f>ModelBat[[#This Row],[OBP vL]]+ModelBat[[#This Row],[SLG vL]]</f>
        <v>0.77353966298084376</v>
      </c>
      <c r="BR7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405704775392507</v>
      </c>
      <c r="BS72">
        <f>((ModelBat[[#This Row],[wOBA vL]]-0.346201040536279)/1.16829622305192)*500</f>
        <v>-13.756781947982644</v>
      </c>
      <c r="BT72">
        <f>ModelBat[[#This Row],[H vR/500]]/ModelBat[[#This Row],[AB vR/500]]</f>
        <v>0.2793427220550046</v>
      </c>
      <c r="BU72">
        <f>(ModelBat[[#This Row],[H vR/500]]+ModelBat[[#This Row],[HP/500]]+ModelBat[[#This Row],[BB vR/500]])/500</f>
        <v>0.33026738730441413</v>
      </c>
      <c r="BV72">
        <f>(ModelBat[[#This Row],[1B vR/500]]+2*ModelBat[[#This Row],[2B vR/500]]+3*ModelBat[[#This Row],[3B vR/500]]+4*ModelBat[[#This Row],[HR vR/500]])/ModelBat[[#This Row],[AB vR/500]]</f>
        <v>0.40986287998425847</v>
      </c>
      <c r="BW72">
        <f>ModelBat[[#This Row],[OBP vR]]+ModelBat[[#This Row],[SLG vR]]</f>
        <v>0.74013026728867259</v>
      </c>
      <c r="BX7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4726668669408</v>
      </c>
      <c r="BY72">
        <f>((ModelBat[[#This Row],[wOBA vR]]-0.346201040536279)/1.16829622305192)*500</f>
        <v>-19.142565381447106</v>
      </c>
      <c r="BZ72">
        <f t="shared" si="1"/>
        <v>12.290449481601875</v>
      </c>
      <c r="CA72">
        <f>(ModelBat[[#This Row],[wRAA vL/500]]+ModelBat[[#This Row],[wSB/500]]*Ratios!$C$3+ModelBat[[#This Row],[UBR/500]]+ModelBat[[#This Row],[ReplRuns/500]])/Ratios!$K$15</f>
        <v>-0.10240625672390077</v>
      </c>
      <c r="CB72">
        <f>(ModelBat[[#This Row],[wRAA vR/500]]+ModelBat[[#This Row],[wSB/500]]*Ratios!$C$2+ModelBat[[#This Row],[UBR/500]]+ModelBat[[#This Row],[ReplRuns/500]])/Ratios!$K$15</f>
        <v>-0.56367995294623541</v>
      </c>
      <c r="CC72">
        <f>ModelBat[[#This Row],[BB vL Rate]]*Ratios!$C$3+ModelBat[[#This Row],[BB vR Rate]]*Ratios!$C$2</f>
        <v>7.2933460515667486E-2</v>
      </c>
      <c r="CD72">
        <f>ModelBat[[#This Row],[BB Rate]]*(500-ModelBat[[#This Row],[HP/500]])</f>
        <v>36.323124274078396</v>
      </c>
      <c r="CE72">
        <f>ModelBat[[#This Row],[SO vL Rate]]*Ratios!$C$3+ModelBat[[#This Row],[SO vR Rate]]*Ratios!$C$2</f>
        <v>0.14591439770382128</v>
      </c>
      <c r="CF72">
        <f>ModelBat[[#This Row],[SO Rate]]*(500-ModelBat[[#This Row],[BB/500]]-ModelBat[[#This Row],[HP/500]])</f>
        <v>67.369826601658616</v>
      </c>
      <c r="CG72">
        <f>ModelBat[[#This Row],[HR vL Rate]]*Ratios!$C$3+ModelBat[[#This Row],[HR vR Rate]]*Ratios!$C$2</f>
        <v>2.4000160612560356E-2</v>
      </c>
      <c r="CH72">
        <f>ModelBat[[#This Row],[HR Rate]]*(500-ModelBat[[#This Row],[BB/500]]-ModelBat[[#This Row],[HP/500]])</f>
        <v>11.081063173506175</v>
      </c>
      <c r="CI72">
        <f>ModelBat[[#This Row],[BABIP vL]]*Ratios!$C$3+ModelBat[[#This Row],[BABIP vR]]*Ratios!$C$2</f>
        <v>0.3150217522397516</v>
      </c>
      <c r="CJ72">
        <f>500-ModelBat[[#This Row],[HP/500]]-ModelBat[[#This Row],[BB/500]]-ModelBat[[#This Row],[SO/500]]-ModelBat[[#This Row],[HR/500]]</f>
        <v>383.25698595075681</v>
      </c>
      <c r="CK72">
        <f>ModelBat[[#This Row],[BABIP]]*ModelBat[[#This Row],[BIP/500]]</f>
        <v>120.73428727233328</v>
      </c>
      <c r="CL72">
        <f>ModelBat[[#This Row],[XBH vL Rate]]*Ratios!$C$3+ModelBat[[#This Row],[XBH vR Rate]]*Ratios!$C$2</f>
        <v>0.22402631026206365</v>
      </c>
      <c r="CM72">
        <f>ModelBat[[#This Row],[3B vL Rate]]*Ratios!$C$3+ModelBat[[#This Row],[3B vR Rate]]*Ratios!$C$2</f>
        <v>8.9699999999999974E-2</v>
      </c>
      <c r="CN72">
        <f>ModelBat[[#This Row],[HIP/500]]*ModelBat[[#This Row],[XBH Rate]]*ModelBat[[#This Row],[3B Rate]]</f>
        <v>2.4261748239067544</v>
      </c>
      <c r="CO72">
        <f>ModelBat[[#This Row],[HIP/500]]*ModelBat[[#This Row],[XBH Rate]]-ModelBat[[#This Row],[3B Rate]]</f>
        <v>26.957956899740857</v>
      </c>
      <c r="CP72">
        <f>ModelBat[[#This Row],[HIP/500]]-ModelBat[[#This Row],[3B/500]]-ModelBat[[#This Row],[2B/500]]</f>
        <v>91.350155548685677</v>
      </c>
      <c r="CQ72">
        <f>ModelBat[[#This Row],[1B/500]]+ModelBat[[#This Row],[2B/500]]+ModelBat[[#This Row],[3B/500]]+ModelBat[[#This Row],[HR/500]]</f>
        <v>131.81535044583944</v>
      </c>
      <c r="CR72">
        <f>500-ModelBat[[#This Row],[HP/500]]-ModelBat[[#This Row],[BB/500]]</f>
        <v>461.70787572592161</v>
      </c>
      <c r="CS72">
        <f>ModelBat[[#This Row],[H/500]]/ModelBat[[#This Row],[AB/500]]</f>
        <v>0.28549513096044193</v>
      </c>
      <c r="CT72">
        <f>(ModelBat[[#This Row],[H/500]]+ModelBat[[#This Row],[HP/500]]+ModelBat[[#This Row],[BB/500]])/500</f>
        <v>0.34021494943983566</v>
      </c>
      <c r="CU72">
        <f>(ModelBat[[#This Row],[1B/500]]+2*ModelBat[[#This Row],[2B/500]]+3*ModelBat[[#This Row],[3B/500]]+4*ModelBat[[#This Row],[HR/500]])/ModelBat[[#This Row],[AB/500]]</f>
        <v>0.42639265402259968</v>
      </c>
      <c r="CV72">
        <f>ModelBat[[#This Row],[OBP]]+ModelBat[[#This Row],[SLG]]</f>
        <v>0.76660760346243539</v>
      </c>
      <c r="CW7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145760133458311</v>
      </c>
      <c r="CX72">
        <f>((ModelBat[[#This Row],[wOBA]]-Ratios!$K$11)/Ratios!$K$10)*500</f>
        <v>-1.997794564458939</v>
      </c>
      <c r="CY72">
        <f>(ModelBat[[#This Row],[SB/500]]*Ratios!$K$8-ModelBat[[#This Row],[CS/500]]*Ratios!$K$9)-(Ratios!$K$13*(ModelBat[[#This Row],[1B/500]]+ModelBat[[#This Row],[BB/500]]+ModelBat[[#This Row],[HP/500]]))</f>
        <v>-0.45843718099336028</v>
      </c>
      <c r="CZ72">
        <f>(ModelBat[[#This Row],[WRAA/500]]+ModelBat[[#This Row],[wSB/500]]+ModelBat[[#This Row],[UBR/500]]+ModelBat[[#This Row],[ReplRuns/500]])/Ratios!$K$15</f>
        <v>0.94893158439463221</v>
      </c>
    </row>
    <row r="73" spans="1:104" x14ac:dyDescent="0.25">
      <c r="A73">
        <v>41631</v>
      </c>
      <c r="B73" t="s">
        <v>8272</v>
      </c>
      <c r="C73">
        <v>53</v>
      </c>
      <c r="D73" t="s">
        <v>78</v>
      </c>
      <c r="E73" t="s">
        <v>78</v>
      </c>
      <c r="F73" t="s">
        <v>105</v>
      </c>
      <c r="G73">
        <v>51</v>
      </c>
      <c r="H73">
        <v>61</v>
      </c>
      <c r="I73">
        <v>60</v>
      </c>
      <c r="J73">
        <v>29</v>
      </c>
      <c r="K73">
        <v>43</v>
      </c>
      <c r="L73">
        <v>53</v>
      </c>
      <c r="M73">
        <v>63</v>
      </c>
      <c r="N73">
        <v>62</v>
      </c>
      <c r="O73">
        <v>31</v>
      </c>
      <c r="P73">
        <v>45</v>
      </c>
      <c r="Q73">
        <v>51</v>
      </c>
      <c r="R73">
        <v>61</v>
      </c>
      <c r="S73">
        <v>59</v>
      </c>
      <c r="T73">
        <v>29</v>
      </c>
      <c r="U73">
        <v>43</v>
      </c>
      <c r="V73">
        <v>31</v>
      </c>
      <c r="W73">
        <v>61</v>
      </c>
      <c r="X73">
        <v>57</v>
      </c>
      <c r="Y73">
        <v>44</v>
      </c>
      <c r="Z73">
        <v>43</v>
      </c>
      <c r="AA73">
        <f>Ratios!$O$2*500</f>
        <v>1.9689999999999999</v>
      </c>
      <c r="AB73">
        <f>IF(ModelBat[[#This Row],[ Eye vL]]&lt;47.217,(0.01083+0.001248*ModelBat[[#This Row],[ Eye vL]]),(0.01083+(0.001248*47.217)+(0.002654*(ModelBat[[#This Row],[ Eye vL]]-47.217))))</f>
        <v>0.108990898</v>
      </c>
      <c r="AC73">
        <f>ModelBat[[#This Row],[BB vL Rate]]*(500-ModelBat[[#This Row],[HP/500]])</f>
        <v>54.280845921838001</v>
      </c>
      <c r="AD73">
        <f>IF(ModelBat[[#This Row],[ Avoid K vL]]&lt;=55.237, (0.3636-(0.003447*ModelBat[[#This Row],[ Avoid K vL]])),(0.3636-(0.003447*55.237)-(0.001504*(ModelBat[[#This Row],[ Avoid K vL]]-55.237))))</f>
        <v>0.256743</v>
      </c>
      <c r="AE73">
        <f>ModelBat[[#This Row],[SO vL Rate]]*(500-ModelBat[[#This Row],[BB vL/500]]-ModelBat[[#This Row],[HP/500]])</f>
        <v>113.92974580848954</v>
      </c>
      <c r="AF73">
        <f>IF(ModelBat[[#This Row],[ Power vL]]&lt;=50.612,0.002802+(0.0004958*ModelBat[[#This Row],[ Power vL]]),0.002802+(0.0004958*50.612)+(0.0012177*(ModelBat[[#This Row],[ Power vL]]-50.612)))</f>
        <v>4.2980297199999996E-2</v>
      </c>
      <c r="AG73">
        <f>ModelBat[[#This Row],[HR vL Rate]]*(500-ModelBat[[#This Row],[BB vL/500]]-ModelBat[[#This Row],[HP/500]])</f>
        <v>19.072513504825192</v>
      </c>
      <c r="AH73">
        <f>IF(ModelBat[[#This Row],[ BABIP vL]]&lt;=50.464,0.1794+(0.002515*ModelBat[[#This Row],[ BABIP vL]]),0.1794+(0.002515*50.464)+(0.001298*(ModelBat[[#This Row],[ BABIP vL]]-50.464)))</f>
        <v>0.29257500000000003</v>
      </c>
      <c r="AI73">
        <f>500-ModelBat[[#This Row],[BB vL/500]]-ModelBat[[#This Row],[SO vL/500]]-ModelBat[[#This Row],[HR vL/500]]-ModelBat[[#This Row],[HP/500]]</f>
        <v>310.74789476484727</v>
      </c>
      <c r="AJ73">
        <f>ModelBat[[#This Row],[BIP vL/500]]*ModelBat[[#This Row],[BABIP vL]]</f>
        <v>90.917065310825194</v>
      </c>
      <c r="AK73">
        <f>IF(ModelBat[[#This Row],[ Gap vL]]&lt;=59,0.0539435+(0.0031864*ModelBat[[#This Row],[ Gap vL]]),0.0593435+(0.0031864*59)+(0.0054583*(ModelBat[[#This Row],[ Gap vL]]-59)))</f>
        <v>0.22282269999999998</v>
      </c>
      <c r="AL73">
        <f>0.008556+(0.001932*ModelBat[[#This Row],[ Speed]])</f>
        <v>6.8447999999999995E-2</v>
      </c>
      <c r="AM73">
        <f>ModelBat[[#This Row],[HIP vL/500]]*ModelBat[[#This Row],[XBH vL Rate]]*ModelBat[[#This Row],[3B vL Rate]]</f>
        <v>1.3866460027810878</v>
      </c>
      <c r="AN73">
        <f>ModelBat[[#This Row],[HIP vL/500]]*ModelBat[[#This Row],[XBH vL Rate]]-ModelBat[[#This Row],[3B vL Rate]]</f>
        <v>20.189937968634407</v>
      </c>
      <c r="AO73">
        <f>ModelBat[[#This Row],[HIP vL/500]]-ModelBat[[#This Row],[3B vL/500]]-ModelBat[[#This Row],[2B vL/500]]</f>
        <v>69.340481339409692</v>
      </c>
      <c r="AP73">
        <f>(ModelBat[[#This Row],[HR vL/500]]+ModelBat[[#This Row],[3B vL/500]]+ModelBat[[#This Row],[2B vL/500]]+ModelBat[[#This Row],[1B vL/500]])</f>
        <v>109.98957881565038</v>
      </c>
      <c r="AQ73">
        <f>500-ModelBat[[#This Row],[HP/500]]-ModelBat[[#This Row],[BB vL/500]]</f>
        <v>443.75015407816198</v>
      </c>
      <c r="AR73">
        <f>IF(ModelBat[[#This Row],[ Eye vR]]&lt;47.217,(0.01083+0.001248*ModelBat[[#This Row],[ Eye vR]]),(0.01083+(0.001248*47.217)+(0.002654*(ModelBat[[#This Row],[ Eye vR]]-47.217))))</f>
        <v>0.10102889800000001</v>
      </c>
      <c r="AS73">
        <f>ModelBat[[#This Row],[BB vR Rate]]*(500-ModelBat[[#This Row],[HP/500]])</f>
        <v>50.315523099838003</v>
      </c>
      <c r="AT73">
        <f>IF(ModelBat[[#This Row],[ Ks vR]]&lt;=55.237, (0.3636-(0.003447*ModelBat[[#This Row],[ Ks vR]])),(0.3636-(0.003447*55.237)-(0.001504*(ModelBat[[#This Row],[ Ks vR]]-55.237))))</f>
        <v>0.26363700000000001</v>
      </c>
      <c r="AU73">
        <f>ModelBat[[#This Row],[SO vR Rate]]*(500-ModelBat[[#This Row],[BB vR/500]]-ModelBat[[#This Row],[HP/500]])</f>
        <v>118.03436518352801</v>
      </c>
      <c r="AV73">
        <f>IF(ModelBat[[#This Row],[ Power vR]]&lt;=50.612,0.002802+(0.0004958*ModelBat[[#This Row],[ Power vR]]),0.002802+(0.0004958*50.612)+(0.0012177*(ModelBat[[#This Row],[ Power vR]]-50.612)))</f>
        <v>4.0544897199999999E-2</v>
      </c>
      <c r="AW73">
        <f>ModelBat[[#This Row],[HR vR Rate]]*(500-ModelBat[[#This Row],[BB vR/500]]-ModelBat[[#This Row],[HP/500]])</f>
        <v>18.152577985766044</v>
      </c>
      <c r="AX73">
        <f>IF(ModelBat[[#This Row],[ BABIP vR]]&lt;=50.464,0.1794+(0.002515*ModelBat[[#This Row],[ BABIP vR]]),0.1794+(0.002515*50.464)+(0.001298*(ModelBat[[#This Row],[ BABIP vR]]-50.464)))</f>
        <v>0.287545</v>
      </c>
      <c r="AY73">
        <f>500-ModelBat[[#This Row],[BB vR/500]]-ModelBat[[#This Row],[SO vR/500]]-ModelBat[[#This Row],[HR vR/500]]-ModelBat[[#This Row],[HP/500]]</f>
        <v>311.52853373086799</v>
      </c>
      <c r="AZ73">
        <f>ModelBat[[#This Row],[BIP vR/500]]*ModelBat[[#This Row],[BABIP vR]]</f>
        <v>89.578472231642436</v>
      </c>
      <c r="BA73">
        <f>IF(ModelBat[[#This Row],[ Gap vR]]&lt;=59,0.0539435+(0.0031864*ModelBat[[#This Row],[ Gap vR]]),0.0593435+(0.0031864*59)+(0.0054583*(ModelBat[[#This Row],[ Gap vR]]-59)))</f>
        <v>0.2164499</v>
      </c>
      <c r="BB73">
        <f>0.008556+(0.001932*ModelBat[[#This Row],[ Speed]])</f>
        <v>6.8447999999999995E-2</v>
      </c>
      <c r="BC73">
        <f>ModelBat[[#This Row],[HIP vR/500]]*ModelBat[[#This Row],[XBH vR Rate]]*ModelBat[[#This Row],[3B vR Rate]]</f>
        <v>1.3271554768628391</v>
      </c>
      <c r="BD73">
        <f>ModelBat[[#This Row],[HIP vR/500]]*ModelBat[[#This Row],[XBH vR Rate]]-ModelBat[[#This Row],[3B vR Rate]]</f>
        <v>19.320803356691783</v>
      </c>
      <c r="BE73">
        <f>ModelBat[[#This Row],[HIP vR/500]]-ModelBat[[#This Row],[3B vR/500]]-ModelBat[[#This Row],[2B vR/500]]</f>
        <v>68.930513398087811</v>
      </c>
      <c r="BF73">
        <f>ModelBat[[#This Row],[HR vR/500]]+ModelBat[[#This Row],[3B vR/500]]+ModelBat[[#This Row],[2B vR/500]]+ModelBat[[#This Row],[1B vR/500]]</f>
        <v>107.73105021740848</v>
      </c>
      <c r="BG73">
        <f>500-ModelBat[[#This Row],[HP/500]]-ModelBat[[#This Row],[BB vR/500]]</f>
        <v>447.715476900162</v>
      </c>
      <c r="BH7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0764200000000008E-3</v>
      </c>
      <c r="BI7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4719299999999998E-3</v>
      </c>
      <c r="BJ73">
        <f>IF(ModelBat[[#This Row],[ Baserunning]]&lt;=58,-0.01135+0.0002089*ModelBat[[#This Row],[ Baserunning]],-0.01135+0.0002089*58+0.0000887*(ModelBat[[#This Row],[ Baserunning]]-58))</f>
        <v>5.5730000000000016E-4</v>
      </c>
      <c r="BK73">
        <f>IF(ModelBat[[#This Row],[SB rate]]&lt;=0,0,ModelBat[[#This Row],[SB rate]]*500)</f>
        <v>2.5382100000000003</v>
      </c>
      <c r="BL73">
        <f>IF(ModelBat[[#This Row],[CS rate]]&lt;=0,0,ModelBat[[#This Row],[CS rate]]*500)</f>
        <v>2.7359649999999998</v>
      </c>
      <c r="BM73">
        <f>ModelBat[[#This Row],[UBR rate]]*500</f>
        <v>0.27865000000000006</v>
      </c>
      <c r="BN73">
        <f>ModelBat[[#This Row],[H vL/500]]/ModelBat[[#This Row],[AB vL/500]]</f>
        <v>0.24786375352171</v>
      </c>
      <c r="BO73">
        <f>(ModelBat[[#This Row],[H vL/500]]+ModelBat[[#This Row],[HP/500]]+ModelBat[[#This Row],[BB vL/500]])/500</f>
        <v>0.33247884947497675</v>
      </c>
      <c r="BP73">
        <f>(ModelBat[[#This Row],[1B vL/500]]+2*ModelBat[[#This Row],[2B vL/500]]+3*ModelBat[[#This Row],[3B vL/500]]+4*ModelBat[[#This Row],[HR vL/500]])/ModelBat[[#This Row],[AB vL/500]]</f>
        <v>0.42855275103932922</v>
      </c>
      <c r="BQ73">
        <f>ModelBat[[#This Row],[OBP vL]]+ModelBat[[#This Row],[SLG vL]]</f>
        <v>0.76103160051430596</v>
      </c>
      <c r="BR7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329987818701105</v>
      </c>
      <c r="BS73">
        <f>((ModelBat[[#This Row],[wOBA vL]]-0.346201040536279)/1.16829622305192)*500</f>
        <v>-14.080830571942101</v>
      </c>
      <c r="BT73">
        <f>ModelBat[[#This Row],[H vR/500]]/ModelBat[[#This Row],[AB vR/500]]</f>
        <v>0.24062391356962604</v>
      </c>
      <c r="BU73">
        <f>(ModelBat[[#This Row],[H vR/500]]+ModelBat[[#This Row],[HP/500]]+ModelBat[[#This Row],[BB vR/500]])/500</f>
        <v>0.320031146634493</v>
      </c>
      <c r="BV73">
        <f>(ModelBat[[#This Row],[1B vR/500]]+2*ModelBat[[#This Row],[2B vR/500]]+3*ModelBat[[#This Row],[3B vR/500]]+4*ModelBat[[#This Row],[HR vR/500]])/ModelBat[[#This Row],[AB vR/500]]</f>
        <v>0.4113413718913978</v>
      </c>
      <c r="BW73">
        <f>ModelBat[[#This Row],[OBP vR]]+ModelBat[[#This Row],[SLG vR]]</f>
        <v>0.7313725185258908</v>
      </c>
      <c r="BX7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78628157553911</v>
      </c>
      <c r="BY73">
        <f>((ModelBat[[#This Row],[wOBA vR]]-0.346201040536279)/1.16829622305192)*500</f>
        <v>-19.008346549608785</v>
      </c>
      <c r="BZ73">
        <f t="shared" si="1"/>
        <v>12.290449481601875</v>
      </c>
      <c r="CA73">
        <f>(ModelBat[[#This Row],[wRAA vL/500]]+ModelBat[[#This Row],[wSB/500]]*Ratios!$C$3+ModelBat[[#This Row],[UBR/500]]+ModelBat[[#This Row],[ReplRuns/500]])/Ratios!$K$15</f>
        <v>-0.12520617004094528</v>
      </c>
      <c r="CB73">
        <f>(ModelBat[[#This Row],[wRAA vR/500]]+ModelBat[[#This Row],[wSB/500]]*Ratios!$C$2+ModelBat[[#This Row],[UBR/500]]+ModelBat[[#This Row],[ReplRuns/500]])/Ratios!$K$15</f>
        <v>-0.57751516731011565</v>
      </c>
      <c r="CC73">
        <f>ModelBat[[#This Row],[BB vL Rate]]*Ratios!$C$3+ModelBat[[#This Row],[BB vR Rate]]*Ratios!$C$2</f>
        <v>0.10733940290695361</v>
      </c>
      <c r="CD73">
        <f>ModelBat[[#This Row],[BB Rate]]*(500-ModelBat[[#This Row],[HP/500]])</f>
        <v>53.458350169153015</v>
      </c>
      <c r="CE73">
        <f>ModelBat[[#This Row],[SO vL Rate]]*Ratios!$C$3+ModelBat[[#This Row],[SO vR Rate]]*Ratios!$C$2</f>
        <v>0.25817296824559932</v>
      </c>
      <c r="CF73">
        <f>ModelBat[[#This Row],[SO Rate]]*(500-ModelBat[[#This Row],[BB/500]]-ModelBat[[#This Row],[HP/500]])</f>
        <v>114.77664060764121</v>
      </c>
      <c r="CG73">
        <f>ModelBat[[#This Row],[HR vL Rate]]*Ratios!$C$3+ModelBat[[#This Row],[HR vR Rate]]*Ratios!$C$2</f>
        <v>4.2475141315849632E-2</v>
      </c>
      <c r="CH73">
        <f>ModelBat[[#This Row],[HR Rate]]*(500-ModelBat[[#This Row],[BB/500]]-ModelBat[[#This Row],[HP/500]])</f>
        <v>18.883286126726961</v>
      </c>
      <c r="CI73">
        <f>ModelBat[[#This Row],[BABIP vL]]*Ratios!$C$3+ModelBat[[#This Row],[BABIP vR]]*Ratios!$C$2</f>
        <v>0.29153166662672403</v>
      </c>
      <c r="CJ73">
        <f>500-ModelBat[[#This Row],[HP/500]]-ModelBat[[#This Row],[BB/500]]-ModelBat[[#This Row],[SO/500]]-ModelBat[[#This Row],[HR/500]]</f>
        <v>310.91272309647889</v>
      </c>
      <c r="CK73">
        <f>ModelBat[[#This Row],[BABIP]]*ModelBat[[#This Row],[BIP/500]]</f>
        <v>90.640904339769648</v>
      </c>
      <c r="CL73">
        <f>ModelBat[[#This Row],[XBH vL Rate]]*Ratios!$C$3+ModelBat[[#This Row],[XBH vR Rate]]*Ratios!$C$2</f>
        <v>0.22150084017470906</v>
      </c>
      <c r="CM73">
        <f>ModelBat[[#This Row],[3B vL Rate]]*Ratios!$C$3+ModelBat[[#This Row],[3B vR Rate]]*Ratios!$C$2</f>
        <v>6.8447999999999981E-2</v>
      </c>
      <c r="CN73">
        <f>ModelBat[[#This Row],[HIP/500]]*ModelBat[[#This Row],[XBH Rate]]*ModelBat[[#This Row],[3B Rate]]</f>
        <v>1.374232991987423</v>
      </c>
      <c r="CO73">
        <f>ModelBat[[#This Row],[HIP/500]]*ModelBat[[#This Row],[XBH Rate]]-ModelBat[[#This Row],[3B Rate]]</f>
        <v>20.008588465454409</v>
      </c>
      <c r="CP73">
        <f>ModelBat[[#This Row],[HIP/500]]-ModelBat[[#This Row],[3B/500]]-ModelBat[[#This Row],[2B/500]]</f>
        <v>69.258082882327813</v>
      </c>
      <c r="CQ73">
        <f>ModelBat[[#This Row],[1B/500]]+ModelBat[[#This Row],[2B/500]]+ModelBat[[#This Row],[3B/500]]+ModelBat[[#This Row],[HR/500]]</f>
        <v>109.52419046649661</v>
      </c>
      <c r="CR73">
        <f>500-ModelBat[[#This Row],[HP/500]]-ModelBat[[#This Row],[BB/500]]</f>
        <v>444.57264983084701</v>
      </c>
      <c r="CS73">
        <f>ModelBat[[#This Row],[H/500]]/ModelBat[[#This Row],[AB/500]]</f>
        <v>0.24635836349395057</v>
      </c>
      <c r="CT73">
        <f>(ModelBat[[#This Row],[H/500]]+ModelBat[[#This Row],[HP/500]]+ModelBat[[#This Row],[BB/500]])/500</f>
        <v>0.32990308127129925</v>
      </c>
      <c r="CU73">
        <f>(ModelBat[[#This Row],[1B/500]]+2*ModelBat[[#This Row],[2B/500]]+3*ModelBat[[#This Row],[3B/500]]+4*ModelBat[[#This Row],[HR/500]])/ModelBat[[#This Row],[AB/500]]</f>
        <v>0.42497239397878411</v>
      </c>
      <c r="CV73">
        <f>ModelBat[[#This Row],[OBP]]+ModelBat[[#This Row],[SLG]]</f>
        <v>0.75487547525008336</v>
      </c>
      <c r="CW7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92024630914189</v>
      </c>
      <c r="CX73">
        <f>((ModelBat[[#This Row],[wOBA]]-Ratios!$K$11)/Ratios!$K$10)*500</f>
        <v>-2.2144757444585768</v>
      </c>
      <c r="CY73">
        <f>(ModelBat[[#This Row],[SB/500]]*Ratios!$K$8-ModelBat[[#This Row],[CS/500]]*Ratios!$K$9)-(Ratios!$K$13*(ModelBat[[#This Row],[1B/500]]+ModelBat[[#This Row],[BB/500]]+ModelBat[[#This Row],[HP/500]]))</f>
        <v>0.15475012196244076</v>
      </c>
      <c r="CZ73">
        <f>(ModelBat[[#This Row],[WRAA/500]]+ModelBat[[#This Row],[wSB/500]]+ModelBat[[#This Row],[UBR/500]]+ModelBat[[#This Row],[ReplRuns/500]])/Ratios!$K$15</f>
        <v>0.94727363264989217</v>
      </c>
    </row>
    <row r="74" spans="1:104" x14ac:dyDescent="0.25">
      <c r="A74">
        <v>34996</v>
      </c>
      <c r="B74" t="s">
        <v>927</v>
      </c>
      <c r="C74">
        <v>67</v>
      </c>
      <c r="D74" t="s">
        <v>78</v>
      </c>
      <c r="E74" t="s">
        <v>78</v>
      </c>
      <c r="F74" t="s">
        <v>101</v>
      </c>
      <c r="G74">
        <v>46</v>
      </c>
      <c r="H74">
        <v>55</v>
      </c>
      <c r="I74">
        <v>48</v>
      </c>
      <c r="J74">
        <v>49</v>
      </c>
      <c r="K74">
        <v>52</v>
      </c>
      <c r="L74">
        <v>47</v>
      </c>
      <c r="M74">
        <v>58</v>
      </c>
      <c r="N74">
        <v>49</v>
      </c>
      <c r="O74">
        <v>50</v>
      </c>
      <c r="P74">
        <v>55</v>
      </c>
      <c r="Q74">
        <v>45</v>
      </c>
      <c r="R74">
        <v>54</v>
      </c>
      <c r="S74">
        <v>47</v>
      </c>
      <c r="T74">
        <v>48</v>
      </c>
      <c r="U74">
        <v>51</v>
      </c>
      <c r="V74">
        <v>42</v>
      </c>
      <c r="W74">
        <v>48</v>
      </c>
      <c r="X74">
        <v>49</v>
      </c>
      <c r="Y74">
        <v>46</v>
      </c>
      <c r="Z74">
        <v>39</v>
      </c>
      <c r="AA74">
        <f>Ratios!$O$2*500</f>
        <v>1.9689999999999999</v>
      </c>
      <c r="AB74">
        <f>IF(ModelBat[[#This Row],[ Eye vL]]&lt;47.217,(0.01083+0.001248*ModelBat[[#This Row],[ Eye vL]]),(0.01083+(0.001248*47.217)+(0.002654*(ModelBat[[#This Row],[ Eye vL]]-47.217))))</f>
        <v>7.4488897999999998E-2</v>
      </c>
      <c r="AC74">
        <f>ModelBat[[#This Row],[BB vL Rate]]*(500-ModelBat[[#This Row],[HP/500]])</f>
        <v>37.097780359837998</v>
      </c>
      <c r="AD74">
        <f>IF(ModelBat[[#This Row],[ Avoid K vL]]&lt;=55.237, (0.3636-(0.003447*ModelBat[[#This Row],[ Avoid K vL]])),(0.3636-(0.003447*55.237)-(0.001504*(ModelBat[[#This Row],[ Avoid K vL]]-55.237))))</f>
        <v>0.19124999999999998</v>
      </c>
      <c r="AE74">
        <f>ModelBat[[#This Row],[SO vL Rate]]*(500-ModelBat[[#This Row],[BB vL/500]]-ModelBat[[#This Row],[HP/500]])</f>
        <v>88.153478256180975</v>
      </c>
      <c r="AF74">
        <f>IF(ModelBat[[#This Row],[ Power vL]]&lt;=50.612,0.002802+(0.0004958*ModelBat[[#This Row],[ Power vL]]),0.002802+(0.0004958*50.612)+(0.0012177*(ModelBat[[#This Row],[ Power vL]]-50.612)))</f>
        <v>3.68917972E-2</v>
      </c>
      <c r="AG74">
        <f>ModelBat[[#This Row],[HR vL Rate]]*(500-ModelBat[[#This Row],[BB vL/500]]-ModelBat[[#This Row],[HP/500]])</f>
        <v>17.004654861707913</v>
      </c>
      <c r="AH74">
        <f>IF(ModelBat[[#This Row],[ BABIP vL]]&lt;=50.464,0.1794+(0.002515*ModelBat[[#This Row],[ BABIP vL]]),0.1794+(0.002515*50.464)+(0.001298*(ModelBat[[#This Row],[ BABIP vL]]-50.464)))</f>
        <v>0.31220468799999995</v>
      </c>
      <c r="AI74">
        <f>500-ModelBat[[#This Row],[BB vL/500]]-ModelBat[[#This Row],[SO vL/500]]-ModelBat[[#This Row],[HR vL/500]]-ModelBat[[#This Row],[HP/500]]</f>
        <v>355.77508652227311</v>
      </c>
      <c r="AJ74">
        <f>ModelBat[[#This Row],[BIP vL/500]]*ModelBat[[#This Row],[BABIP vL]]</f>
        <v>111.07464988585926</v>
      </c>
      <c r="AK74">
        <f>IF(ModelBat[[#This Row],[ Gap vL]]&lt;=59,0.0539435+(0.0031864*ModelBat[[#This Row],[ Gap vL]]),0.0593435+(0.0031864*59)+(0.0054583*(ModelBat[[#This Row],[ Gap vL]]-59)))</f>
        <v>0.2037043</v>
      </c>
      <c r="AL74">
        <f>0.008556+(0.001932*ModelBat[[#This Row],[ Speed]])</f>
        <v>8.9699999999999988E-2</v>
      </c>
      <c r="AM74">
        <f>ModelBat[[#This Row],[HIP vL/500]]*ModelBat[[#This Row],[XBH vL Rate]]*ModelBat[[#This Row],[3B vL Rate]]</f>
        <v>2.02958662710614</v>
      </c>
      <c r="AN74">
        <f>ModelBat[[#This Row],[HIP vL/500]]*ModelBat[[#This Row],[XBH vL Rate]]-ModelBat[[#This Row],[3B vL Rate]]</f>
        <v>22.53668380274404</v>
      </c>
      <c r="AO74">
        <f>ModelBat[[#This Row],[HIP vL/500]]-ModelBat[[#This Row],[3B vL/500]]-ModelBat[[#This Row],[2B vL/500]]</f>
        <v>86.508379456009081</v>
      </c>
      <c r="AP74">
        <f>(ModelBat[[#This Row],[HR vL/500]]+ModelBat[[#This Row],[3B vL/500]]+ModelBat[[#This Row],[2B vL/500]]+ModelBat[[#This Row],[1B vL/500]])</f>
        <v>128.07930474756716</v>
      </c>
      <c r="AQ74">
        <f>500-ModelBat[[#This Row],[HP/500]]-ModelBat[[#This Row],[BB vL/500]]</f>
        <v>460.93321964016201</v>
      </c>
      <c r="AR74">
        <f>IF(ModelBat[[#This Row],[ Eye vR]]&lt;47.217,(0.01083+0.001248*ModelBat[[#This Row],[ Eye vR]]),(0.01083+(0.001248*47.217)+(0.002654*(ModelBat[[#This Row],[ Eye vR]]-47.217))))</f>
        <v>6.9485999999999992E-2</v>
      </c>
      <c r="AS74">
        <f>ModelBat[[#This Row],[BB vR Rate]]*(500-ModelBat[[#This Row],[HP/500]])</f>
        <v>34.606182065999995</v>
      </c>
      <c r="AT74">
        <f>IF(ModelBat[[#This Row],[ Ks vR]]&lt;=55.237, (0.3636-(0.003447*ModelBat[[#This Row],[ Ks vR]])),(0.3636-(0.003447*55.237)-(0.001504*(ModelBat[[#This Row],[ Ks vR]]-55.237))))</f>
        <v>0.19814399999999999</v>
      </c>
      <c r="AU74">
        <f>ModelBat[[#This Row],[SO vR Rate]]*(500-ModelBat[[#This Row],[BB vR/500]]-ModelBat[[#This Row],[HP/500]])</f>
        <v>91.824847124714495</v>
      </c>
      <c r="AV74">
        <f>IF(ModelBat[[#This Row],[ Power vR]]&lt;=50.612,0.002802+(0.0004958*ModelBat[[#This Row],[ Power vR]]),0.002802+(0.0004958*50.612)+(0.0012177*(ModelBat[[#This Row],[ Power vR]]-50.612)))</f>
        <v>3.2020997199999998E-2</v>
      </c>
      <c r="AW74">
        <f>ModelBat[[#This Row],[HR vR Rate]]*(500-ModelBat[[#This Row],[BB vR/500]]-ModelBat[[#This Row],[HP/500]])</f>
        <v>14.839324797475124</v>
      </c>
      <c r="AX74">
        <f>IF(ModelBat[[#This Row],[ BABIP vR]]&lt;=50.464,0.1794+(0.002515*ModelBat[[#This Row],[ BABIP vR]]),0.1794+(0.002515*50.464)+(0.001298*(ModelBat[[#This Row],[ BABIP vR]]-50.464)))</f>
        <v>0.30701268799999998</v>
      </c>
      <c r="AY74">
        <f>500-ModelBat[[#This Row],[BB vR/500]]-ModelBat[[#This Row],[SO vR/500]]-ModelBat[[#This Row],[HR vR/500]]-ModelBat[[#This Row],[HP/500]]</f>
        <v>356.76064601181042</v>
      </c>
      <c r="AZ74">
        <f>ModelBat[[#This Row],[BIP vR/500]]*ModelBat[[#This Row],[BABIP vR]]</f>
        <v>109.53004490470239</v>
      </c>
      <c r="BA74">
        <f>IF(ModelBat[[#This Row],[ Gap vR]]&lt;=59,0.0539435+(0.0031864*ModelBat[[#This Row],[ Gap vR]]),0.0593435+(0.0031864*59)+(0.0054583*(ModelBat[[#This Row],[ Gap vR]]-59)))</f>
        <v>0.19733149999999999</v>
      </c>
      <c r="BB74">
        <f>0.008556+(0.001932*ModelBat[[#This Row],[ Speed]])</f>
        <v>8.9699999999999988E-2</v>
      </c>
      <c r="BC74">
        <f>ModelBat[[#This Row],[HIP vR/500]]*ModelBat[[#This Row],[XBH vR Rate]]*ModelBat[[#This Row],[3B vR Rate]]</f>
        <v>1.9387514066332712</v>
      </c>
      <c r="BD74">
        <f>ModelBat[[#This Row],[HIP vR/500]]*ModelBat[[#This Row],[XBH vR Rate]]-ModelBat[[#This Row],[3B vR Rate]]</f>
        <v>21.524028056112279</v>
      </c>
      <c r="BE74">
        <f>ModelBat[[#This Row],[HIP vR/500]]-ModelBat[[#This Row],[3B vR/500]]-ModelBat[[#This Row],[2B vR/500]]</f>
        <v>86.067265441956835</v>
      </c>
      <c r="BF74">
        <f>ModelBat[[#This Row],[HR vR/500]]+ModelBat[[#This Row],[3B vR/500]]+ModelBat[[#This Row],[2B vR/500]]+ModelBat[[#This Row],[1B vR/500]]</f>
        <v>124.36936970217751</v>
      </c>
      <c r="BG74">
        <f>500-ModelBat[[#This Row],[HP/500]]-ModelBat[[#This Row],[BB vR/500]]</f>
        <v>463.42481793400003</v>
      </c>
      <c r="BH7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6809853000000009E-3</v>
      </c>
      <c r="BI7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8795372999999995E-3</v>
      </c>
      <c r="BJ74">
        <f>IF(ModelBat[[#This Row],[ Baserunning]]&lt;=58,-0.01135+0.0002089*ModelBat[[#This Row],[ Baserunning]],-0.01135+0.0002089*58+0.0000887*(ModelBat[[#This Row],[ Baserunning]]-58))</f>
        <v>-1.113900000000001E-3</v>
      </c>
      <c r="BK74">
        <f>IF(ModelBat[[#This Row],[SB rate]]&lt;=0,0,ModelBat[[#This Row],[SB rate]]*500)</f>
        <v>2.3404926500000003</v>
      </c>
      <c r="BL74">
        <f>IF(ModelBat[[#This Row],[CS rate]]&lt;=0,0,ModelBat[[#This Row],[CS rate]]*500)</f>
        <v>3.4397686499999995</v>
      </c>
      <c r="BM74">
        <f>ModelBat[[#This Row],[UBR rate]]*500</f>
        <v>-0.5569500000000005</v>
      </c>
      <c r="BN74">
        <f>ModelBat[[#This Row],[H vL/500]]/ModelBat[[#This Row],[AB vL/500]]</f>
        <v>0.27786954658541468</v>
      </c>
      <c r="BO74">
        <f>(ModelBat[[#This Row],[H vL/500]]+ModelBat[[#This Row],[HP/500]]+ModelBat[[#This Row],[BB vL/500]])/500</f>
        <v>0.33429217021481034</v>
      </c>
      <c r="BP74">
        <f>(ModelBat[[#This Row],[1B vL/500]]+2*ModelBat[[#This Row],[2B vL/500]]+3*ModelBat[[#This Row],[3B vL/500]]+4*ModelBat[[#This Row],[HR vL/500]])/ModelBat[[#This Row],[AB vL/500]]</f>
        <v>0.44624496049606305</v>
      </c>
      <c r="BQ74">
        <f>ModelBat[[#This Row],[OBP vL]]+ModelBat[[#This Row],[SLG vL]]</f>
        <v>0.78053713071087338</v>
      </c>
      <c r="BR7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765939827385625</v>
      </c>
      <c r="BS74">
        <f>((ModelBat[[#This Row],[wOBA vL]]-0.346201040536279)/1.16829622305192)*500</f>
        <v>-12.215070843875489</v>
      </c>
      <c r="BT74">
        <f>ModelBat[[#This Row],[H vR/500]]/ModelBat[[#This Row],[AB vR/500]]</f>
        <v>0.2683701107261155</v>
      </c>
      <c r="BU74">
        <f>(ModelBat[[#This Row],[H vR/500]]+ModelBat[[#This Row],[HP/500]]+ModelBat[[#This Row],[BB vR/500]])/500</f>
        <v>0.32188910353635497</v>
      </c>
      <c r="BV74">
        <f>(ModelBat[[#This Row],[1B vR/500]]+2*ModelBat[[#This Row],[2B vR/500]]+3*ModelBat[[#This Row],[3B vR/500]]+4*ModelBat[[#This Row],[HR vR/500]])/ModelBat[[#This Row],[AB vR/500]]</f>
        <v>0.41924572755974382</v>
      </c>
      <c r="BW74">
        <f>ModelBat[[#This Row],[OBP vR]]+ModelBat[[#This Row],[SLG vR]]</f>
        <v>0.74113483109609879</v>
      </c>
      <c r="BX7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98723531011662</v>
      </c>
      <c r="BY74">
        <f>((ModelBat[[#This Row],[wOBA vR]]-0.346201040536279)/1.16829622305192)*500</f>
        <v>-18.494369995169411</v>
      </c>
      <c r="BZ74">
        <f t="shared" si="1"/>
        <v>12.290449481601875</v>
      </c>
      <c r="CA74">
        <f>(ModelBat[[#This Row],[wRAA vL/500]]+ModelBat[[#This Row],[wSB/500]]*Ratios!$C$3+ModelBat[[#This Row],[UBR/500]]+ModelBat[[#This Row],[ReplRuns/500]])/Ratios!$K$15</f>
        <v>-8.1966086067915875E-2</v>
      </c>
      <c r="CB74">
        <f>(ModelBat[[#This Row],[wRAA vR/500]]+ModelBat[[#This Row],[wSB/500]]*Ratios!$C$2+ModelBat[[#This Row],[UBR/500]]+ModelBat[[#This Row],[ReplRuns/500]])/Ratios!$K$15</f>
        <v>-0.61948942760472969</v>
      </c>
      <c r="CC74">
        <f>ModelBat[[#This Row],[BB vL Rate]]*Ratios!$C$3+ModelBat[[#This Row],[BB vR Rate]]*Ratios!$C$2</f>
        <v>7.34511861816112E-2</v>
      </c>
      <c r="CD74">
        <f>ModelBat[[#This Row],[BB Rate]]*(500-ModelBat[[#This Row],[HP/500]])</f>
        <v>36.580967705214007</v>
      </c>
      <c r="CE74">
        <f>ModelBat[[#This Row],[SO vL Rate]]*Ratios!$C$3+ModelBat[[#This Row],[SO vR Rate]]*Ratios!$C$2</f>
        <v>0.1926799682455993</v>
      </c>
      <c r="CF74">
        <f>ModelBat[[#This Row],[SO Rate]]*(500-ModelBat[[#This Row],[BB/500]]-ModelBat[[#This Row],[HP/500]])</f>
        <v>88.91217756949014</v>
      </c>
      <c r="CG74">
        <f>ModelBat[[#This Row],[HR vL Rate]]*Ratios!$C$3+ModelBat[[#This Row],[HR vR Rate]]*Ratios!$C$2</f>
        <v>3.5881485431699271E-2</v>
      </c>
      <c r="CH74">
        <f>ModelBat[[#This Row],[HR Rate]]*(500-ModelBat[[#This Row],[BB/500]]-ModelBat[[#This Row],[HP/500]])</f>
        <v>16.557512611242522</v>
      </c>
      <c r="CI74">
        <f>ModelBat[[#This Row],[BABIP vL]]*Ratios!$C$3+ModelBat[[#This Row],[BABIP vR]]*Ratios!$C$2</f>
        <v>0.31112775223975164</v>
      </c>
      <c r="CJ74">
        <f>500-ModelBat[[#This Row],[HP/500]]-ModelBat[[#This Row],[BB/500]]-ModelBat[[#This Row],[SO/500]]-ModelBat[[#This Row],[HR/500]]</f>
        <v>355.98034211405331</v>
      </c>
      <c r="CK74">
        <f>ModelBat[[#This Row],[BABIP]]*ModelBat[[#This Row],[BIP/500]]</f>
        <v>110.75536368348321</v>
      </c>
      <c r="CL74">
        <f>ModelBat[[#This Row],[XBH vL Rate]]*Ratios!$C$3+ModelBat[[#This Row],[XBH vR Rate]]*Ratios!$C$2</f>
        <v>0.20238244017470911</v>
      </c>
      <c r="CM74">
        <f>ModelBat[[#This Row],[3B vL Rate]]*Ratios!$C$3+ModelBat[[#This Row],[3B vR Rate]]*Ratios!$C$2</f>
        <v>8.9699999999999974E-2</v>
      </c>
      <c r="CN74">
        <f>ModelBat[[#This Row],[HIP/500]]*ModelBat[[#This Row],[XBH Rate]]*ModelBat[[#This Row],[3B Rate]]</f>
        <v>2.0106201865936515</v>
      </c>
      <c r="CO74">
        <f>ModelBat[[#This Row],[HIP/500]]*ModelBat[[#This Row],[XBH Rate]]-ModelBat[[#This Row],[3B Rate]]</f>
        <v>22.325240764700691</v>
      </c>
      <c r="CP74">
        <f>ModelBat[[#This Row],[HIP/500]]-ModelBat[[#This Row],[3B/500]]-ModelBat[[#This Row],[2B/500]]</f>
        <v>86.41950273218886</v>
      </c>
      <c r="CQ74">
        <f>ModelBat[[#This Row],[1B/500]]+ModelBat[[#This Row],[2B/500]]+ModelBat[[#This Row],[3B/500]]+ModelBat[[#This Row],[HR/500]]</f>
        <v>127.31287629472573</v>
      </c>
      <c r="CR74">
        <f>500-ModelBat[[#This Row],[HP/500]]-ModelBat[[#This Row],[BB/500]]</f>
        <v>461.45003229478601</v>
      </c>
      <c r="CS74">
        <f>ModelBat[[#This Row],[H/500]]/ModelBat[[#This Row],[AB/500]]</f>
        <v>0.27589742634018288</v>
      </c>
      <c r="CT74">
        <f>(ModelBat[[#This Row],[H/500]]+ModelBat[[#This Row],[HP/500]]+ModelBat[[#This Row],[BB/500]])/500</f>
        <v>0.3317256879998795</v>
      </c>
      <c r="CU74">
        <f>(ModelBat[[#This Row],[1B/500]]+2*ModelBat[[#This Row],[2B/500]]+3*ModelBat[[#This Row],[3B/500]]+4*ModelBat[[#This Row],[HR/500]])/ModelBat[[#This Row],[AB/500]]</f>
        <v>0.44063686431047361</v>
      </c>
      <c r="CV74">
        <f>ModelBat[[#This Row],[OBP]]+ModelBat[[#This Row],[SLG]]</f>
        <v>0.77236255231035311</v>
      </c>
      <c r="CW7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462540111649956</v>
      </c>
      <c r="CX74">
        <f>((ModelBat[[#This Row],[wOBA]]-Ratios!$K$11)/Ratios!$K$10)*500</f>
        <v>-0.72042194812461435</v>
      </c>
      <c r="CY74">
        <f>(ModelBat[[#This Row],[SB/500]]*Ratios!$K$8-ModelBat[[#This Row],[CS/500]]*Ratios!$K$9)-(Ratios!$K$13*(ModelBat[[#This Row],[1B/500]]+ModelBat[[#This Row],[BB/500]]+ModelBat[[#This Row],[HP/500]]))</f>
        <v>-0.53974268480680343</v>
      </c>
      <c r="CZ74">
        <f>(ModelBat[[#This Row],[WRAA/500]]+ModelBat[[#This Row],[wSB/500]]+ModelBat[[#This Row],[UBR/500]]+ModelBat[[#This Row],[ReplRuns/500]])/Ratios!$K$15</f>
        <v>0.94402521796888261</v>
      </c>
    </row>
    <row r="75" spans="1:104" x14ac:dyDescent="0.25">
      <c r="A75">
        <v>40620</v>
      </c>
      <c r="B75" t="s">
        <v>8506</v>
      </c>
      <c r="C75">
        <v>53</v>
      </c>
      <c r="D75" t="s">
        <v>78</v>
      </c>
      <c r="E75" t="s">
        <v>78</v>
      </c>
      <c r="F75" t="s">
        <v>111</v>
      </c>
      <c r="G75">
        <v>52</v>
      </c>
      <c r="H75">
        <v>53</v>
      </c>
      <c r="I75">
        <v>54</v>
      </c>
      <c r="J75">
        <v>41</v>
      </c>
      <c r="K75">
        <v>53</v>
      </c>
      <c r="L75">
        <v>53</v>
      </c>
      <c r="M75">
        <v>54</v>
      </c>
      <c r="N75">
        <v>55</v>
      </c>
      <c r="O75">
        <v>44</v>
      </c>
      <c r="P75">
        <v>56</v>
      </c>
      <c r="Q75">
        <v>51</v>
      </c>
      <c r="R75">
        <v>52</v>
      </c>
      <c r="S75">
        <v>53</v>
      </c>
      <c r="T75">
        <v>41</v>
      </c>
      <c r="U75">
        <v>53</v>
      </c>
      <c r="V75">
        <v>35</v>
      </c>
      <c r="W75">
        <v>61</v>
      </c>
      <c r="X75">
        <v>61</v>
      </c>
      <c r="Y75">
        <v>62</v>
      </c>
      <c r="Z75">
        <v>56</v>
      </c>
      <c r="AA75">
        <f>Ratios!$O$2*500</f>
        <v>1.9689999999999999</v>
      </c>
      <c r="AB75">
        <f>IF(ModelBat[[#This Row],[ Eye vL]]&lt;47.217,(0.01083+0.001248*ModelBat[[#This Row],[ Eye vL]]),(0.01083+(0.001248*47.217)+(0.002654*(ModelBat[[#This Row],[ Eye vL]]-47.217))))</f>
        <v>9.0412898000000005E-2</v>
      </c>
      <c r="AC75">
        <f>ModelBat[[#This Row],[BB vL Rate]]*(500-ModelBat[[#This Row],[HP/500]])</f>
        <v>45.028426003838</v>
      </c>
      <c r="AD75">
        <f>IF(ModelBat[[#This Row],[ Avoid K vL]]&lt;=55.237, (0.3636-(0.003447*ModelBat[[#This Row],[ Avoid K vL]])),(0.3636-(0.003447*55.237)-(0.001504*(ModelBat[[#This Row],[ Avoid K vL]]-55.237))))</f>
        <v>0.21193199999999998</v>
      </c>
      <c r="AE75">
        <f>ModelBat[[#This Row],[SO vL Rate]]*(500-ModelBat[[#This Row],[BB vL/500]]-ModelBat[[#This Row],[HP/500]])</f>
        <v>96.0057415121546</v>
      </c>
      <c r="AF75">
        <f>IF(ModelBat[[#This Row],[ Power vL]]&lt;=50.612,0.002802+(0.0004958*ModelBat[[#This Row],[ Power vL]]),0.002802+(0.0004958*50.612)+(0.0012177*(ModelBat[[#This Row],[ Power vL]]-50.612)))</f>
        <v>3.2020997199999998E-2</v>
      </c>
      <c r="AG75">
        <f>ModelBat[[#This Row],[HR vL Rate]]*(500-ModelBat[[#This Row],[BB vL/500]]-ModelBat[[#This Row],[HP/500]])</f>
        <v>14.505594153523896</v>
      </c>
      <c r="AH75">
        <f>IF(ModelBat[[#This Row],[ BABIP vL]]&lt;=50.464,0.1794+(0.002515*ModelBat[[#This Row],[ BABIP vL]]),0.1794+(0.002515*50.464)+(0.001298*(ModelBat[[#This Row],[ BABIP vL]]-50.464)))</f>
        <v>0.31350268799999997</v>
      </c>
      <c r="AI75">
        <f>500-ModelBat[[#This Row],[BB vL/500]]-ModelBat[[#This Row],[SO vL/500]]-ModelBat[[#This Row],[HR vL/500]]-ModelBat[[#This Row],[HP/500]]</f>
        <v>342.49123833048355</v>
      </c>
      <c r="AJ75">
        <f>ModelBat[[#This Row],[BIP vL/500]]*ModelBat[[#This Row],[BABIP vL]]</f>
        <v>107.37192383305522</v>
      </c>
      <c r="AK75">
        <f>IF(ModelBat[[#This Row],[ Gap vL]]&lt;=59,0.0539435+(0.0031864*ModelBat[[#This Row],[ Gap vL]]),0.0593435+(0.0031864*59)+(0.0054583*(ModelBat[[#This Row],[ Gap vL]]-59)))</f>
        <v>0.22282269999999998</v>
      </c>
      <c r="AL75">
        <f>0.008556+(0.001932*ModelBat[[#This Row],[ Speed]])</f>
        <v>7.6175999999999994E-2</v>
      </c>
      <c r="AM75">
        <f>ModelBat[[#This Row],[HIP vL/500]]*ModelBat[[#This Row],[XBH vL Rate]]*ModelBat[[#This Row],[3B vL Rate]]</f>
        <v>1.8225033326705449</v>
      </c>
      <c r="AN75">
        <f>ModelBat[[#This Row],[HIP vL/500]]*ModelBat[[#This Row],[XBH vL Rate]]-ModelBat[[#This Row],[3B vL Rate]]</f>
        <v>23.848725972675712</v>
      </c>
      <c r="AO75">
        <f>ModelBat[[#This Row],[HIP vL/500]]-ModelBat[[#This Row],[3B vL/500]]-ModelBat[[#This Row],[2B vL/500]]</f>
        <v>81.700694527708961</v>
      </c>
      <c r="AP75">
        <f>(ModelBat[[#This Row],[HR vL/500]]+ModelBat[[#This Row],[3B vL/500]]+ModelBat[[#This Row],[2B vL/500]]+ModelBat[[#This Row],[1B vL/500]])</f>
        <v>121.87751798657911</v>
      </c>
      <c r="AQ75">
        <f>500-ModelBat[[#This Row],[HP/500]]-ModelBat[[#This Row],[BB vL/500]]</f>
        <v>453.00257399616203</v>
      </c>
      <c r="AR75">
        <f>IF(ModelBat[[#This Row],[ Eye vR]]&lt;47.217,(0.01083+0.001248*ModelBat[[#This Row],[ Eye vR]]),(0.01083+(0.001248*47.217)+(0.002654*(ModelBat[[#This Row],[ Eye vR]]-47.217))))</f>
        <v>8.5104897999999998E-2</v>
      </c>
      <c r="AS75">
        <f>ModelBat[[#This Row],[BB vR Rate]]*(500-ModelBat[[#This Row],[HP/500]])</f>
        <v>42.384877455838001</v>
      </c>
      <c r="AT75">
        <f>IF(ModelBat[[#This Row],[ Ks vR]]&lt;=55.237, (0.3636-(0.003447*ModelBat[[#This Row],[ Ks vR]])),(0.3636-(0.003447*55.237)-(0.001504*(ModelBat[[#This Row],[ Ks vR]]-55.237))))</f>
        <v>0.22227299999999997</v>
      </c>
      <c r="AU75">
        <f>ModelBat[[#This Row],[SO vR Rate]]*(500-ModelBat[[#This Row],[BB vR/500]]-ModelBat[[#This Row],[HP/500]])</f>
        <v>101.2778305962585</v>
      </c>
      <c r="AV75">
        <f>IF(ModelBat[[#This Row],[ Power vR]]&lt;=50.612,0.002802+(0.0004958*ModelBat[[#This Row],[ Power vR]]),0.002802+(0.0004958*50.612)+(0.0012177*(ModelBat[[#This Row],[ Power vR]]-50.612)))</f>
        <v>2.9585597199999997E-2</v>
      </c>
      <c r="AW75">
        <f>ModelBat[[#This Row],[HR vR Rate]]*(500-ModelBat[[#This Row],[BB vR/500]]-ModelBat[[#This Row],[HP/500]])</f>
        <v>13.480562647333414</v>
      </c>
      <c r="AX75">
        <f>IF(ModelBat[[#This Row],[ BABIP vR]]&lt;=50.464,0.1794+(0.002515*ModelBat[[#This Row],[ BABIP vR]]),0.1794+(0.002515*50.464)+(0.001298*(ModelBat[[#This Row],[ BABIP vR]]-50.464)))</f>
        <v>0.30960868799999997</v>
      </c>
      <c r="AY75">
        <f>500-ModelBat[[#This Row],[BB vR/500]]-ModelBat[[#This Row],[SO vR/500]]-ModelBat[[#This Row],[HR vR/500]]-ModelBat[[#This Row],[HP/500]]</f>
        <v>340.88772930057013</v>
      </c>
      <c r="AZ75">
        <f>ModelBat[[#This Row],[BIP vR/500]]*ModelBat[[#This Row],[BABIP vR]]</f>
        <v>105.54180262404866</v>
      </c>
      <c r="BA75">
        <f>IF(ModelBat[[#This Row],[ Gap vR]]&lt;=59,0.0539435+(0.0031864*ModelBat[[#This Row],[ Gap vR]]),0.0593435+(0.0031864*59)+(0.0054583*(ModelBat[[#This Row],[ Gap vR]]-59)))</f>
        <v>0.2164499</v>
      </c>
      <c r="BB75">
        <f>0.008556+(0.001932*ModelBat[[#This Row],[ Speed]])</f>
        <v>7.6175999999999994E-2</v>
      </c>
      <c r="BC75">
        <f>ModelBat[[#This Row],[HIP vR/500]]*ModelBat[[#This Row],[XBH vR Rate]]*ModelBat[[#This Row],[3B vR Rate]]</f>
        <v>1.7402035936302129</v>
      </c>
      <c r="BD75">
        <f>ModelBat[[#This Row],[HIP vR/500]]*ModelBat[[#This Row],[XBH vR Rate]]-ModelBat[[#This Row],[3B vR Rate]]</f>
        <v>22.768336623795069</v>
      </c>
      <c r="BE75">
        <f>ModelBat[[#This Row],[HIP vR/500]]-ModelBat[[#This Row],[3B vR/500]]-ModelBat[[#This Row],[2B vR/500]]</f>
        <v>81.033262406623379</v>
      </c>
      <c r="BF75">
        <f>ModelBat[[#This Row],[HR vR/500]]+ModelBat[[#This Row],[3B vR/500]]+ModelBat[[#This Row],[2B vR/500]]+ModelBat[[#This Row],[1B vR/500]]</f>
        <v>119.02236527138207</v>
      </c>
      <c r="BG75">
        <f>500-ModelBat[[#This Row],[HP/500]]-ModelBat[[#This Row],[BB vR/500]]</f>
        <v>455.64612254416198</v>
      </c>
      <c r="BH7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232500000000001E-3</v>
      </c>
      <c r="BI7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798929999999999E-3</v>
      </c>
      <c r="BJ75">
        <f>IF(ModelBat[[#This Row],[ Baserunning]]&lt;=58,-0.01135+0.0002089*ModelBat[[#This Row],[ Baserunning]],-0.01135+0.0002089*58+0.0000887*(ModelBat[[#This Row],[ Baserunning]]-58))</f>
        <v>1.0322999999999999E-3</v>
      </c>
      <c r="BK75">
        <f>IF(ModelBat[[#This Row],[SB rate]]&lt;=0,0,ModelBat[[#This Row],[SB rate]]*500)</f>
        <v>2.6162500000000004</v>
      </c>
      <c r="BL75">
        <f>IF(ModelBat[[#This Row],[CS rate]]&lt;=0,0,ModelBat[[#This Row],[CS rate]]*500)</f>
        <v>2.8994649999999993</v>
      </c>
      <c r="BM75">
        <f>ModelBat[[#This Row],[UBR rate]]*500</f>
        <v>0.51614999999999989</v>
      </c>
      <c r="BN75">
        <f>ModelBat[[#This Row],[H vL/500]]/ModelBat[[#This Row],[AB vL/500]]</f>
        <v>0.26904376483214354</v>
      </c>
      <c r="BO75">
        <f>(ModelBat[[#This Row],[H vL/500]]+ModelBat[[#This Row],[HP/500]]+ModelBat[[#This Row],[BB vL/500]])/500</f>
        <v>0.33774988798083422</v>
      </c>
      <c r="BP75">
        <f>(ModelBat[[#This Row],[1B vL/500]]+2*ModelBat[[#This Row],[2B vL/500]]+3*ModelBat[[#This Row],[3B vL/500]]+4*ModelBat[[#This Row],[HR vL/500]])/ModelBat[[#This Row],[AB vL/500]]</f>
        <v>0.42579897810205775</v>
      </c>
      <c r="BQ75">
        <f>ModelBat[[#This Row],[OBP vL]]+ModelBat[[#This Row],[SLG vL]]</f>
        <v>0.76354886608289196</v>
      </c>
      <c r="BR7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40632784515721</v>
      </c>
      <c r="BS75">
        <f>((ModelBat[[#This Row],[wOBA vL]]-0.346201040536279)/1.16829622305192)*500</f>
        <v>-14.463246574075381</v>
      </c>
      <c r="BT75">
        <f>ModelBat[[#This Row],[H vR/500]]/ModelBat[[#This Row],[AB vR/500]]</f>
        <v>0.26121667535938753</v>
      </c>
      <c r="BU75">
        <f>(ModelBat[[#This Row],[H vR/500]]+ModelBat[[#This Row],[HP/500]]+ModelBat[[#This Row],[BB vR/500]])/500</f>
        <v>0.32675248545444013</v>
      </c>
      <c r="BV75">
        <f>(ModelBat[[#This Row],[1B vR/500]]+2*ModelBat[[#This Row],[2B vR/500]]+3*ModelBat[[#This Row],[3B vR/500]]+4*ModelBat[[#This Row],[HR vR/500]])/ModelBat[[#This Row],[AB vR/500]]</f>
        <v>0.40758120795033914</v>
      </c>
      <c r="BW75">
        <f>ModelBat[[#This Row],[OBP vR]]+ModelBat[[#This Row],[SLG vR]]</f>
        <v>0.73433369340477928</v>
      </c>
      <c r="BX7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42036553004686</v>
      </c>
      <c r="BY75">
        <f>((ModelBat[[#This Row],[wOBA vR]]-0.346201040536279)/1.16829622305192)*500</f>
        <v>-19.164948975548484</v>
      </c>
      <c r="BZ75">
        <f t="shared" si="1"/>
        <v>12.290449481601875</v>
      </c>
      <c r="CA75">
        <f>(ModelBat[[#This Row],[wRAA vL/500]]+ModelBat[[#This Row],[wSB/500]]*Ratios!$C$3+ModelBat[[#This Row],[UBR/500]]+ModelBat[[#This Row],[ReplRuns/500]])/Ratios!$K$15</f>
        <v>-0.14298512288227405</v>
      </c>
      <c r="CB75">
        <f>(ModelBat[[#This Row],[wRAA vR/500]]+ModelBat[[#This Row],[wSB/500]]*Ratios!$C$2+ModelBat[[#This Row],[UBR/500]]+ModelBat[[#This Row],[ReplRuns/500]])/Ratios!$K$15</f>
        <v>-0.57145779004509123</v>
      </c>
      <c r="CC75">
        <f>ModelBat[[#This Row],[BB vL Rate]]*Ratios!$C$3+ModelBat[[#This Row],[BB vR Rate]]*Ratios!$C$2</f>
        <v>8.9311901271302396E-2</v>
      </c>
      <c r="CD75">
        <f>ModelBat[[#This Row],[BB Rate]]*(500-ModelBat[[#This Row],[HP/500]])</f>
        <v>44.480095502048002</v>
      </c>
      <c r="CE75">
        <f>ModelBat[[#This Row],[SO vL Rate]]*Ratios!$C$3+ModelBat[[#This Row],[SO vR Rate]]*Ratios!$C$2</f>
        <v>0.21407695236839894</v>
      </c>
      <c r="CF75">
        <f>ModelBat[[#This Row],[SO Rate]]*(500-ModelBat[[#This Row],[BB/500]]-ModelBat[[#This Row],[HP/500]])</f>
        <v>97.094795378852325</v>
      </c>
      <c r="CG75">
        <f>ModelBat[[#This Row],[HR vL Rate]]*Ratios!$C$3+ModelBat[[#This Row],[HR vR Rate]]*Ratios!$C$2</f>
        <v>3.1515841315849634E-2</v>
      </c>
      <c r="CH75">
        <f>ModelBat[[#This Row],[HR Rate]]*(500-ModelBat[[#This Row],[BB/500]]-ModelBat[[#This Row],[HP/500]])</f>
        <v>14.294038334817527</v>
      </c>
      <c r="CI75">
        <f>ModelBat[[#This Row],[BABIP vL]]*Ratios!$C$3+ModelBat[[#This Row],[BABIP vR]]*Ratios!$C$2</f>
        <v>0.31269498617981373</v>
      </c>
      <c r="CJ75">
        <f>500-ModelBat[[#This Row],[HP/500]]-ModelBat[[#This Row],[BB/500]]-ModelBat[[#This Row],[SO/500]]-ModelBat[[#This Row],[HR/500]]</f>
        <v>342.16207078428215</v>
      </c>
      <c r="CK75">
        <f>ModelBat[[#This Row],[BABIP]]*ModelBat[[#This Row],[BIP/500]]</f>
        <v>106.99236399514756</v>
      </c>
      <c r="CL75">
        <f>ModelBat[[#This Row],[XBH vL Rate]]*Ratios!$C$3+ModelBat[[#This Row],[XBH vR Rate]]*Ratios!$C$2</f>
        <v>0.22150084017470906</v>
      </c>
      <c r="CM75">
        <f>ModelBat[[#This Row],[3B vL Rate]]*Ratios!$C$3+ModelBat[[#This Row],[3B vR Rate]]*Ratios!$C$2</f>
        <v>7.617599999999998E-2</v>
      </c>
      <c r="CN75">
        <f>ModelBat[[#This Row],[HIP/500]]*ModelBat[[#This Row],[XBH Rate]]*ModelBat[[#This Row],[3B Rate]]</f>
        <v>1.8052872934464914</v>
      </c>
      <c r="CO75">
        <f>ModelBat[[#This Row],[HIP/500]]*ModelBat[[#This Row],[XBH Rate]]-ModelBat[[#This Row],[3B Rate]]</f>
        <v>23.622722517203474</v>
      </c>
      <c r="CP75">
        <f>ModelBat[[#This Row],[HIP/500]]-ModelBat[[#This Row],[3B/500]]-ModelBat[[#This Row],[2B/500]]</f>
        <v>81.564354184497589</v>
      </c>
      <c r="CQ75">
        <f>ModelBat[[#This Row],[1B/500]]+ModelBat[[#This Row],[2B/500]]+ModelBat[[#This Row],[3B/500]]+ModelBat[[#This Row],[HR/500]]</f>
        <v>121.28640232996509</v>
      </c>
      <c r="CR75">
        <f>500-ModelBat[[#This Row],[HP/500]]-ModelBat[[#This Row],[BB/500]]</f>
        <v>453.55090449795199</v>
      </c>
      <c r="CS75">
        <f>ModelBat[[#This Row],[H/500]]/ModelBat[[#This Row],[AB/500]]</f>
        <v>0.26741519226870542</v>
      </c>
      <c r="CT75">
        <f>(ModelBat[[#This Row],[H/500]]+ModelBat[[#This Row],[HP/500]]+ModelBat[[#This Row],[BB/500]])/500</f>
        <v>0.33547099566402622</v>
      </c>
      <c r="CU75">
        <f>(ModelBat[[#This Row],[1B/500]]+2*ModelBat[[#This Row],[2B/500]]+3*ModelBat[[#This Row],[3B/500]]+4*ModelBat[[#This Row],[HR/500]])/ModelBat[[#This Row],[AB/500]]</f>
        <v>0.42200734810656387</v>
      </c>
      <c r="CV75">
        <f>ModelBat[[#This Row],[OBP]]+ModelBat[[#This Row],[SLG]]</f>
        <v>0.75747834377059009</v>
      </c>
      <c r="CW7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13143064433601</v>
      </c>
      <c r="CX75">
        <f>((ModelBat[[#This Row],[wOBA]]-Ratios!$K$11)/Ratios!$K$10)*500</f>
        <v>-2.5325550420551566</v>
      </c>
      <c r="CY75">
        <f>(ModelBat[[#This Row],[SB/500]]*Ratios!$K$8-ModelBat[[#This Row],[CS/500]]*Ratios!$K$9)-(Ratios!$K$13*(ModelBat[[#This Row],[1B/500]]+ModelBat[[#This Row],[BB/500]]+ModelBat[[#This Row],[HP/500]]))</f>
        <v>8.8725428699353737E-2</v>
      </c>
      <c r="CZ75">
        <f>(ModelBat[[#This Row],[WRAA/500]]+ModelBat[[#This Row],[wSB/500]]+ModelBat[[#This Row],[UBR/500]]+ModelBat[[#This Row],[ReplRuns/500]])/Ratios!$K$15</f>
        <v>0.93405932541861192</v>
      </c>
    </row>
    <row r="76" spans="1:104" x14ac:dyDescent="0.25">
      <c r="A76">
        <v>40813</v>
      </c>
      <c r="B76" t="s">
        <v>2439</v>
      </c>
      <c r="C76">
        <v>47</v>
      </c>
      <c r="D76" t="s">
        <v>78</v>
      </c>
      <c r="E76" t="s">
        <v>78</v>
      </c>
      <c r="F76" t="s">
        <v>111</v>
      </c>
      <c r="G76">
        <v>53</v>
      </c>
      <c r="H76">
        <v>56</v>
      </c>
      <c r="I76">
        <v>42</v>
      </c>
      <c r="J76">
        <v>50</v>
      </c>
      <c r="K76">
        <v>48</v>
      </c>
      <c r="L76">
        <v>55</v>
      </c>
      <c r="M76">
        <v>59</v>
      </c>
      <c r="N76">
        <v>43</v>
      </c>
      <c r="O76">
        <v>52</v>
      </c>
      <c r="P76">
        <v>49</v>
      </c>
      <c r="Q76">
        <v>53</v>
      </c>
      <c r="R76">
        <v>56</v>
      </c>
      <c r="S76">
        <v>42</v>
      </c>
      <c r="T76">
        <v>49</v>
      </c>
      <c r="U76">
        <v>48</v>
      </c>
      <c r="V76">
        <v>33</v>
      </c>
      <c r="W76">
        <v>61</v>
      </c>
      <c r="X76">
        <v>71</v>
      </c>
      <c r="Y76">
        <v>54</v>
      </c>
      <c r="Z76">
        <v>26</v>
      </c>
      <c r="AA76">
        <f>Ratios!$O$2*500</f>
        <v>1.9689999999999999</v>
      </c>
      <c r="AB76">
        <f>IF(ModelBat[[#This Row],[ Eye vL]]&lt;47.217,(0.01083+0.001248*ModelBat[[#This Row],[ Eye vL]]),(0.01083+(0.001248*47.217)+(0.002654*(ModelBat[[#This Row],[ Eye vL]]-47.217))))</f>
        <v>6.4493999999999996E-2</v>
      </c>
      <c r="AC76">
        <f>ModelBat[[#This Row],[BB vL Rate]]*(500-ModelBat[[#This Row],[HP/500]])</f>
        <v>32.120011313999996</v>
      </c>
      <c r="AD76">
        <f>IF(ModelBat[[#This Row],[ Avoid K vL]]&lt;=55.237, (0.3636-(0.003447*ModelBat[[#This Row],[ Avoid K vL]])),(0.3636-(0.003447*55.237)-(0.001504*(ModelBat[[#This Row],[ Avoid K vL]]-55.237))))</f>
        <v>0.18435599999999999</v>
      </c>
      <c r="AE76">
        <f>ModelBat[[#This Row],[SO vL Rate]]*(500-ModelBat[[#This Row],[BB vL/500]]-ModelBat[[#This Row],[HP/500]])</f>
        <v>85.893486230196217</v>
      </c>
      <c r="AF76">
        <f>IF(ModelBat[[#This Row],[ Power vL]]&lt;=50.612,0.002802+(0.0004958*ModelBat[[#This Row],[ Power vL]]),0.002802+(0.0004958*50.612)+(0.0012177*(ModelBat[[#This Row],[ Power vL]]-50.612)))</f>
        <v>3.8109497199999995E-2</v>
      </c>
      <c r="AG76">
        <f>ModelBat[[#This Row],[HR vL Rate]]*(500-ModelBat[[#This Row],[BB vL/500]]-ModelBat[[#This Row],[HP/500]])</f>
        <v>17.755633518778346</v>
      </c>
      <c r="AH76">
        <f>IF(ModelBat[[#This Row],[ BABIP vL]]&lt;=50.464,0.1794+(0.002515*ModelBat[[#This Row],[ BABIP vL]]),0.1794+(0.002515*50.464)+(0.001298*(ModelBat[[#This Row],[ BABIP vL]]-50.464)))</f>
        <v>0.30263499999999999</v>
      </c>
      <c r="AI76">
        <f>500-ModelBat[[#This Row],[BB vL/500]]-ModelBat[[#This Row],[SO vL/500]]-ModelBat[[#This Row],[HR vL/500]]-ModelBat[[#This Row],[HP/500]]</f>
        <v>362.26186893702544</v>
      </c>
      <c r="AJ76">
        <f>ModelBat[[#This Row],[BIP vL/500]]*ModelBat[[#This Row],[BABIP vL]]</f>
        <v>109.6331207057567</v>
      </c>
      <c r="AK76">
        <f>IF(ModelBat[[#This Row],[ Gap vL]]&lt;=59,0.0539435+(0.0031864*ModelBat[[#This Row],[ Gap vL]]),0.0593435+(0.0031864*59)+(0.0054583*(ModelBat[[#This Row],[ Gap vL]]-59)))</f>
        <v>0.2291955</v>
      </c>
      <c r="AL76">
        <f>0.008556+(0.001932*ModelBat[[#This Row],[ Speed]])</f>
        <v>7.2311999999999987E-2</v>
      </c>
      <c r="AM76">
        <f>ModelBat[[#This Row],[HIP vL/500]]*ModelBat[[#This Row],[XBH vL Rate]]*ModelBat[[#This Row],[3B vL Rate]]</f>
        <v>1.8170138443935857</v>
      </c>
      <c r="AN76">
        <f>ModelBat[[#This Row],[HIP vL/500]]*ModelBat[[#This Row],[XBH vL Rate]]-ModelBat[[#This Row],[3B vL Rate]]</f>
        <v>25.055105916716258</v>
      </c>
      <c r="AO76">
        <f>ModelBat[[#This Row],[HIP vL/500]]-ModelBat[[#This Row],[3B vL/500]]-ModelBat[[#This Row],[2B vL/500]]</f>
        <v>82.761000944646852</v>
      </c>
      <c r="AP76">
        <f>(ModelBat[[#This Row],[HR vL/500]]+ModelBat[[#This Row],[3B vL/500]]+ModelBat[[#This Row],[2B vL/500]]+ModelBat[[#This Row],[1B vL/500]])</f>
        <v>127.38875422453503</v>
      </c>
      <c r="AQ76">
        <f>500-ModelBat[[#This Row],[HP/500]]-ModelBat[[#This Row],[BB vL/500]]</f>
        <v>465.910988686</v>
      </c>
      <c r="AR76">
        <f>IF(ModelBat[[#This Row],[ Eye vR]]&lt;47.217,(0.01083+0.001248*ModelBat[[#This Row],[ Eye vR]]),(0.01083+(0.001248*47.217)+(0.002654*(ModelBat[[#This Row],[ Eye vR]]-47.217))))</f>
        <v>6.3245999999999997E-2</v>
      </c>
      <c r="AS76">
        <f>ModelBat[[#This Row],[BB vR Rate]]*(500-ModelBat[[#This Row],[HP/500]])</f>
        <v>31.498468625999998</v>
      </c>
      <c r="AT76">
        <f>IF(ModelBat[[#This Row],[ Ks vR]]&lt;=55.237, (0.3636-(0.003447*ModelBat[[#This Row],[ Ks vR]])),(0.3636-(0.003447*55.237)-(0.001504*(ModelBat[[#This Row],[ Ks vR]]-55.237))))</f>
        <v>0.19469699999999998</v>
      </c>
      <c r="AU76">
        <f>ModelBat[[#This Row],[SO vR Rate]]*(500-ModelBat[[#This Row],[BB vR/500]]-ModelBat[[#This Row],[HP/500]])</f>
        <v>90.832484260923678</v>
      </c>
      <c r="AV76">
        <f>IF(ModelBat[[#This Row],[ Power vR]]&lt;=50.612,0.002802+(0.0004958*ModelBat[[#This Row],[ Power vR]]),0.002802+(0.0004958*50.612)+(0.0012177*(ModelBat[[#This Row],[ Power vR]]-50.612)))</f>
        <v>3.4456397199999995E-2</v>
      </c>
      <c r="AW76">
        <f>ModelBat[[#This Row],[HR vR Rate]]*(500-ModelBat[[#This Row],[BB vR/500]]-ModelBat[[#This Row],[HP/500]])</f>
        <v>16.075030207744003</v>
      </c>
      <c r="AX76">
        <f>IF(ModelBat[[#This Row],[ BABIP vR]]&lt;=50.464,0.1794+(0.002515*ModelBat[[#This Row],[ BABIP vR]]),0.1794+(0.002515*50.464)+(0.001298*(ModelBat[[#This Row],[ BABIP vR]]-50.464)))</f>
        <v>0.30012</v>
      </c>
      <c r="AY76">
        <f>500-ModelBat[[#This Row],[BB vR/500]]-ModelBat[[#This Row],[SO vR/500]]-ModelBat[[#This Row],[HR vR/500]]-ModelBat[[#This Row],[HP/500]]</f>
        <v>359.6250169053323</v>
      </c>
      <c r="AZ76">
        <f>ModelBat[[#This Row],[BIP vR/500]]*ModelBat[[#This Row],[BABIP vR]]</f>
        <v>107.93066007362833</v>
      </c>
      <c r="BA76">
        <f>IF(ModelBat[[#This Row],[ Gap vR]]&lt;=59,0.0539435+(0.0031864*ModelBat[[#This Row],[ Gap vR]]),0.0593435+(0.0031864*59)+(0.0054583*(ModelBat[[#This Row],[ Gap vR]]-59)))</f>
        <v>0.22282269999999998</v>
      </c>
      <c r="BB76">
        <f>0.008556+(0.001932*ModelBat[[#This Row],[ Speed]])</f>
        <v>7.2311999999999987E-2</v>
      </c>
      <c r="BC76">
        <f>ModelBat[[#This Row],[HIP vR/500]]*ModelBat[[#This Row],[XBH vR Rate]]*ModelBat[[#This Row],[3B vR Rate]]</f>
        <v>1.7390602916481412</v>
      </c>
      <c r="BD76">
        <f>ModelBat[[#This Row],[HIP vR/500]]*ModelBat[[#This Row],[XBH vR Rate]]-ModelBat[[#This Row],[3B vR Rate]]</f>
        <v>23.977089090388063</v>
      </c>
      <c r="BE76">
        <f>ModelBat[[#This Row],[HIP vR/500]]-ModelBat[[#This Row],[3B vR/500]]-ModelBat[[#This Row],[2B vR/500]]</f>
        <v>82.214510691592125</v>
      </c>
      <c r="BF76">
        <f>ModelBat[[#This Row],[HR vR/500]]+ModelBat[[#This Row],[3B vR/500]]+ModelBat[[#This Row],[2B vR/500]]+ModelBat[[#This Row],[1B vR/500]]</f>
        <v>124.00569028137232</v>
      </c>
      <c r="BG76">
        <f>500-ModelBat[[#This Row],[HP/500]]-ModelBat[[#This Row],[BB vR/500]]</f>
        <v>466.53253137400003</v>
      </c>
      <c r="BH7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1544600000000013E-3</v>
      </c>
      <c r="BI7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6354299999999994E-3</v>
      </c>
      <c r="BJ76">
        <f>IF(ModelBat[[#This Row],[ Baserunning]]&lt;=58,-0.01135+0.0002089*ModelBat[[#This Row],[ Baserunning]],-0.01135+0.0002089*58+0.0000887*(ModelBat[[#This Row],[ Baserunning]]-58))</f>
        <v>1.9192999999999999E-3</v>
      </c>
      <c r="BK76">
        <f>IF(ModelBat[[#This Row],[SB rate]]&lt;=0,0,ModelBat[[#This Row],[SB rate]]*500)</f>
        <v>2.5772300000000006</v>
      </c>
      <c r="BL76">
        <f>IF(ModelBat[[#This Row],[CS rate]]&lt;=0,0,ModelBat[[#This Row],[CS rate]]*500)</f>
        <v>2.8177149999999997</v>
      </c>
      <c r="BM76">
        <f>ModelBat[[#This Row],[UBR rate]]*500</f>
        <v>0.95964999999999989</v>
      </c>
      <c r="BN76">
        <f>ModelBat[[#This Row],[H vL/500]]/ModelBat[[#This Row],[AB vL/500]]</f>
        <v>0.27341865145487798</v>
      </c>
      <c r="BO76">
        <f>(ModelBat[[#This Row],[H vL/500]]+ModelBat[[#This Row],[HP/500]]+ModelBat[[#This Row],[BB vL/500]])/500</f>
        <v>0.32295553107707009</v>
      </c>
      <c r="BP76">
        <f>(ModelBat[[#This Row],[1B vL/500]]+2*ModelBat[[#This Row],[2B vL/500]]+3*ModelBat[[#This Row],[3B vL/500]]+4*ModelBat[[#This Row],[HR vL/500]])/ModelBat[[#This Row],[AB vL/500]]</f>
        <v>0.44932356924395517</v>
      </c>
      <c r="BQ76">
        <f>ModelBat[[#This Row],[OBP vL]]+ModelBat[[#This Row],[SLG vL]]</f>
        <v>0.7722791003210252</v>
      </c>
      <c r="BR7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102519578870685</v>
      </c>
      <c r="BS76">
        <f>((ModelBat[[#This Row],[wOBA vL]]-0.346201040536279)/1.16829622305192)*500</f>
        <v>-15.054334702753243</v>
      </c>
      <c r="BT76">
        <f>ModelBat[[#This Row],[H vR/500]]/ModelBat[[#This Row],[AB vR/500]]</f>
        <v>0.26580287963233595</v>
      </c>
      <c r="BU76">
        <f>(ModelBat[[#This Row],[H vR/500]]+ModelBat[[#This Row],[HP/500]]+ModelBat[[#This Row],[BB vR/500]])/500</f>
        <v>0.31494631781474464</v>
      </c>
      <c r="BV76">
        <f>(ModelBat[[#This Row],[1B vR/500]]+2*ModelBat[[#This Row],[2B vR/500]]+3*ModelBat[[#This Row],[3B vR/500]]+4*ModelBat[[#This Row],[HR vR/500]])/ModelBat[[#This Row],[AB vR/500]]</f>
        <v>0.42802157866716606</v>
      </c>
      <c r="BW76">
        <f>ModelBat[[#This Row],[OBP vR]]+ModelBat[[#This Row],[SLG vR]]</f>
        <v>0.74296789648191064</v>
      </c>
      <c r="BX7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054990718217273</v>
      </c>
      <c r="BY76">
        <f>((ModelBat[[#This Row],[wOBA vR]]-0.346201040536279)/1.16829622305192)*500</f>
        <v>-19.537482212709971</v>
      </c>
      <c r="BZ76">
        <f t="shared" si="1"/>
        <v>12.290449481601875</v>
      </c>
      <c r="CA76">
        <f>(ModelBat[[#This Row],[wRAA vL/500]]+ModelBat[[#This Row],[wSB/500]]*Ratios!$C$3+ModelBat[[#This Row],[UBR/500]]+ModelBat[[#This Row],[ReplRuns/500]])/Ratios!$K$15</f>
        <v>-0.15986957490661413</v>
      </c>
      <c r="CB76">
        <f>(ModelBat[[#This Row],[wRAA vR/500]]+ModelBat[[#This Row],[wSB/500]]*Ratios!$C$2+ModelBat[[#This Row],[UBR/500]]+ModelBat[[#This Row],[ReplRuns/500]])/Ratios!$K$15</f>
        <v>-0.56599840797039702</v>
      </c>
      <c r="CC76">
        <f>ModelBat[[#This Row],[BB vL Rate]]*Ratios!$C$3+ModelBat[[#This Row],[BB vR Rate]]*Ratios!$C$2</f>
        <v>6.4235137167028139E-2</v>
      </c>
      <c r="CD76">
        <f>ModelBat[[#This Row],[BB Rate]]*(500-ModelBat[[#This Row],[HP/500]])</f>
        <v>31.991089598432193</v>
      </c>
      <c r="CE76">
        <f>ModelBat[[#This Row],[SO vL Rate]]*Ratios!$C$3+ModelBat[[#This Row],[SO vR Rate]]*Ratios!$C$2</f>
        <v>0.18650095236839898</v>
      </c>
      <c r="CF76">
        <f>ModelBat[[#This Row],[SO Rate]]*(500-ModelBat[[#This Row],[BB/500]]-ModelBat[[#This Row],[HP/500]])</f>
        <v>86.91688713157572</v>
      </c>
      <c r="CG76">
        <f>ModelBat[[#This Row],[HR vL Rate]]*Ratios!$C$3+ModelBat[[#This Row],[HR vR Rate]]*Ratios!$C$2</f>
        <v>3.7351763373774452E-2</v>
      </c>
      <c r="CH76">
        <f>ModelBat[[#This Row],[HR Rate]]*(500-ModelBat[[#This Row],[BB/500]]-ModelBat[[#This Row],[HP/500]])</f>
        <v>17.407412456054406</v>
      </c>
      <c r="CI76">
        <f>ModelBat[[#This Row],[BABIP vL]]*Ratios!$C$3+ModelBat[[#This Row],[BABIP vR]]*Ratios!$C$2</f>
        <v>0.30211333331336199</v>
      </c>
      <c r="CJ76">
        <f>500-ModelBat[[#This Row],[HP/500]]-ModelBat[[#This Row],[BB/500]]-ModelBat[[#This Row],[SO/500]]-ModelBat[[#This Row],[HR/500]]</f>
        <v>361.71561081393764</v>
      </c>
      <c r="CK76">
        <f>ModelBat[[#This Row],[BABIP]]*ModelBat[[#This Row],[BIP/500]]</f>
        <v>109.27910889447746</v>
      </c>
      <c r="CL76">
        <f>ModelBat[[#This Row],[XBH vL Rate]]*Ratios!$C$3+ModelBat[[#This Row],[XBH vR Rate]]*Ratios!$C$2</f>
        <v>0.2278736401747091</v>
      </c>
      <c r="CM76">
        <f>ModelBat[[#This Row],[3B vL Rate]]*Ratios!$C$3+ModelBat[[#This Row],[3B vR Rate]]*Ratios!$C$2</f>
        <v>7.2311999999999987E-2</v>
      </c>
      <c r="CN76">
        <f>ModelBat[[#This Row],[HIP/500]]*ModelBat[[#This Row],[XBH Rate]]*ModelBat[[#This Row],[3B Rate]]</f>
        <v>1.8007010108376922</v>
      </c>
      <c r="CO76">
        <f>ModelBat[[#This Row],[HIP/500]]*ModelBat[[#This Row],[XBH Rate]]-ModelBat[[#This Row],[3B Rate]]</f>
        <v>24.82951633883301</v>
      </c>
      <c r="CP76">
        <f>ModelBat[[#This Row],[HIP/500]]-ModelBat[[#This Row],[3B/500]]-ModelBat[[#This Row],[2B/500]]</f>
        <v>82.648891544806759</v>
      </c>
      <c r="CQ76">
        <f>ModelBat[[#This Row],[1B/500]]+ModelBat[[#This Row],[2B/500]]+ModelBat[[#This Row],[3B/500]]+ModelBat[[#This Row],[HR/500]]</f>
        <v>126.68652135053186</v>
      </c>
      <c r="CR76">
        <f>500-ModelBat[[#This Row],[HP/500]]-ModelBat[[#This Row],[BB/500]]</f>
        <v>466.03991040156779</v>
      </c>
      <c r="CS76">
        <f>ModelBat[[#This Row],[H/500]]/ModelBat[[#This Row],[AB/500]]</f>
        <v>0.27183620656301988</v>
      </c>
      <c r="CT76">
        <f>(ModelBat[[#This Row],[H/500]]+ModelBat[[#This Row],[HP/500]]+ModelBat[[#This Row],[BB/500]])/500</f>
        <v>0.32129322189792808</v>
      </c>
      <c r="CU76">
        <f>(ModelBat[[#This Row],[1B/500]]+2*ModelBat[[#This Row],[2B/500]]+3*ModelBat[[#This Row],[3B/500]]+4*ModelBat[[#This Row],[HR/500]])/ModelBat[[#This Row],[AB/500]]</f>
        <v>0.44489682632662775</v>
      </c>
      <c r="CV76">
        <f>ModelBat[[#This Row],[OBP]]+ModelBat[[#This Row],[SLG]]</f>
        <v>0.76619004822455583</v>
      </c>
      <c r="CW7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88519592344261</v>
      </c>
      <c r="CX76">
        <f>((ModelBat[[#This Row],[wOBA]]-Ratios!$K$11)/Ratios!$K$10)*500</f>
        <v>-3.0484846635329519</v>
      </c>
      <c r="CY76">
        <f>(ModelBat[[#This Row],[SB/500]]*Ratios!$K$8-ModelBat[[#This Row],[CS/500]]*Ratios!$K$9)-(Ratios!$K$13*(ModelBat[[#This Row],[1B/500]]+ModelBat[[#This Row],[BB/500]]+ModelBat[[#This Row],[HP/500]]))</f>
        <v>3.8593206843688499E-2</v>
      </c>
      <c r="CZ76">
        <f>(ModelBat[[#This Row],[WRAA/500]]+ModelBat[[#This Row],[wSB/500]]+ModelBat[[#This Row],[UBR/500]]+ModelBat[[#This Row],[ReplRuns/500]])/Ratios!$K$15</f>
        <v>0.92301208282212166</v>
      </c>
    </row>
    <row r="77" spans="1:104" x14ac:dyDescent="0.25">
      <c r="A77">
        <v>41656</v>
      </c>
      <c r="B77" t="s">
        <v>3824</v>
      </c>
      <c r="C77">
        <v>49</v>
      </c>
      <c r="D77" t="s">
        <v>78</v>
      </c>
      <c r="E77" t="s">
        <v>78</v>
      </c>
      <c r="F77" t="s">
        <v>160</v>
      </c>
      <c r="G77">
        <v>50</v>
      </c>
      <c r="H77">
        <v>56</v>
      </c>
      <c r="I77">
        <v>39</v>
      </c>
      <c r="J77">
        <v>48</v>
      </c>
      <c r="K77">
        <v>57</v>
      </c>
      <c r="L77">
        <v>51</v>
      </c>
      <c r="M77">
        <v>57</v>
      </c>
      <c r="N77">
        <v>40</v>
      </c>
      <c r="O77">
        <v>49</v>
      </c>
      <c r="P77">
        <v>59</v>
      </c>
      <c r="Q77">
        <v>50</v>
      </c>
      <c r="R77">
        <v>56</v>
      </c>
      <c r="S77">
        <v>39</v>
      </c>
      <c r="T77">
        <v>48</v>
      </c>
      <c r="U77">
        <v>56</v>
      </c>
      <c r="V77">
        <v>37</v>
      </c>
      <c r="W77">
        <v>56</v>
      </c>
      <c r="X77">
        <v>55</v>
      </c>
      <c r="Y77">
        <v>62</v>
      </c>
      <c r="Z77">
        <v>20</v>
      </c>
      <c r="AA77">
        <f>Ratios!$O$2*500</f>
        <v>1.9689999999999999</v>
      </c>
      <c r="AB77">
        <f>IF(ModelBat[[#This Row],[ Eye vL]]&lt;47.217,(0.01083+0.001248*ModelBat[[#This Row],[ Eye vL]]),(0.01083+(0.001248*47.217)+(0.002654*(ModelBat[[#This Row],[ Eye vL]]-47.217))))</f>
        <v>6.0749999999999998E-2</v>
      </c>
      <c r="AC77">
        <f>ModelBat[[#This Row],[BB vL Rate]]*(500-ModelBat[[#This Row],[HP/500]])</f>
        <v>30.255383250000001</v>
      </c>
      <c r="AD77">
        <f>IF(ModelBat[[#This Row],[ Avoid K vL]]&lt;=55.237, (0.3636-(0.003447*ModelBat[[#This Row],[ Avoid K vL]])),(0.3636-(0.003447*55.237)-(0.001504*(ModelBat[[#This Row],[ Avoid K vL]]-55.237))))</f>
        <v>0.19469699999999998</v>
      </c>
      <c r="AE77">
        <f>ModelBat[[#This Row],[SO vL Rate]]*(500-ModelBat[[#This Row],[BB vL/500]]-ModelBat[[#This Row],[HP/500]])</f>
        <v>91.074509254374732</v>
      </c>
      <c r="AF77">
        <f>IF(ModelBat[[#This Row],[ Power vL]]&lt;=50.612,0.002802+(0.0004958*ModelBat[[#This Row],[ Power vL]]),0.002802+(0.0004958*50.612)+(0.0012177*(ModelBat[[#This Row],[ Power vL]]-50.612)))</f>
        <v>3.5674097199999998E-2</v>
      </c>
      <c r="AG77">
        <f>ModelBat[[#This Row],[HR vL Rate]]*(500-ModelBat[[#This Row],[BB vL/500]]-ModelBat[[#This Row],[HP/500]])</f>
        <v>16.687472819729447</v>
      </c>
      <c r="AH77">
        <f>IF(ModelBat[[#This Row],[ BABIP vL]]&lt;=50.464,0.1794+(0.002515*ModelBat[[#This Row],[ BABIP vL]]),0.1794+(0.002515*50.464)+(0.001298*(ModelBat[[#This Row],[ BABIP vL]]-50.464)))</f>
        <v>0.31739668799999998</v>
      </c>
      <c r="AI77">
        <f>500-ModelBat[[#This Row],[BB vL/500]]-ModelBat[[#This Row],[SO vL/500]]-ModelBat[[#This Row],[HR vL/500]]-ModelBat[[#This Row],[HP/500]]</f>
        <v>360.01363467589579</v>
      </c>
      <c r="AJ77">
        <f>ModelBat[[#This Row],[BIP vL/500]]*ModelBat[[#This Row],[BABIP vL]]</f>
        <v>114.26713528097127</v>
      </c>
      <c r="AK77">
        <f>IF(ModelBat[[#This Row],[ Gap vL]]&lt;=59,0.0539435+(0.0031864*ModelBat[[#This Row],[ Gap vL]]),0.0593435+(0.0031864*59)+(0.0054583*(ModelBat[[#This Row],[ Gap vL]]-59)))</f>
        <v>0.2164499</v>
      </c>
      <c r="AL77">
        <f>0.008556+(0.001932*ModelBat[[#This Row],[ Speed]])</f>
        <v>8.0039999999999986E-2</v>
      </c>
      <c r="AM77">
        <f>ModelBat[[#This Row],[HIP vL/500]]*ModelBat[[#This Row],[XBH vL Rate]]*ModelBat[[#This Row],[3B vL Rate]]</f>
        <v>1.9796381247884101</v>
      </c>
      <c r="AN77">
        <f>ModelBat[[#This Row],[HIP vL/500]]*ModelBat[[#This Row],[XBH vL Rate]]-ModelBat[[#This Row],[3B vL Rate]]</f>
        <v>24.653070004852704</v>
      </c>
      <c r="AO77">
        <f>ModelBat[[#This Row],[HIP vL/500]]-ModelBat[[#This Row],[3B vL/500]]-ModelBat[[#This Row],[2B vL/500]]</f>
        <v>87.634427151330158</v>
      </c>
      <c r="AP77">
        <f>(ModelBat[[#This Row],[HR vL/500]]+ModelBat[[#This Row],[3B vL/500]]+ModelBat[[#This Row],[2B vL/500]]+ModelBat[[#This Row],[1B vL/500]])</f>
        <v>130.95460810070071</v>
      </c>
      <c r="AQ77">
        <f>500-ModelBat[[#This Row],[HP/500]]-ModelBat[[#This Row],[BB vL/500]]</f>
        <v>467.77561674999998</v>
      </c>
      <c r="AR77">
        <f>IF(ModelBat[[#This Row],[ Eye vR]]&lt;47.217,(0.01083+0.001248*ModelBat[[#This Row],[ Eye vR]]),(0.01083+(0.001248*47.217)+(0.002654*(ModelBat[[#This Row],[ Eye vR]]-47.217))))</f>
        <v>5.9501999999999999E-2</v>
      </c>
      <c r="AS77">
        <f>ModelBat[[#This Row],[BB vR Rate]]*(500-ModelBat[[#This Row],[HP/500]])</f>
        <v>29.633840562</v>
      </c>
      <c r="AT77">
        <f>IF(ModelBat[[#This Row],[ Ks vR]]&lt;=55.237, (0.3636-(0.003447*ModelBat[[#This Row],[ Ks vR]])),(0.3636-(0.003447*55.237)-(0.001504*(ModelBat[[#This Row],[ Ks vR]]-55.237))))</f>
        <v>0.19814399999999999</v>
      </c>
      <c r="AU77">
        <f>ModelBat[[#This Row],[SO vR Rate]]*(500-ModelBat[[#This Row],[BB vR/500]]-ModelBat[[#This Row],[HP/500]])</f>
        <v>92.810086759683074</v>
      </c>
      <c r="AV77">
        <f>IF(ModelBat[[#This Row],[ Power vR]]&lt;=50.612,0.002802+(0.0004958*ModelBat[[#This Row],[ Power vR]]),0.002802+(0.0004958*50.612)+(0.0012177*(ModelBat[[#This Row],[ Power vR]]-50.612)))</f>
        <v>3.4456397199999995E-2</v>
      </c>
      <c r="AW77">
        <f>ModelBat[[#This Row],[HR vR Rate]]*(500-ModelBat[[#This Row],[BB vR/500]]-ModelBat[[#This Row],[HP/500]])</f>
        <v>16.139278572947454</v>
      </c>
      <c r="AX77">
        <f>IF(ModelBat[[#This Row],[ BABIP vR]]&lt;=50.464,0.1794+(0.002515*ModelBat[[#This Row],[ BABIP vR]]),0.1794+(0.002515*50.464)+(0.001298*(ModelBat[[#This Row],[ BABIP vR]]-50.464)))</f>
        <v>0.31350268799999997</v>
      </c>
      <c r="AY77">
        <f>500-ModelBat[[#This Row],[BB vR/500]]-ModelBat[[#This Row],[SO vR/500]]-ModelBat[[#This Row],[HR vR/500]]-ModelBat[[#This Row],[HP/500]]</f>
        <v>359.4477941053695</v>
      </c>
      <c r="AZ77">
        <f>ModelBat[[#This Row],[BIP vR/500]]*ModelBat[[#This Row],[BABIP vR]]</f>
        <v>112.68784964770389</v>
      </c>
      <c r="BA77">
        <f>IF(ModelBat[[#This Row],[ Gap vR]]&lt;=59,0.0539435+(0.0031864*ModelBat[[#This Row],[ Gap vR]]),0.0593435+(0.0031864*59)+(0.0054583*(ModelBat[[#This Row],[ Gap vR]]-59)))</f>
        <v>0.21326349999999999</v>
      </c>
      <c r="BB77">
        <f>0.008556+(0.001932*ModelBat[[#This Row],[ Speed]])</f>
        <v>8.0039999999999986E-2</v>
      </c>
      <c r="BC77">
        <f>ModelBat[[#This Row],[HIP vR/500]]*ModelBat[[#This Row],[XBH vR Rate]]*ModelBat[[#This Row],[3B vR Rate]]</f>
        <v>1.9235377060763812</v>
      </c>
      <c r="BD77">
        <f>ModelBat[[#This Row],[HIP vR/500]]*ModelBat[[#This Row],[XBH vR Rate]]-ModelBat[[#This Row],[3B vR Rate]]</f>
        <v>23.952165223343098</v>
      </c>
      <c r="BE77">
        <f>ModelBat[[#This Row],[HIP vR/500]]-ModelBat[[#This Row],[3B vR/500]]-ModelBat[[#This Row],[2B vR/500]]</f>
        <v>86.812146718284396</v>
      </c>
      <c r="BF77">
        <f>ModelBat[[#This Row],[HR vR/500]]+ModelBat[[#This Row],[3B vR/500]]+ModelBat[[#This Row],[2B vR/500]]+ModelBat[[#This Row],[1B vR/500]]</f>
        <v>128.82712822065133</v>
      </c>
      <c r="BG77">
        <f>500-ModelBat[[#This Row],[HP/500]]-ModelBat[[#This Row],[BB vR/500]]</f>
        <v>468.39715943800002</v>
      </c>
      <c r="BH7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6565399999999998E-3</v>
      </c>
      <c r="BI7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7263273000000003E-3</v>
      </c>
      <c r="BJ77">
        <f>IF(ModelBat[[#This Row],[ Baserunning]]&lt;=58,-0.01135+0.0002089*ModelBat[[#This Row],[ Baserunning]],-0.01135+0.0002089*58+0.0000887*(ModelBat[[#This Row],[ Baserunning]]-58))</f>
        <v>1.39499999999999E-4</v>
      </c>
      <c r="BK77">
        <f>IF(ModelBat[[#This Row],[SB rate]]&lt;=0,0,ModelBat[[#This Row],[SB rate]]*500)</f>
        <v>2.3282699999999998</v>
      </c>
      <c r="BL77">
        <f>IF(ModelBat[[#This Row],[CS rate]]&lt;=0,0,ModelBat[[#This Row],[CS rate]]*500)</f>
        <v>2.8631636500000002</v>
      </c>
      <c r="BM77">
        <f>ModelBat[[#This Row],[UBR rate]]*500</f>
        <v>6.9749999999999507E-2</v>
      </c>
      <c r="BN77">
        <f>ModelBat[[#This Row],[H vL/500]]/ModelBat[[#This Row],[AB vL/500]]</f>
        <v>0.27995176193779392</v>
      </c>
      <c r="BO77">
        <f>(ModelBat[[#This Row],[H vL/500]]+ModelBat[[#This Row],[HP/500]]+ModelBat[[#This Row],[BB vL/500]])/500</f>
        <v>0.32635798270140137</v>
      </c>
      <c r="BP77">
        <f>(ModelBat[[#This Row],[1B vL/500]]+2*ModelBat[[#This Row],[2B vL/500]]+3*ModelBat[[#This Row],[3B vL/500]]+4*ModelBat[[#This Row],[HR vL/500]])/ModelBat[[#This Row],[AB vL/500]]</f>
        <v>0.44814087205052799</v>
      </c>
      <c r="BQ77">
        <f>ModelBat[[#This Row],[OBP vL]]+ModelBat[[#This Row],[SLG vL]]</f>
        <v>0.77449885475192937</v>
      </c>
      <c r="BR7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59389715051916</v>
      </c>
      <c r="BS77">
        <f>((ModelBat[[#This Row],[wOBA vL]]-0.346201040536279)/1.16829622305192)*500</f>
        <v>-14.382971853648751</v>
      </c>
      <c r="BT77">
        <f>ModelBat[[#This Row],[H vR/500]]/ModelBat[[#This Row],[AB vR/500]]</f>
        <v>0.27503823544793232</v>
      </c>
      <c r="BU77">
        <f>(ModelBat[[#This Row],[H vR/500]]+ModelBat[[#This Row],[HP/500]]+ModelBat[[#This Row],[BB vR/500]])/500</f>
        <v>0.32085993756530262</v>
      </c>
      <c r="BV77">
        <f>(ModelBat[[#This Row],[1B vR/500]]+2*ModelBat[[#This Row],[2B vR/500]]+3*ModelBat[[#This Row],[3B vR/500]]+4*ModelBat[[#This Row],[HR vR/500]])/ModelBat[[#This Row],[AB vR/500]]</f>
        <v>0.43775714784651781</v>
      </c>
      <c r="BW77">
        <f>ModelBat[[#This Row],[OBP vR]]+ModelBat[[#This Row],[SLG vR]]</f>
        <v>0.75861708541182038</v>
      </c>
      <c r="BX7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74607599246323</v>
      </c>
      <c r="BY77">
        <f>((ModelBat[[#This Row],[wOBA vR]]-0.346201040536279)/1.16829622305192)*500</f>
        <v>-16.885685224911636</v>
      </c>
      <c r="BZ77">
        <f t="shared" si="1"/>
        <v>12.290449481601875</v>
      </c>
      <c r="CA77">
        <f>(ModelBat[[#This Row],[wRAA vL/500]]+ModelBat[[#This Row],[wSB/500]]*Ratios!$C$3+ModelBat[[#This Row],[UBR/500]]+ModelBat[[#This Row],[ReplRuns/500]])/Ratios!$K$15</f>
        <v>-0.19016606020712587</v>
      </c>
      <c r="CB77">
        <f>(ModelBat[[#This Row],[wRAA vR/500]]+ModelBat[[#This Row],[wSB/500]]*Ratios!$C$2+ModelBat[[#This Row],[UBR/500]]+ModelBat[[#This Row],[ReplRuns/500]])/Ratios!$K$15</f>
        <v>-0.40996160517999708</v>
      </c>
      <c r="CC77">
        <f>ModelBat[[#This Row],[BB vL Rate]]*Ratios!$C$3+ModelBat[[#This Row],[BB vR Rate]]*Ratios!$C$2</f>
        <v>6.0491137167028142E-2</v>
      </c>
      <c r="CD77">
        <f>ModelBat[[#This Row],[BB Rate]]*(500-ModelBat[[#This Row],[HP/500]])</f>
        <v>30.126461534432192</v>
      </c>
      <c r="CE77">
        <f>ModelBat[[#This Row],[SO vL Rate]]*Ratios!$C$3+ModelBat[[#This Row],[SO vR Rate]]*Ratios!$C$2</f>
        <v>0.19541198412279964</v>
      </c>
      <c r="CF77">
        <f>ModelBat[[#This Row],[SO Rate]]*(500-ModelBat[[#This Row],[BB/500]]-ModelBat[[#This Row],[HP/500]])</f>
        <v>91.434154241619439</v>
      </c>
      <c r="CG77">
        <f>ModelBat[[#This Row],[HR vL Rate]]*Ratios!$C$3+ModelBat[[#This Row],[HR vR Rate]]*Ratios!$C$2</f>
        <v>3.5421519257924812E-2</v>
      </c>
      <c r="CH77">
        <f>ModelBat[[#This Row],[HR Rate]]*(500-ModelBat[[#This Row],[BB/500]]-ModelBat[[#This Row],[HP/500]])</f>
        <v>16.573889620128533</v>
      </c>
      <c r="CI77">
        <f>ModelBat[[#This Row],[BABIP vL]]*Ratios!$C$3+ModelBat[[#This Row],[BABIP vR]]*Ratios!$C$2</f>
        <v>0.31658898617981374</v>
      </c>
      <c r="CJ77">
        <f>500-ModelBat[[#This Row],[HP/500]]-ModelBat[[#This Row],[BB/500]]-ModelBat[[#This Row],[SO/500]]-ModelBat[[#This Row],[HR/500]]</f>
        <v>359.89649460381986</v>
      </c>
      <c r="CK77">
        <f>ModelBat[[#This Row],[BABIP]]*ModelBat[[#This Row],[BIP/500]]</f>
        <v>113.93926635629214</v>
      </c>
      <c r="CL77">
        <f>ModelBat[[#This Row],[XBH vL Rate]]*Ratios!$C$3+ModelBat[[#This Row],[XBH vR Rate]]*Ratios!$C$2</f>
        <v>0.21578897008735454</v>
      </c>
      <c r="CM77">
        <f>ModelBat[[#This Row],[3B vL Rate]]*Ratios!$C$3+ModelBat[[#This Row],[3B vR Rate]]*Ratios!$C$2</f>
        <v>8.0039999999999972E-2</v>
      </c>
      <c r="CN77">
        <f>ModelBat[[#This Row],[HIP/500]]*ModelBat[[#This Row],[XBH Rate]]*ModelBat[[#This Row],[3B Rate]]</f>
        <v>1.9679304286402244</v>
      </c>
      <c r="CO77">
        <f>ModelBat[[#This Row],[HIP/500]]*ModelBat[[#This Row],[XBH Rate]]-ModelBat[[#This Row],[3B Rate]]</f>
        <v>24.506796939533046</v>
      </c>
      <c r="CP77">
        <f>ModelBat[[#This Row],[HIP/500]]-ModelBat[[#This Row],[3B/500]]-ModelBat[[#This Row],[2B/500]]</f>
        <v>87.464538988118861</v>
      </c>
      <c r="CQ77">
        <f>ModelBat[[#This Row],[1B/500]]+ModelBat[[#This Row],[2B/500]]+ModelBat[[#This Row],[3B/500]]+ModelBat[[#This Row],[HR/500]]</f>
        <v>130.51315597642068</v>
      </c>
      <c r="CR77">
        <f>500-ModelBat[[#This Row],[HP/500]]-ModelBat[[#This Row],[BB/500]]</f>
        <v>467.90453846556784</v>
      </c>
      <c r="CS77">
        <f>ModelBat[[#This Row],[H/500]]/ModelBat[[#This Row],[AB/500]]</f>
        <v>0.27893116062610041</v>
      </c>
      <c r="CT77">
        <f>(ModelBat[[#This Row],[H/500]]+ModelBat[[#This Row],[HP/500]]+ModelBat[[#This Row],[BB/500]])/500</f>
        <v>0.32521723502170574</v>
      </c>
      <c r="CU77">
        <f>(ModelBat[[#This Row],[1B/500]]+2*ModelBat[[#This Row],[2B/500]]+3*ModelBat[[#This Row],[3B/500]]+4*ModelBat[[#This Row],[HR/500]])/ModelBat[[#This Row],[AB/500]]</f>
        <v>0.44598302747383145</v>
      </c>
      <c r="CV77">
        <f>ModelBat[[#This Row],[OBP]]+ModelBat[[#This Row],[SLG]]</f>
        <v>0.77120026249553719</v>
      </c>
      <c r="CW7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138074771815788</v>
      </c>
      <c r="CX77">
        <f>((ModelBat[[#This Row],[wOBA]]-Ratios!$K$11)/Ratios!$K$10)*500</f>
        <v>-2.0287847506595522</v>
      </c>
      <c r="CY77">
        <f>(ModelBat[[#This Row],[SB/500]]*Ratios!$K$8-ModelBat[[#This Row],[CS/500]]*Ratios!$K$9)-(Ratios!$K$13*(ModelBat[[#This Row],[1B/500]]+ModelBat[[#This Row],[BB/500]]+ModelBat[[#This Row],[HP/500]]))</f>
        <v>-0.10976104759900451</v>
      </c>
      <c r="CZ77">
        <f>(ModelBat[[#This Row],[WRAA/500]]+ModelBat[[#This Row],[wSB/500]]+ModelBat[[#This Row],[UBR/500]]+ModelBat[[#This Row],[ReplRuns/500]])/Ratios!$K$15</f>
        <v>0.92133966743606666</v>
      </c>
    </row>
    <row r="78" spans="1:104" x14ac:dyDescent="0.25">
      <c r="A78">
        <v>34294</v>
      </c>
      <c r="B78" t="s">
        <v>6670</v>
      </c>
      <c r="C78">
        <v>69</v>
      </c>
      <c r="D78" t="s">
        <v>94</v>
      </c>
      <c r="E78" t="s">
        <v>94</v>
      </c>
      <c r="F78" t="s">
        <v>118</v>
      </c>
      <c r="G78">
        <v>46</v>
      </c>
      <c r="H78">
        <v>61</v>
      </c>
      <c r="I78">
        <v>65</v>
      </c>
      <c r="J78">
        <v>38</v>
      </c>
      <c r="K78">
        <v>48</v>
      </c>
      <c r="L78">
        <v>44</v>
      </c>
      <c r="M78">
        <v>56</v>
      </c>
      <c r="N78">
        <v>61</v>
      </c>
      <c r="O78">
        <v>34</v>
      </c>
      <c r="P78">
        <v>46</v>
      </c>
      <c r="Q78">
        <v>46</v>
      </c>
      <c r="R78">
        <v>63</v>
      </c>
      <c r="S78">
        <v>66</v>
      </c>
      <c r="T78">
        <v>39</v>
      </c>
      <c r="U78">
        <v>49</v>
      </c>
      <c r="V78">
        <v>61</v>
      </c>
      <c r="W78">
        <v>77</v>
      </c>
      <c r="X78">
        <v>68</v>
      </c>
      <c r="Y78">
        <v>62</v>
      </c>
      <c r="Z78">
        <v>71</v>
      </c>
      <c r="AA78">
        <f>Ratios!$O$2*500</f>
        <v>1.9689999999999999</v>
      </c>
      <c r="AB78">
        <f>IF(ModelBat[[#This Row],[ Eye vL]]&lt;47.217,(0.01083+0.001248*ModelBat[[#This Row],[ Eye vL]]),(0.01083+(0.001248*47.217)+(0.002654*(ModelBat[[#This Row],[ Eye vL]]-47.217))))</f>
        <v>0.10633689800000001</v>
      </c>
      <c r="AC78">
        <f>ModelBat[[#This Row],[BB vL Rate]]*(500-ModelBat[[#This Row],[HP/500]])</f>
        <v>52.959071647838009</v>
      </c>
      <c r="AD78">
        <f>IF(ModelBat[[#This Row],[ Avoid K vL]]&lt;=55.237, (0.3636-(0.003447*ModelBat[[#This Row],[ Avoid K vL]])),(0.3636-(0.003447*55.237)-(0.001504*(ModelBat[[#This Row],[ Avoid K vL]]-55.237))))</f>
        <v>0.24640199999999998</v>
      </c>
      <c r="AE78">
        <f>ModelBat[[#This Row],[SO vL Rate]]*(500-ModelBat[[#This Row],[BB vL/500]]-ModelBat[[#This Row],[HP/500]])</f>
        <v>109.66661328982941</v>
      </c>
      <c r="AF78">
        <f>IF(ModelBat[[#This Row],[ Power vL]]&lt;=50.612,0.002802+(0.0004958*ModelBat[[#This Row],[ Power vL]]),0.002802+(0.0004958*50.612)+(0.0012177*(ModelBat[[#This Row],[ Power vL]]-50.612)))</f>
        <v>3.4456397199999995E-2</v>
      </c>
      <c r="AG78">
        <f>ModelBat[[#This Row],[HR vL Rate]]*(500-ModelBat[[#This Row],[BB vL/500]]-ModelBat[[#This Row],[HP/500]])</f>
        <v>15.335575145872033</v>
      </c>
      <c r="AH78">
        <f>IF(ModelBat[[#This Row],[ BABIP vL]]&lt;=50.464,0.1794+(0.002515*ModelBat[[#This Row],[ BABIP vL]]),0.1794+(0.002515*50.464)+(0.001298*(ModelBat[[#This Row],[ BABIP vL]]-50.464)))</f>
        <v>0.29508999999999996</v>
      </c>
      <c r="AI78">
        <f>500-ModelBat[[#This Row],[BB vL/500]]-ModelBat[[#This Row],[SO vL/500]]-ModelBat[[#This Row],[HR vL/500]]-ModelBat[[#This Row],[HP/500]]</f>
        <v>320.06973991646055</v>
      </c>
      <c r="AJ78">
        <f>ModelBat[[#This Row],[BIP vL/500]]*ModelBat[[#This Row],[BABIP vL]]</f>
        <v>94.449379551948326</v>
      </c>
      <c r="AK78">
        <f>IF(ModelBat[[#This Row],[ Gap vL]]&lt;=59,0.0539435+(0.0031864*ModelBat[[#This Row],[ Gap vL]]),0.0593435+(0.0031864*59)+(0.0054583*(ModelBat[[#This Row],[ Gap vL]]-59)))</f>
        <v>0.19414509999999999</v>
      </c>
      <c r="AL78">
        <f>0.008556+(0.001932*ModelBat[[#This Row],[ Speed]])</f>
        <v>0.12640799999999999</v>
      </c>
      <c r="AM78">
        <f>ModelBat[[#This Row],[HIP vL/500]]*ModelBat[[#This Row],[XBH vL Rate]]*ModelBat[[#This Row],[3B vL Rate]]</f>
        <v>2.3179288627635461</v>
      </c>
      <c r="AN78">
        <f>ModelBat[[#This Row],[HIP vL/500]]*ModelBat[[#This Row],[XBH vL Rate]]-ModelBat[[#This Row],[3B vL Rate]]</f>
        <v>18.210476238050962</v>
      </c>
      <c r="AO78">
        <f>ModelBat[[#This Row],[HIP vL/500]]-ModelBat[[#This Row],[3B vL/500]]-ModelBat[[#This Row],[2B vL/500]]</f>
        <v>73.920974451133816</v>
      </c>
      <c r="AP78">
        <f>(ModelBat[[#This Row],[HR vL/500]]+ModelBat[[#This Row],[3B vL/500]]+ModelBat[[#This Row],[2B vL/500]]+ModelBat[[#This Row],[1B vL/500]])</f>
        <v>109.78495469782035</v>
      </c>
      <c r="AQ78">
        <f>500-ModelBat[[#This Row],[HP/500]]-ModelBat[[#This Row],[BB vL/500]]</f>
        <v>445.07192835216199</v>
      </c>
      <c r="AR78">
        <f>IF(ModelBat[[#This Row],[ Eye vR]]&lt;47.217,(0.01083+0.001248*ModelBat[[#This Row],[ Eye vR]]),(0.01083+(0.001248*47.217)+(0.002654*(ModelBat[[#This Row],[ Eye vR]]-47.217))))</f>
        <v>0.119606898</v>
      </c>
      <c r="AS78">
        <f>ModelBat[[#This Row],[BB vR Rate]]*(500-ModelBat[[#This Row],[HP/500]])</f>
        <v>59.567943017838004</v>
      </c>
      <c r="AT78">
        <f>IF(ModelBat[[#This Row],[ Ks vR]]&lt;=55.237, (0.3636-(0.003447*ModelBat[[#This Row],[ Ks vR]])),(0.3636-(0.003447*55.237)-(0.001504*(ModelBat[[#This Row],[ Ks vR]]-55.237))))</f>
        <v>0.22916699999999998</v>
      </c>
      <c r="AU78">
        <f>ModelBat[[#This Row],[SO vR Rate]]*(500-ModelBat[[#This Row],[BB vR/500]]-ModelBat[[#This Row],[HP/500]])</f>
        <v>100.48126337943111</v>
      </c>
      <c r="AV78">
        <f>IF(ModelBat[[#This Row],[ Power vR]]&lt;=50.612,0.002802+(0.0004958*ModelBat[[#This Row],[ Power vR]]),0.002802+(0.0004958*50.612)+(0.0012177*(ModelBat[[#This Row],[ Power vR]]-50.612)))</f>
        <v>4.2980297199999996E-2</v>
      </c>
      <c r="AW78">
        <f>ModelBat[[#This Row],[HR vR Rate]]*(500-ModelBat[[#This Row],[BB vR/500]]-ModelBat[[#This Row],[HP/500]])</f>
        <v>18.845272500313857</v>
      </c>
      <c r="AX78">
        <f>IF(ModelBat[[#This Row],[ BABIP vR]]&lt;=50.464,0.1794+(0.002515*ModelBat[[#This Row],[ BABIP vR]]),0.1794+(0.002515*50.464)+(0.001298*(ModelBat[[#This Row],[ BABIP vR]]-50.464)))</f>
        <v>0.30263499999999999</v>
      </c>
      <c r="AY78">
        <f>500-ModelBat[[#This Row],[BB vR/500]]-ModelBat[[#This Row],[SO vR/500]]-ModelBat[[#This Row],[HR vR/500]]-ModelBat[[#This Row],[HP/500]]</f>
        <v>319.13652110241702</v>
      </c>
      <c r="AZ78">
        <f>ModelBat[[#This Row],[BIP vR/500]]*ModelBat[[#This Row],[BABIP vR]]</f>
        <v>96.581881063829968</v>
      </c>
      <c r="BA78">
        <f>IF(ModelBat[[#This Row],[ Gap vR]]&lt;=59,0.0539435+(0.0031864*ModelBat[[#This Row],[ Gap vR]]),0.0593435+(0.0031864*59)+(0.0054583*(ModelBat[[#This Row],[ Gap vR]]-59)))</f>
        <v>0.2005179</v>
      </c>
      <c r="BB78">
        <f>0.008556+(0.001932*ModelBat[[#This Row],[ Speed]])</f>
        <v>0.12640799999999999</v>
      </c>
      <c r="BC78">
        <f>ModelBat[[#This Row],[HIP vR/500]]*ModelBat[[#This Row],[XBH vR Rate]]*ModelBat[[#This Row],[3B vR Rate]]</f>
        <v>2.4480673816454273</v>
      </c>
      <c r="BD78">
        <f>ModelBat[[#This Row],[HIP vR/500]]*ModelBat[[#This Row],[XBH vR Rate]]-ModelBat[[#This Row],[3B vR Rate]]</f>
        <v>19.239987968968951</v>
      </c>
      <c r="BE78">
        <f>ModelBat[[#This Row],[HIP vR/500]]-ModelBat[[#This Row],[3B vR/500]]-ModelBat[[#This Row],[2B vR/500]]</f>
        <v>74.893825713215591</v>
      </c>
      <c r="BF78">
        <f>ModelBat[[#This Row],[HR vR/500]]+ModelBat[[#This Row],[3B vR/500]]+ModelBat[[#This Row],[2B vR/500]]+ModelBat[[#This Row],[1B vR/500]]</f>
        <v>115.42715356414382</v>
      </c>
      <c r="BG78">
        <f>500-ModelBat[[#This Row],[HP/500]]-ModelBat[[#This Row],[BB vR/500]]</f>
        <v>438.46305698216202</v>
      </c>
      <c r="BH7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86642653E-2</v>
      </c>
      <c r="BI7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54720073E-2</v>
      </c>
      <c r="BJ78">
        <f>IF(ModelBat[[#This Row],[ Baserunning]]&lt;=58,-0.01135+0.0002089*ModelBat[[#This Row],[ Baserunning]],-0.01135+0.0002089*58+0.0000887*(ModelBat[[#This Row],[ Baserunning]]-58))</f>
        <v>1.6531999999999999E-3</v>
      </c>
      <c r="BK78">
        <f>IF(ModelBat[[#This Row],[SB rate]]&lt;=0,0,ModelBat[[#This Row],[SB rate]]*500)</f>
        <v>9.3321326500000001</v>
      </c>
      <c r="BL78">
        <f>IF(ModelBat[[#This Row],[CS rate]]&lt;=0,0,ModelBat[[#This Row],[CS rate]]*500)</f>
        <v>7.7360036499999998</v>
      </c>
      <c r="BM78">
        <f>ModelBat[[#This Row],[UBR rate]]*500</f>
        <v>0.82659999999999989</v>
      </c>
      <c r="BN78">
        <f>ModelBat[[#This Row],[H vL/500]]/ModelBat[[#This Row],[AB vL/500]]</f>
        <v>0.24666789277025195</v>
      </c>
      <c r="BO78">
        <f>(ModelBat[[#This Row],[H vL/500]]+ModelBat[[#This Row],[HP/500]]+ModelBat[[#This Row],[BB vL/500]])/500</f>
        <v>0.32942605269131675</v>
      </c>
      <c r="BP78">
        <f>(ModelBat[[#This Row],[1B vL/500]]+2*ModelBat[[#This Row],[2B vL/500]]+3*ModelBat[[#This Row],[3B vL/500]]+4*ModelBat[[#This Row],[HR vL/500]])/ModelBat[[#This Row],[AB vL/500]]</f>
        <v>0.40136886359111745</v>
      </c>
      <c r="BQ78">
        <f>ModelBat[[#This Row],[OBP vL]]+ModelBat[[#This Row],[SLG vL]]</f>
        <v>0.7307949162824342</v>
      </c>
      <c r="BR7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432878301199356</v>
      </c>
      <c r="BS78">
        <f>((ModelBat[[#This Row],[wOBA vL]]-0.346201040536279)/1.16829622305192)*500</f>
        <v>-17.920222927239823</v>
      </c>
      <c r="BT78">
        <f>ModelBat[[#This Row],[H vR/500]]/ModelBat[[#This Row],[AB vR/500]]</f>
        <v>0.26325399991187798</v>
      </c>
      <c r="BU78">
        <f>(ModelBat[[#This Row],[H vR/500]]+ModelBat[[#This Row],[HP/500]]+ModelBat[[#This Row],[BB vR/500]])/500</f>
        <v>0.35392819316396368</v>
      </c>
      <c r="BV78">
        <f>(ModelBat[[#This Row],[1B vR/500]]+2*ModelBat[[#This Row],[2B vR/500]]+3*ModelBat[[#This Row],[3B vR/500]]+4*ModelBat[[#This Row],[HR vR/500]])/ModelBat[[#This Row],[AB vR/500]]</f>
        <v>0.44724199832717737</v>
      </c>
      <c r="BW78">
        <f>ModelBat[[#This Row],[OBP vR]]+ModelBat[[#This Row],[SLG vR]]</f>
        <v>0.8011701914911411</v>
      </c>
      <c r="BX7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096440598259158</v>
      </c>
      <c r="BY78">
        <f>((ModelBat[[#This Row],[wOBA vR]]-0.346201040536279)/1.16829622305192)*500</f>
        <v>-6.5208781185156122</v>
      </c>
      <c r="BZ78">
        <f t="shared" si="1"/>
        <v>12.290449481601875</v>
      </c>
      <c r="CA78">
        <f>(ModelBat[[#This Row],[wRAA vL/500]]+ModelBat[[#This Row],[wSB/500]]*Ratios!$C$3+ModelBat[[#This Row],[UBR/500]]+ModelBat[[#This Row],[ReplRuns/500]])/Ratios!$K$15</f>
        <v>-0.45333820943503905</v>
      </c>
      <c r="CB78">
        <f>(ModelBat[[#This Row],[wRAA vR/500]]+ModelBat[[#This Row],[wSB/500]]*Ratios!$C$2+ModelBat[[#This Row],[UBR/500]]+ModelBat[[#This Row],[ReplRuns/500]])/Ratios!$K$15</f>
        <v>0.58921440211929244</v>
      </c>
      <c r="CC78">
        <f>ModelBat[[#This Row],[BB vL Rate]]*Ratios!$C$3+ModelBat[[#This Row],[BB vR Rate]]*Ratios!$C$2</f>
        <v>0.10908938982174397</v>
      </c>
      <c r="CD78">
        <f>ModelBat[[#This Row],[BB Rate]]*(500-ModelBat[[#This Row],[HP/500]])</f>
        <v>54.329897902312972</v>
      </c>
      <c r="CE78">
        <f>ModelBat[[#This Row],[SO vL Rate]]*Ratios!$C$3+ModelBat[[#This Row],[SO vR Rate]]*Ratios!$C$2</f>
        <v>0.24282707938600168</v>
      </c>
      <c r="CF78">
        <f>ModelBat[[#This Row],[SO Rate]]*(500-ModelBat[[#This Row],[BB/500]]-ModelBat[[#This Row],[HP/500]])</f>
        <v>107.74264274273149</v>
      </c>
      <c r="CG78">
        <f>ModelBat[[#This Row],[HR vL Rate]]*Ratios!$C$3+ModelBat[[#This Row],[HR vR Rate]]*Ratios!$C$2</f>
        <v>3.622444279452626E-2</v>
      </c>
      <c r="CH78">
        <f>ModelBat[[#This Row],[HR Rate]]*(500-ModelBat[[#This Row],[BB/500]]-ModelBat[[#This Row],[HP/500]])</f>
        <v>16.072825190805919</v>
      </c>
      <c r="CI78">
        <f>ModelBat[[#This Row],[BABIP vL]]*Ratios!$C$3+ModelBat[[#This Row],[BABIP vR]]*Ratios!$C$2</f>
        <v>0.29665500005991391</v>
      </c>
      <c r="CJ78">
        <f>500-ModelBat[[#This Row],[HP/500]]-ModelBat[[#This Row],[BB/500]]-ModelBat[[#This Row],[SO/500]]-ModelBat[[#This Row],[HR/500]]</f>
        <v>319.88563416414962</v>
      </c>
      <c r="CK78">
        <f>ModelBat[[#This Row],[BABIP]]*ModelBat[[#This Row],[BIP/500]]</f>
        <v>94.895672822131402</v>
      </c>
      <c r="CL78">
        <f>ModelBat[[#This Row],[XBH vL Rate]]*Ratios!$C$3+ModelBat[[#This Row],[XBH vR Rate]]*Ratios!$C$2</f>
        <v>0.19546695982529083</v>
      </c>
      <c r="CM78">
        <f>ModelBat[[#This Row],[3B vL Rate]]*Ratios!$C$3+ModelBat[[#This Row],[3B vR Rate]]*Ratios!$C$2</f>
        <v>0.12640799999999999</v>
      </c>
      <c r="CN78">
        <f>ModelBat[[#This Row],[HIP/500]]*ModelBat[[#This Row],[XBH Rate]]*ModelBat[[#This Row],[3B Rate]]</f>
        <v>2.3447380312729891</v>
      </c>
      <c r="CO78">
        <f>ModelBat[[#This Row],[HIP/500]]*ModelBat[[#This Row],[XBH Rate]]-ModelBat[[#This Row],[3B Rate]]</f>
        <v>18.422560667117502</v>
      </c>
      <c r="CP78">
        <f>ModelBat[[#This Row],[HIP/500]]-ModelBat[[#This Row],[3B/500]]-ModelBat[[#This Row],[2B/500]]</f>
        <v>74.128374123740912</v>
      </c>
      <c r="CQ78">
        <f>ModelBat[[#This Row],[1B/500]]+ModelBat[[#This Row],[2B/500]]+ModelBat[[#This Row],[3B/500]]+ModelBat[[#This Row],[HR/500]]</f>
        <v>110.9684980129373</v>
      </c>
      <c r="CR78">
        <f>500-ModelBat[[#This Row],[HP/500]]-ModelBat[[#This Row],[BB/500]]</f>
        <v>443.70110209768706</v>
      </c>
      <c r="CS78">
        <f>ModelBat[[#This Row],[H/500]]/ModelBat[[#This Row],[AB/500]]</f>
        <v>0.2500974135252565</v>
      </c>
      <c r="CT78">
        <f>(ModelBat[[#This Row],[H/500]]+ModelBat[[#This Row],[HP/500]]+ModelBat[[#This Row],[BB/500]])/500</f>
        <v>0.3345347918305005</v>
      </c>
      <c r="CU78">
        <f>(ModelBat[[#This Row],[1B/500]]+2*ModelBat[[#This Row],[2B/500]]+3*ModelBat[[#This Row],[3B/500]]+4*ModelBat[[#This Row],[HR/500]])/ModelBat[[#This Row],[AB/500]]</f>
        <v>0.41085994479879129</v>
      </c>
      <c r="CV78">
        <f>ModelBat[[#This Row],[OBP]]+ModelBat[[#This Row],[SLG]]</f>
        <v>0.74539473662929179</v>
      </c>
      <c r="CW7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989581384182963</v>
      </c>
      <c r="CX78">
        <f>((ModelBat[[#This Row],[wOBA]]-Ratios!$K$11)/Ratios!$K$10)*500</f>
        <v>-2.6275643457327496</v>
      </c>
      <c r="CY78">
        <f>(ModelBat[[#This Row],[SB/500]]*Ratios!$K$8-ModelBat[[#This Row],[CS/500]]*Ratios!$K$9)-(Ratios!$K$13*(ModelBat[[#This Row],[1B/500]]+ModelBat[[#This Row],[BB/500]]+ModelBat[[#This Row],[HP/500]]))</f>
        <v>-0.28554150965607894</v>
      </c>
      <c r="CZ78">
        <f>(ModelBat[[#This Row],[WRAA/500]]+ModelBat[[#This Row],[wSB/500]]+ModelBat[[#This Row],[UBR/500]]+ModelBat[[#This Row],[ReplRuns/500]])/Ratios!$K$15</f>
        <v>0.9197433525292853</v>
      </c>
    </row>
    <row r="79" spans="1:104" x14ac:dyDescent="0.25">
      <c r="A79">
        <v>40924</v>
      </c>
      <c r="B79" t="s">
        <v>6700</v>
      </c>
      <c r="C79">
        <v>51</v>
      </c>
      <c r="D79" t="s">
        <v>78</v>
      </c>
      <c r="E79" t="s">
        <v>78</v>
      </c>
      <c r="F79" t="s">
        <v>79</v>
      </c>
      <c r="G79">
        <v>42</v>
      </c>
      <c r="H79">
        <v>61</v>
      </c>
      <c r="I79">
        <v>51</v>
      </c>
      <c r="J79">
        <v>58</v>
      </c>
      <c r="K79">
        <v>40</v>
      </c>
      <c r="L79">
        <v>43</v>
      </c>
      <c r="M79">
        <v>63</v>
      </c>
      <c r="N79">
        <v>52</v>
      </c>
      <c r="O79">
        <v>59</v>
      </c>
      <c r="P79">
        <v>41</v>
      </c>
      <c r="Q79">
        <v>42</v>
      </c>
      <c r="R79">
        <v>61</v>
      </c>
      <c r="S79">
        <v>51</v>
      </c>
      <c r="T79">
        <v>57</v>
      </c>
      <c r="U79">
        <v>39</v>
      </c>
      <c r="V79">
        <v>27</v>
      </c>
      <c r="W79">
        <v>38</v>
      </c>
      <c r="X79">
        <v>41</v>
      </c>
      <c r="Y79">
        <v>36</v>
      </c>
      <c r="Z79">
        <v>14</v>
      </c>
      <c r="AA79">
        <f>Ratios!$O$2*500</f>
        <v>1.9689999999999999</v>
      </c>
      <c r="AB79">
        <f>IF(ModelBat[[#This Row],[ Eye vL]]&lt;47.217,(0.01083+0.001248*ModelBat[[#This Row],[ Eye vL]]),(0.01083+(0.001248*47.217)+(0.002654*(ModelBat[[#This Row],[ Eye vL]]-47.217))))</f>
        <v>8.2450898000000009E-2</v>
      </c>
      <c r="AC79">
        <f>ModelBat[[#This Row],[BB vL Rate]]*(500-ModelBat[[#This Row],[HP/500]])</f>
        <v>41.063103181838002</v>
      </c>
      <c r="AD79">
        <f>IF(ModelBat[[#This Row],[ Avoid K vL]]&lt;=55.237, (0.3636-(0.003447*ModelBat[[#This Row],[ Avoid K vL]])),(0.3636-(0.003447*55.237)-(0.001504*(ModelBat[[#This Row],[ Avoid K vL]]-55.237))))</f>
        <v>0.167538509</v>
      </c>
      <c r="AE79">
        <f>ModelBat[[#This Row],[SO vL Rate]]*(500-ModelBat[[#This Row],[BB vL/500]]-ModelBat[[#This Row],[HP/500]])</f>
        <v>76.559720093780712</v>
      </c>
      <c r="AF79">
        <f>IF(ModelBat[[#This Row],[ Power vL]]&lt;=50.612,0.002802+(0.0004958*ModelBat[[#This Row],[ Power vL]]),0.002802+(0.0004958*50.612)+(0.0012177*(ModelBat[[#This Row],[ Power vL]]-50.612)))</f>
        <v>4.2980297199999996E-2</v>
      </c>
      <c r="AG79">
        <f>ModelBat[[#This Row],[HR vL Rate]]*(500-ModelBat[[#This Row],[BB vL/500]]-ModelBat[[#This Row],[HP/500]])</f>
        <v>19.640616016103536</v>
      </c>
      <c r="AH79">
        <f>IF(ModelBat[[#This Row],[ BABIP vL]]&lt;=50.464,0.1794+(0.002515*ModelBat[[#This Row],[ BABIP vL]]),0.1794+(0.002515*50.464)+(0.001298*(ModelBat[[#This Row],[ BABIP vL]]-50.464)))</f>
        <v>0.28251500000000002</v>
      </c>
      <c r="AI79">
        <f>500-ModelBat[[#This Row],[BB vL/500]]-ModelBat[[#This Row],[SO vL/500]]-ModelBat[[#This Row],[HR vL/500]]-ModelBat[[#This Row],[HP/500]]</f>
        <v>360.76756070827776</v>
      </c>
      <c r="AJ79">
        <f>ModelBat[[#This Row],[BIP vL/500]]*ModelBat[[#This Row],[BABIP vL]]</f>
        <v>101.92224741349909</v>
      </c>
      <c r="AK79">
        <f>IF(ModelBat[[#This Row],[ Gap vL]]&lt;=59,0.0539435+(0.0031864*ModelBat[[#This Row],[ Gap vL]]),0.0593435+(0.0031864*59)+(0.0054583*(ModelBat[[#This Row],[ Gap vL]]-59)))</f>
        <v>0.19095870000000001</v>
      </c>
      <c r="AL79">
        <f>0.008556+(0.001932*ModelBat[[#This Row],[ Speed]])</f>
        <v>6.0719999999999996E-2</v>
      </c>
      <c r="AM79">
        <f>ModelBat[[#This Row],[HIP vL/500]]*ModelBat[[#This Row],[XBH vL Rate]]*ModelBat[[#This Row],[3B vL Rate]]</f>
        <v>1.1817897087339642</v>
      </c>
      <c r="AN79">
        <f>ModelBat[[#This Row],[HIP vL/500]]*ModelBat[[#This Row],[XBH vL Rate]]-ModelBat[[#This Row],[3B vL Rate]]</f>
        <v>19.402219867160149</v>
      </c>
      <c r="AO79">
        <f>ModelBat[[#This Row],[HIP vL/500]]-ModelBat[[#This Row],[3B vL/500]]-ModelBat[[#This Row],[2B vL/500]]</f>
        <v>81.338237837604993</v>
      </c>
      <c r="AP79">
        <f>(ModelBat[[#This Row],[HR vL/500]]+ModelBat[[#This Row],[3B vL/500]]+ModelBat[[#This Row],[2B vL/500]]+ModelBat[[#This Row],[1B vL/500]])</f>
        <v>121.56286342960264</v>
      </c>
      <c r="AQ79">
        <f>500-ModelBat[[#This Row],[HP/500]]-ModelBat[[#This Row],[BB vL/500]]</f>
        <v>456.96789681816199</v>
      </c>
      <c r="AR79">
        <f>IF(ModelBat[[#This Row],[ Eye vR]]&lt;47.217,(0.01083+0.001248*ModelBat[[#This Row],[ Eye vR]]),(0.01083+(0.001248*47.217)+(0.002654*(ModelBat[[#This Row],[ Eye vR]]-47.217))))</f>
        <v>7.9796898000000005E-2</v>
      </c>
      <c r="AS79">
        <f>ModelBat[[#This Row],[BB vR Rate]]*(500-ModelBat[[#This Row],[HP/500]])</f>
        <v>39.741328907838003</v>
      </c>
      <c r="AT79">
        <f>IF(ModelBat[[#This Row],[ Ks vR]]&lt;=55.237, (0.3636-(0.003447*ModelBat[[#This Row],[ Ks vR]])),(0.3636-(0.003447*55.237)-(0.001504*(ModelBat[[#This Row],[ Ks vR]]-55.237))))</f>
        <v>0.17054650899999999</v>
      </c>
      <c r="AU79">
        <f>ModelBat[[#This Row],[SO vR Rate]]*(500-ModelBat[[#This Row],[BB vR/500]]-ModelBat[[#This Row],[HP/500]])</f>
        <v>78.159703515526445</v>
      </c>
      <c r="AV79">
        <f>IF(ModelBat[[#This Row],[ Power vR]]&lt;=50.612,0.002802+(0.0004958*ModelBat[[#This Row],[ Power vR]]),0.002802+(0.0004958*50.612)+(0.0012177*(ModelBat[[#This Row],[ Power vR]]-50.612)))</f>
        <v>4.0544897199999999E-2</v>
      </c>
      <c r="AW79">
        <f>ModelBat[[#This Row],[HR vR Rate]]*(500-ModelBat[[#This Row],[BB vR/500]]-ModelBat[[#This Row],[HP/500]])</f>
        <v>18.581307602253521</v>
      </c>
      <c r="AX79">
        <f>IF(ModelBat[[#This Row],[ BABIP vR]]&lt;=50.464,0.1794+(0.002515*ModelBat[[#This Row],[ BABIP vR]]),0.1794+(0.002515*50.464)+(0.001298*(ModelBat[[#This Row],[ BABIP vR]]-50.464)))</f>
        <v>0.27748499999999998</v>
      </c>
      <c r="AY79">
        <f>500-ModelBat[[#This Row],[BB vR/500]]-ModelBat[[#This Row],[SO vR/500]]-ModelBat[[#This Row],[HR vR/500]]-ModelBat[[#This Row],[HP/500]]</f>
        <v>361.54865997438208</v>
      </c>
      <c r="AZ79">
        <f>ModelBat[[#This Row],[BIP vR/500]]*ModelBat[[#This Row],[BABIP vR]]</f>
        <v>100.3243299129914</v>
      </c>
      <c r="BA79">
        <f>IF(ModelBat[[#This Row],[ Gap vR]]&lt;=59,0.0539435+(0.0031864*ModelBat[[#This Row],[ Gap vR]]),0.0593435+(0.0031864*59)+(0.0054583*(ModelBat[[#This Row],[ Gap vR]]-59)))</f>
        <v>0.1877723</v>
      </c>
      <c r="BB79">
        <f>0.008556+(0.001932*ModelBat[[#This Row],[ Speed]])</f>
        <v>6.0719999999999996E-2</v>
      </c>
      <c r="BC79">
        <f>ModelBat[[#This Row],[HIP vR/500]]*ModelBat[[#This Row],[XBH vR Rate]]*ModelBat[[#This Row],[3B vR Rate]]</f>
        <v>1.1438512641483509</v>
      </c>
      <c r="BD79">
        <f>ModelBat[[#This Row],[HIP vR/500]]*ModelBat[[#This Row],[XBH vR Rate]]-ModelBat[[#This Row],[3B vR Rate]]</f>
        <v>18.777410173721197</v>
      </c>
      <c r="BE79">
        <f>ModelBat[[#This Row],[HIP vR/500]]-ModelBat[[#This Row],[3B vR/500]]-ModelBat[[#This Row],[2B vR/500]]</f>
        <v>80.403068475121856</v>
      </c>
      <c r="BF79">
        <f>ModelBat[[#This Row],[HR vR/500]]+ModelBat[[#This Row],[3B vR/500]]+ModelBat[[#This Row],[2B vR/500]]+ModelBat[[#This Row],[1B vR/500]]</f>
        <v>118.90563751524492</v>
      </c>
      <c r="BG79">
        <f>500-ModelBat[[#This Row],[HP/500]]-ModelBat[[#This Row],[BB vR/500]]</f>
        <v>458.289671092162</v>
      </c>
      <c r="BH7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9119400000000006E-3</v>
      </c>
      <c r="BI7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51469E-3</v>
      </c>
      <c r="BJ79">
        <f>IF(ModelBat[[#This Row],[ Baserunning]]&lt;=58,-0.01135+0.0002089*ModelBat[[#This Row],[ Baserunning]],-0.01135+0.0002089*58+0.0000887*(ModelBat[[#This Row],[ Baserunning]]-58))</f>
        <v>-2.7851000000000004E-3</v>
      </c>
      <c r="BK79">
        <f>IF(ModelBat[[#This Row],[SB rate]]&lt;=0,0,ModelBat[[#This Row],[SB rate]]*500)</f>
        <v>0.95597000000000032</v>
      </c>
      <c r="BL79">
        <f>IF(ModelBat[[#This Row],[CS rate]]&lt;=0,0,ModelBat[[#This Row],[CS rate]]*500)</f>
        <v>1.7573449999999999</v>
      </c>
      <c r="BM79">
        <f>ModelBat[[#This Row],[UBR rate]]*500</f>
        <v>-1.3925500000000002</v>
      </c>
      <c r="BN79">
        <f>ModelBat[[#This Row],[H vL/500]]/ModelBat[[#This Row],[AB vL/500]]</f>
        <v>0.26602057666640705</v>
      </c>
      <c r="BO79">
        <f>(ModelBat[[#This Row],[H vL/500]]+ModelBat[[#This Row],[HP/500]]+ModelBat[[#This Row],[BB vL/500]])/500</f>
        <v>0.32918993322288126</v>
      </c>
      <c r="BP79">
        <f>(ModelBat[[#This Row],[1B vL/500]]+2*ModelBat[[#This Row],[2B vL/500]]+3*ModelBat[[#This Row],[3B vL/500]]+4*ModelBat[[#This Row],[HR vL/500]])/ModelBat[[#This Row],[AB vL/500]]</f>
        <v>0.44259238377750076</v>
      </c>
      <c r="BQ79">
        <f>ModelBat[[#This Row],[OBP vL]]+ModelBat[[#This Row],[SLG vL]]</f>
        <v>0.77178231700038202</v>
      </c>
      <c r="BR7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601713223327216</v>
      </c>
      <c r="BS79">
        <f>((ModelBat[[#This Row],[wOBA vL]]-0.346201040536279)/1.16829622305192)*500</f>
        <v>-12.917917437136756</v>
      </c>
      <c r="BT79">
        <f>ModelBat[[#This Row],[H vR/500]]/ModelBat[[#This Row],[AB vR/500]]</f>
        <v>0.259455198350593</v>
      </c>
      <c r="BU79">
        <f>(ModelBat[[#This Row],[H vR/500]]+ModelBat[[#This Row],[HP/500]]+ModelBat[[#This Row],[BB vR/500]])/500</f>
        <v>0.3212319328461658</v>
      </c>
      <c r="BV79">
        <f>(ModelBat[[#This Row],[1B vR/500]]+2*ModelBat[[#This Row],[2B vR/500]]+3*ModelBat[[#This Row],[3B vR/500]]+4*ModelBat[[#This Row],[HR vR/500]])/ModelBat[[#This Row],[AB vR/500]]</f>
        <v>0.42705451457723387</v>
      </c>
      <c r="BW79">
        <f>ModelBat[[#This Row],[OBP vR]]+ModelBat[[#This Row],[SLG vR]]</f>
        <v>0.74828644742339967</v>
      </c>
      <c r="BX7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722746122097938</v>
      </c>
      <c r="BY79">
        <f>((ModelBat[[#This Row],[wOBA vR]]-0.346201040536279)/1.16829622305192)*500</f>
        <v>-16.679665031138075</v>
      </c>
      <c r="BZ79">
        <f t="shared" si="1"/>
        <v>12.290449481601875</v>
      </c>
      <c r="CA79">
        <f>(ModelBat[[#This Row],[wRAA vL/500]]+ModelBat[[#This Row],[wSB/500]]*Ratios!$C$3+ModelBat[[#This Row],[UBR/500]]+ModelBat[[#This Row],[ReplRuns/500]])/Ratios!$K$15</f>
        <v>-0.17447382630809252</v>
      </c>
      <c r="CB79">
        <f>(ModelBat[[#This Row],[wRAA vR/500]]+ModelBat[[#This Row],[wSB/500]]*Ratios!$C$2+ModelBat[[#This Row],[UBR/500]]+ModelBat[[#This Row],[ReplRuns/500]])/Ratios!$K$15</f>
        <v>-0.51915595396348257</v>
      </c>
      <c r="CC79">
        <f>ModelBat[[#This Row],[BB vL Rate]]*Ratios!$C$3+ModelBat[[#This Row],[BB vR Rate]]*Ratios!$C$2</f>
        <v>8.1900399635651211E-2</v>
      </c>
      <c r="CD79">
        <f>ModelBat[[#This Row],[BB Rate]]*(500-ModelBat[[#This Row],[HP/500]])</f>
        <v>40.788937930943007</v>
      </c>
      <c r="CE79">
        <f>ModelBat[[#This Row],[SO vL Rate]]*Ratios!$C$3+ModelBat[[#This Row],[SO vR Rate]]*Ratios!$C$2</f>
        <v>0.16816243480254753</v>
      </c>
      <c r="CF79">
        <f>ModelBat[[#This Row],[SO Rate]]*(500-ModelBat[[#This Row],[BB/500]]-ModelBat[[#This Row],[HP/500]])</f>
        <v>76.890938451670181</v>
      </c>
      <c r="CG79">
        <f>ModelBat[[#This Row],[HR vL Rate]]*Ratios!$C$3+ModelBat[[#This Row],[HR vR Rate]]*Ratios!$C$2</f>
        <v>4.2475141315849632E-2</v>
      </c>
      <c r="CH79">
        <f>ModelBat[[#This Row],[HR Rate]]*(500-ModelBat[[#This Row],[BB/500]]-ModelBat[[#This Row],[HP/500]])</f>
        <v>19.421421201933686</v>
      </c>
      <c r="CI79">
        <f>ModelBat[[#This Row],[BABIP vL]]*Ratios!$C$3+ModelBat[[#This Row],[BABIP vR]]*Ratios!$C$2</f>
        <v>0.28147166662672402</v>
      </c>
      <c r="CJ79">
        <f>500-ModelBat[[#This Row],[HP/500]]-ModelBat[[#This Row],[BB/500]]-ModelBat[[#This Row],[SO/500]]-ModelBat[[#This Row],[HR/500]]</f>
        <v>360.92970241545311</v>
      </c>
      <c r="CK79">
        <f>ModelBat[[#This Row],[BABIP]]*ModelBat[[#This Row],[BIP/500]]</f>
        <v>101.59148487396513</v>
      </c>
      <c r="CL79">
        <f>ModelBat[[#This Row],[XBH vL Rate]]*Ratios!$C$3+ModelBat[[#This Row],[XBH vR Rate]]*Ratios!$C$2</f>
        <v>0.19029777008735455</v>
      </c>
      <c r="CM79">
        <f>ModelBat[[#This Row],[3B vL Rate]]*Ratios!$C$3+ModelBat[[#This Row],[3B vR Rate]]*Ratios!$C$2</f>
        <v>6.0719999999999989E-2</v>
      </c>
      <c r="CN79">
        <f>ModelBat[[#This Row],[HIP/500]]*ModelBat[[#This Row],[XBH Rate]]*ModelBat[[#This Row],[3B Rate]]</f>
        <v>1.1738774776653189</v>
      </c>
      <c r="CO79">
        <f>ModelBat[[#This Row],[HIP/500]]*ModelBat[[#This Row],[XBH Rate]]-ModelBat[[#This Row],[3B Rate]]</f>
        <v>19.271913031378773</v>
      </c>
      <c r="CP79">
        <f>ModelBat[[#This Row],[HIP/500]]-ModelBat[[#This Row],[3B/500]]-ModelBat[[#This Row],[2B/500]]</f>
        <v>81.145694364921042</v>
      </c>
      <c r="CQ79">
        <f>ModelBat[[#This Row],[1B/500]]+ModelBat[[#This Row],[2B/500]]+ModelBat[[#This Row],[3B/500]]+ModelBat[[#This Row],[HR/500]]</f>
        <v>121.01290607589881</v>
      </c>
      <c r="CR79">
        <f>500-ModelBat[[#This Row],[HP/500]]-ModelBat[[#This Row],[BB/500]]</f>
        <v>457.242062069057</v>
      </c>
      <c r="CS79">
        <f>ModelBat[[#This Row],[H/500]]/ModelBat[[#This Row],[AB/500]]</f>
        <v>0.26465829833831495</v>
      </c>
      <c r="CT79">
        <f>(ModelBat[[#This Row],[H/500]]+ModelBat[[#This Row],[HP/500]]+ModelBat[[#This Row],[BB/500]])/500</f>
        <v>0.32754168801368361</v>
      </c>
      <c r="CU79">
        <f>(ModelBat[[#This Row],[1B/500]]+2*ModelBat[[#This Row],[2B/500]]+3*ModelBat[[#This Row],[3B/500]]+4*ModelBat[[#This Row],[HR/500]])/ModelBat[[#This Row],[AB/500]]</f>
        <v>0.43936648513772986</v>
      </c>
      <c r="CV79">
        <f>ModelBat[[#This Row],[OBP]]+ModelBat[[#This Row],[SLG]]</f>
        <v>0.76690817315141346</v>
      </c>
      <c r="CW7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419707873446245</v>
      </c>
      <c r="CX79">
        <f>((ModelBat[[#This Row],[wOBA]]-Ratios!$K$11)/Ratios!$K$10)*500</f>
        <v>-0.89313718249661989</v>
      </c>
      <c r="CY79">
        <f>(ModelBat[[#This Row],[SB/500]]*Ratios!$K$8-ModelBat[[#This Row],[CS/500]]*Ratios!$K$9)-(Ratios!$K$13*(ModelBat[[#This Row],[1B/500]]+ModelBat[[#This Row],[BB/500]]+ModelBat[[#This Row],[HP/500]]))</f>
        <v>0.10642027587249558</v>
      </c>
      <c r="CZ79">
        <f>(ModelBat[[#This Row],[WRAA/500]]+ModelBat[[#This Row],[wSB/500]]+ModelBat[[#This Row],[UBR/500]]+ModelBat[[#This Row],[ReplRuns/500]])/Ratios!$K$15</f>
        <v>0.9113822361440358</v>
      </c>
    </row>
    <row r="80" spans="1:104" x14ac:dyDescent="0.25">
      <c r="A80">
        <v>40548</v>
      </c>
      <c r="B80" t="s">
        <v>4882</v>
      </c>
      <c r="C80">
        <v>54</v>
      </c>
      <c r="D80" t="s">
        <v>100</v>
      </c>
      <c r="E80" t="s">
        <v>78</v>
      </c>
      <c r="F80" t="s">
        <v>79</v>
      </c>
      <c r="G80">
        <v>52</v>
      </c>
      <c r="H80">
        <v>28</v>
      </c>
      <c r="I80">
        <v>74</v>
      </c>
      <c r="J80">
        <v>29</v>
      </c>
      <c r="K80">
        <v>58</v>
      </c>
      <c r="L80">
        <v>55</v>
      </c>
      <c r="M80">
        <v>31</v>
      </c>
      <c r="N80">
        <v>77</v>
      </c>
      <c r="O80">
        <v>30</v>
      </c>
      <c r="P80">
        <v>64</v>
      </c>
      <c r="Q80">
        <v>51</v>
      </c>
      <c r="R80">
        <v>28</v>
      </c>
      <c r="S80">
        <v>73</v>
      </c>
      <c r="T80">
        <v>29</v>
      </c>
      <c r="U80">
        <v>56</v>
      </c>
      <c r="V80">
        <v>20</v>
      </c>
      <c r="W80">
        <v>31</v>
      </c>
      <c r="X80">
        <v>64</v>
      </c>
      <c r="Y80">
        <v>56</v>
      </c>
      <c r="Z80">
        <v>11</v>
      </c>
      <c r="AA80">
        <f>Ratios!$O$2*500</f>
        <v>1.9689999999999999</v>
      </c>
      <c r="AB80">
        <f>IF(ModelBat[[#This Row],[ Eye vL]]&lt;47.217,(0.01083+0.001248*ModelBat[[#This Row],[ Eye vL]]),(0.01083+(0.001248*47.217)+(0.002654*(ModelBat[[#This Row],[ Eye vL]]-47.217))))</f>
        <v>0.14880089800000001</v>
      </c>
      <c r="AC80">
        <f>ModelBat[[#This Row],[BB vL Rate]]*(500-ModelBat[[#This Row],[HP/500]])</f>
        <v>74.107460031838002</v>
      </c>
      <c r="AD80">
        <f>IF(ModelBat[[#This Row],[ Avoid K vL]]&lt;=55.237, (0.3636-(0.003447*ModelBat[[#This Row],[ Avoid K vL]])),(0.3636-(0.003447*55.237)-(0.001504*(ModelBat[[#This Row],[ Avoid K vL]]-55.237))))</f>
        <v>0.26018999999999998</v>
      </c>
      <c r="AE80">
        <f>ModelBat[[#This Row],[SO vL Rate]]*(500-ModelBat[[#This Row],[BB vL/500]]-ModelBat[[#This Row],[HP/500]])</f>
        <v>110.30066586431606</v>
      </c>
      <c r="AF80">
        <f>IF(ModelBat[[#This Row],[ Power vL]]&lt;=50.612,0.002802+(0.0004958*ModelBat[[#This Row],[ Power vL]]),0.002802+(0.0004958*50.612)+(0.0012177*(ModelBat[[#This Row],[ Power vL]]-50.612)))</f>
        <v>1.8171800000000002E-2</v>
      </c>
      <c r="AG80">
        <f>ModelBat[[#This Row],[HR vL Rate]]*(500-ModelBat[[#This Row],[BB vL/500]]-ModelBat[[#This Row],[HP/500]])</f>
        <v>7.7034537835934467</v>
      </c>
      <c r="AH80">
        <f>IF(ModelBat[[#This Row],[ BABIP vL]]&lt;=50.464,0.1794+(0.002515*ModelBat[[#This Row],[ BABIP vL]]),0.1794+(0.002515*50.464)+(0.001298*(ModelBat[[#This Row],[ BABIP vL]]-50.464)))</f>
        <v>0.32388668799999998</v>
      </c>
      <c r="AI80">
        <f>500-ModelBat[[#This Row],[BB vL/500]]-ModelBat[[#This Row],[SO vL/500]]-ModelBat[[#This Row],[HR vL/500]]-ModelBat[[#This Row],[HP/500]]</f>
        <v>305.91942032025253</v>
      </c>
      <c r="AJ80">
        <f>ModelBat[[#This Row],[BIP vL/500]]*ModelBat[[#This Row],[BABIP vL]]</f>
        <v>99.083227842406487</v>
      </c>
      <c r="AK80">
        <f>IF(ModelBat[[#This Row],[ Gap vL]]&lt;=59,0.0539435+(0.0031864*ModelBat[[#This Row],[ Gap vL]]),0.0593435+(0.0031864*59)+(0.0054583*(ModelBat[[#This Row],[ Gap vL]]-59)))</f>
        <v>0.2291955</v>
      </c>
      <c r="AL80">
        <f>0.008556+(0.001932*ModelBat[[#This Row],[ Speed]])</f>
        <v>4.7196000000000002E-2</v>
      </c>
      <c r="AM80">
        <f>ModelBat[[#This Row],[HIP vL/500]]*ModelBat[[#This Row],[XBH vL Rate]]*ModelBat[[#This Row],[3B vL Rate]]</f>
        <v>1.0717942557764542</v>
      </c>
      <c r="AN80">
        <f>ModelBat[[#This Row],[HIP vL/500]]*ModelBat[[#This Row],[XBH vL Rate]]-ModelBat[[#This Row],[3B vL Rate]]</f>
        <v>22.662233946954277</v>
      </c>
      <c r="AO80">
        <f>ModelBat[[#This Row],[HIP vL/500]]-ModelBat[[#This Row],[3B vL/500]]-ModelBat[[#This Row],[2B vL/500]]</f>
        <v>75.34919963967576</v>
      </c>
      <c r="AP80">
        <f>(ModelBat[[#This Row],[HR vL/500]]+ModelBat[[#This Row],[3B vL/500]]+ModelBat[[#This Row],[2B vL/500]]+ModelBat[[#This Row],[1B vL/500]])</f>
        <v>106.78668162599993</v>
      </c>
      <c r="AQ80">
        <f>500-ModelBat[[#This Row],[HP/500]]-ModelBat[[#This Row],[BB vL/500]]</f>
        <v>423.923539968162</v>
      </c>
      <c r="AR80">
        <f>IF(ModelBat[[#This Row],[ Eye vR]]&lt;47.217,(0.01083+0.001248*ModelBat[[#This Row],[ Eye vR]]),(0.01083+(0.001248*47.217)+(0.002654*(ModelBat[[#This Row],[ Eye vR]]-47.217))))</f>
        <v>0.138184898</v>
      </c>
      <c r="AS80">
        <f>ModelBat[[#This Row],[BB vR Rate]]*(500-ModelBat[[#This Row],[HP/500]])</f>
        <v>68.820362935838006</v>
      </c>
      <c r="AT80">
        <f>IF(ModelBat[[#This Row],[ Ks vR]]&lt;=55.237, (0.3636-(0.003447*ModelBat[[#This Row],[ Ks vR]])),(0.3636-(0.003447*55.237)-(0.001504*(ModelBat[[#This Row],[ Ks vR]]-55.237))))</f>
        <v>0.26363700000000001</v>
      </c>
      <c r="AU80">
        <f>ModelBat[[#This Row],[SO vR Rate]]*(500-ModelBat[[#This Row],[BB vR/500]]-ModelBat[[#This Row],[HP/500]])</f>
        <v>113.15580472368447</v>
      </c>
      <c r="AV80">
        <f>IF(ModelBat[[#This Row],[ Power vR]]&lt;=50.612,0.002802+(0.0004958*ModelBat[[#This Row],[ Power vR]]),0.002802+(0.0004958*50.612)+(0.0012177*(ModelBat[[#This Row],[ Power vR]]-50.612)))</f>
        <v>1.6684399999999999E-2</v>
      </c>
      <c r="AW80">
        <f>ModelBat[[#This Row],[HR vR Rate]]*(500-ModelBat[[#This Row],[BB vR/500]]-ModelBat[[#This Row],[HP/500]])</f>
        <v>7.1611219530333035</v>
      </c>
      <c r="AX80">
        <f>IF(ModelBat[[#This Row],[ BABIP vR]]&lt;=50.464,0.1794+(0.002515*ModelBat[[#This Row],[ BABIP vR]]),0.1794+(0.002515*50.464)+(0.001298*(ModelBat[[#This Row],[ BABIP vR]]-50.464)))</f>
        <v>0.31350268799999997</v>
      </c>
      <c r="AY80">
        <f>500-ModelBat[[#This Row],[BB vR/500]]-ModelBat[[#This Row],[SO vR/500]]-ModelBat[[#This Row],[HR vR/500]]-ModelBat[[#This Row],[HP/500]]</f>
        <v>308.89371038744417</v>
      </c>
      <c r="AZ80">
        <f>ModelBat[[#This Row],[BIP vR/500]]*ModelBat[[#This Row],[BABIP vR]]</f>
        <v>96.83900851275726</v>
      </c>
      <c r="BA80">
        <f>IF(ModelBat[[#This Row],[ Gap vR]]&lt;=59,0.0539435+(0.0031864*ModelBat[[#This Row],[ Gap vR]]),0.0593435+(0.0031864*59)+(0.0054583*(ModelBat[[#This Row],[ Gap vR]]-59)))</f>
        <v>0.2164499</v>
      </c>
      <c r="BB80">
        <f>0.008556+(0.001932*ModelBat[[#This Row],[ Speed]])</f>
        <v>4.7196000000000002E-2</v>
      </c>
      <c r="BC80">
        <f>ModelBat[[#This Row],[HIP vR/500]]*ModelBat[[#This Row],[XBH vR Rate]]*ModelBat[[#This Row],[3B vR Rate]]</f>
        <v>0.98926561987511885</v>
      </c>
      <c r="BD80">
        <f>ModelBat[[#This Row],[HIP vR/500]]*ModelBat[[#This Row],[XBH vR Rate]]-ModelBat[[#This Row],[3B vR Rate]]</f>
        <v>20.913597708685458</v>
      </c>
      <c r="BE80">
        <f>ModelBat[[#This Row],[HIP vR/500]]-ModelBat[[#This Row],[3B vR/500]]-ModelBat[[#This Row],[2B vR/500]]</f>
        <v>74.93614518419669</v>
      </c>
      <c r="BF80">
        <f>ModelBat[[#This Row],[HR vR/500]]+ModelBat[[#This Row],[3B vR/500]]+ModelBat[[#This Row],[2B vR/500]]+ModelBat[[#This Row],[1B vR/500]]</f>
        <v>104.00013046579056</v>
      </c>
      <c r="BG80">
        <f>500-ModelBat[[#This Row],[HP/500]]-ModelBat[[#This Row],[BB vR/500]]</f>
        <v>429.21063706416203</v>
      </c>
      <c r="BH8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7.231999999999998E-4</v>
      </c>
      <c r="BI8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4462799999999995E-3</v>
      </c>
      <c r="BJ80">
        <f>IF(ModelBat[[#This Row],[ Baserunning]]&lt;=58,-0.01135+0.0002089*ModelBat[[#This Row],[ Baserunning]],-0.01135+0.0002089*58+0.0000887*(ModelBat[[#This Row],[ Baserunning]]-58))</f>
        <v>1.2983999999999999E-3</v>
      </c>
      <c r="BK80">
        <f>IF(ModelBat[[#This Row],[SB rate]]&lt;=0,0,ModelBat[[#This Row],[SB rate]]*500)</f>
        <v>0.36159999999999992</v>
      </c>
      <c r="BL80">
        <f>IF(ModelBat[[#This Row],[CS rate]]&lt;=0,0,ModelBat[[#This Row],[CS rate]]*500)</f>
        <v>1.2231399999999997</v>
      </c>
      <c r="BM80">
        <f>ModelBat[[#This Row],[UBR rate]]*500</f>
        <v>0.6492</v>
      </c>
      <c r="BN80">
        <f>ModelBat[[#This Row],[H vL/500]]/ModelBat[[#This Row],[AB vL/500]]</f>
        <v>0.25190080653228164</v>
      </c>
      <c r="BO80">
        <f>(ModelBat[[#This Row],[H vL/500]]+ModelBat[[#This Row],[HP/500]]+ModelBat[[#This Row],[BB vL/500]])/500</f>
        <v>0.36572628331567586</v>
      </c>
      <c r="BP80">
        <f>(ModelBat[[#This Row],[1B vL/500]]+2*ModelBat[[#This Row],[2B vL/500]]+3*ModelBat[[#This Row],[3B vL/500]]+4*ModelBat[[#This Row],[HR vL/500]])/ModelBat[[#This Row],[AB vL/500]]</f>
        <v>0.36493105678185772</v>
      </c>
      <c r="BQ80">
        <f>ModelBat[[#This Row],[OBP vL]]+ModelBat[[#This Row],[SLG vL]]</f>
        <v>0.73065734009753358</v>
      </c>
      <c r="BR8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105014587461527</v>
      </c>
      <c r="BS80">
        <f>((ModelBat[[#This Row],[wOBA vL]]-0.346201040536279)/1.16829622305192)*500</f>
        <v>-15.043656723394877</v>
      </c>
      <c r="BT80">
        <f>ModelBat[[#This Row],[H vR/500]]/ModelBat[[#This Row],[AB vR/500]]</f>
        <v>0.24230557559607671</v>
      </c>
      <c r="BU80">
        <f>(ModelBat[[#This Row],[H vR/500]]+ModelBat[[#This Row],[HP/500]]+ModelBat[[#This Row],[BB vR/500]])/500</f>
        <v>0.34957898680325711</v>
      </c>
      <c r="BV80">
        <f>(ModelBat[[#This Row],[1B vR/500]]+2*ModelBat[[#This Row],[2B vR/500]]+3*ModelBat[[#This Row],[3B vR/500]]+4*ModelBat[[#This Row],[HR vR/500]])/ModelBat[[#This Row],[AB vR/500]]</f>
        <v>0.3456941940866804</v>
      </c>
      <c r="BW80">
        <f>ModelBat[[#This Row],[OBP vR]]+ModelBat[[#This Row],[SLG vR]]</f>
        <v>0.6952731808899375</v>
      </c>
      <c r="BX8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748592064381241</v>
      </c>
      <c r="BY80">
        <f>((ModelBat[[#This Row],[wOBA vR]]-0.346201040536279)/1.16829622305192)*500</f>
        <v>-20.848787718070724</v>
      </c>
      <c r="BZ80">
        <f t="shared" si="1"/>
        <v>12.290449481601875</v>
      </c>
      <c r="CA80">
        <f>(ModelBat[[#This Row],[wRAA vL/500]]+ModelBat[[#This Row],[wSB/500]]*Ratios!$C$3+ModelBat[[#This Row],[UBR/500]]+ModelBat[[#This Row],[ReplRuns/500]])/Ratios!$K$15</f>
        <v>-0.15712942955476292</v>
      </c>
      <c r="CB80">
        <f>(ModelBat[[#This Row],[wRAA vR/500]]+ModelBat[[#This Row],[wSB/500]]*Ratios!$C$2+ModelBat[[#This Row],[UBR/500]]+ModelBat[[#This Row],[ReplRuns/500]])/Ratios!$K$15</f>
        <v>-0.7043886012673608</v>
      </c>
      <c r="CC80">
        <f>ModelBat[[#This Row],[BB vL Rate]]*Ratios!$C$3+ModelBat[[#This Row],[BB vR Rate]]*Ratios!$C$2</f>
        <v>0.14659890454260482</v>
      </c>
      <c r="CD80">
        <f>ModelBat[[#This Row],[BB Rate]]*(500-ModelBat[[#This Row],[HP/500]])</f>
        <v>73.01079902825802</v>
      </c>
      <c r="CE80">
        <f>ModelBat[[#This Row],[SO vL Rate]]*Ratios!$C$3+ModelBat[[#This Row],[SO vR Rate]]*Ratios!$C$2</f>
        <v>0.26090498412279961</v>
      </c>
      <c r="CF80">
        <f>ModelBat[[#This Row],[SO Rate]]*(500-ModelBat[[#This Row],[BB/500]]-ModelBat[[#This Row],[HP/500]])</f>
        <v>110.88988878640144</v>
      </c>
      <c r="CG80">
        <f>ModelBat[[#This Row],[HR vL Rate]]*Ratios!$C$3+ModelBat[[#This Row],[HR vR Rate]]*Ratios!$C$2</f>
        <v>1.7863280306280181E-2</v>
      </c>
      <c r="CH80">
        <f>ModelBat[[#This Row],[HR Rate]]*(500-ModelBat[[#This Row],[BB/500]]-ModelBat[[#This Row],[HP/500]])</f>
        <v>7.5922549857897632</v>
      </c>
      <c r="CI80">
        <f>ModelBat[[#This Row],[BABIP vL]]*Ratios!$C$3+ModelBat[[#This Row],[BABIP vR]]*Ratios!$C$2</f>
        <v>0.32173281647950336</v>
      </c>
      <c r="CJ80">
        <f>500-ModelBat[[#This Row],[HP/500]]-ModelBat[[#This Row],[BB/500]]-ModelBat[[#This Row],[SO/500]]-ModelBat[[#This Row],[HR/500]]</f>
        <v>306.53805719955079</v>
      </c>
      <c r="CK80">
        <f>ModelBat[[#This Row],[BABIP]]*ModelBat[[#This Row],[BIP/500]]</f>
        <v>98.623352500966575</v>
      </c>
      <c r="CL80">
        <f>ModelBat[[#This Row],[XBH vL Rate]]*Ratios!$C$3+ModelBat[[#This Row],[XBH vR Rate]]*Ratios!$C$2</f>
        <v>0.2265517803494182</v>
      </c>
      <c r="CM80">
        <f>ModelBat[[#This Row],[3B vL Rate]]*Ratios!$C$3+ModelBat[[#This Row],[3B vR Rate]]*Ratios!$C$2</f>
        <v>4.7195999999999995E-2</v>
      </c>
      <c r="CN80">
        <f>ModelBat[[#This Row],[HIP/500]]*ModelBat[[#This Row],[XBH Rate]]*ModelBat[[#This Row],[3B Rate]]</f>
        <v>1.0545142024109964</v>
      </c>
      <c r="CO80">
        <f>ModelBat[[#This Row],[HIP/500]]*ModelBat[[#This Row],[XBH Rate]]-ModelBat[[#This Row],[3B Rate]]</f>
        <v>22.296100093122224</v>
      </c>
      <c r="CP80">
        <f>ModelBat[[#This Row],[HIP/500]]-ModelBat[[#This Row],[3B/500]]-ModelBat[[#This Row],[2B/500]]</f>
        <v>75.272738205433356</v>
      </c>
      <c r="CQ80">
        <f>ModelBat[[#This Row],[1B/500]]+ModelBat[[#This Row],[2B/500]]+ModelBat[[#This Row],[3B/500]]+ModelBat[[#This Row],[HR/500]]</f>
        <v>106.21560748675634</v>
      </c>
      <c r="CR80">
        <f>500-ModelBat[[#This Row],[HP/500]]-ModelBat[[#This Row],[BB/500]]</f>
        <v>425.02020097174199</v>
      </c>
      <c r="CS80">
        <f>ModelBat[[#This Row],[H/500]]/ModelBat[[#This Row],[AB/500]]</f>
        <v>0.24990719792591276</v>
      </c>
      <c r="CT80">
        <f>(ModelBat[[#This Row],[H/500]]+ModelBat[[#This Row],[HP/500]]+ModelBat[[#This Row],[BB/500]])/500</f>
        <v>0.36239081303002874</v>
      </c>
      <c r="CU80">
        <f>(ModelBat[[#This Row],[1B/500]]+2*ModelBat[[#This Row],[2B/500]]+3*ModelBat[[#This Row],[3B/500]]+4*ModelBat[[#This Row],[HR/500]])/ModelBat[[#This Row],[AB/500]]</f>
        <v>0.36091814128210975</v>
      </c>
      <c r="CV80">
        <f>ModelBat[[#This Row],[OBP]]+ModelBat[[#This Row],[SLG]]</f>
        <v>0.72330895431213849</v>
      </c>
      <c r="CW8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825096160331883</v>
      </c>
      <c r="CX80">
        <f>((ModelBat[[#This Row],[wOBA]]-Ratios!$K$11)/Ratios!$K$10)*500</f>
        <v>-3.290828867494537</v>
      </c>
      <c r="CY80">
        <f>(ModelBat[[#This Row],[SB/500]]*Ratios!$K$8-ModelBat[[#This Row],[CS/500]]*Ratios!$K$9)-(Ratios!$K$13*(ModelBat[[#This Row],[1B/500]]+ModelBat[[#This Row],[BB/500]]+ModelBat[[#This Row],[HP/500]]))</f>
        <v>0.45517325122678987</v>
      </c>
      <c r="CZ80">
        <f>(ModelBat[[#This Row],[WRAA/500]]+ModelBat[[#This Row],[wSB/500]]+ModelBat[[#This Row],[UBR/500]]+ModelBat[[#This Row],[ReplRuns/500]])/Ratios!$K$15</f>
        <v>0.91073427412560604</v>
      </c>
    </row>
    <row r="81" spans="1:104" x14ac:dyDescent="0.25">
      <c r="A81">
        <v>40977</v>
      </c>
      <c r="B81" t="s">
        <v>7988</v>
      </c>
      <c r="C81">
        <v>62</v>
      </c>
      <c r="D81" t="s">
        <v>100</v>
      </c>
      <c r="E81" t="s">
        <v>78</v>
      </c>
      <c r="F81" t="s">
        <v>101</v>
      </c>
      <c r="G81">
        <v>54</v>
      </c>
      <c r="H81">
        <v>64</v>
      </c>
      <c r="I81">
        <v>46</v>
      </c>
      <c r="J81">
        <v>42</v>
      </c>
      <c r="K81">
        <v>45</v>
      </c>
      <c r="L81">
        <v>55</v>
      </c>
      <c r="M81">
        <v>65</v>
      </c>
      <c r="N81">
        <v>46</v>
      </c>
      <c r="O81">
        <v>44</v>
      </c>
      <c r="P81">
        <v>46</v>
      </c>
      <c r="Q81">
        <v>53</v>
      </c>
      <c r="R81">
        <v>64</v>
      </c>
      <c r="S81">
        <v>46</v>
      </c>
      <c r="T81">
        <v>42</v>
      </c>
      <c r="U81">
        <v>45</v>
      </c>
      <c r="V81">
        <v>41</v>
      </c>
      <c r="W81">
        <v>63</v>
      </c>
      <c r="X81">
        <v>57</v>
      </c>
      <c r="Y81">
        <v>89</v>
      </c>
      <c r="Z81">
        <v>61</v>
      </c>
      <c r="AA81">
        <f>Ratios!$O$2*500</f>
        <v>1.9689999999999999</v>
      </c>
      <c r="AB81">
        <f>IF(ModelBat[[#This Row],[ Eye vL]]&lt;47.217,(0.01083+0.001248*ModelBat[[#This Row],[ Eye vL]]),(0.01083+(0.001248*47.217)+(0.002654*(ModelBat[[#This Row],[ Eye vL]]-47.217))))</f>
        <v>6.8237999999999993E-2</v>
      </c>
      <c r="AC81">
        <f>ModelBat[[#This Row],[BB vL Rate]]*(500-ModelBat[[#This Row],[HP/500]])</f>
        <v>33.984639377999997</v>
      </c>
      <c r="AD81">
        <f>IF(ModelBat[[#This Row],[ Avoid K vL]]&lt;=55.237, (0.3636-(0.003447*ModelBat[[#This Row],[ Avoid K vL]])),(0.3636-(0.003447*55.237)-(0.001504*(ModelBat[[#This Row],[ Avoid K vL]]-55.237))))</f>
        <v>0.21193199999999998</v>
      </c>
      <c r="AE81">
        <f>ModelBat[[#This Row],[SO vL Rate]]*(500-ModelBat[[#This Row],[BB vL/500]]-ModelBat[[#This Row],[HP/500]])</f>
        <v>98.346273299341703</v>
      </c>
      <c r="AF81">
        <f>IF(ModelBat[[#This Row],[ Power vL]]&lt;=50.612,0.002802+(0.0004958*ModelBat[[#This Row],[ Power vL]]),0.002802+(0.0004958*50.612)+(0.0012177*(ModelBat[[#This Row],[ Power vL]]-50.612)))</f>
        <v>4.5415697199999994E-2</v>
      </c>
      <c r="AG81">
        <f>ModelBat[[#This Row],[HR vL Rate]]*(500-ModelBat[[#This Row],[BB vL/500]]-ModelBat[[#This Row],[HP/500]])</f>
        <v>21.074989000770753</v>
      </c>
      <c r="AH81">
        <f>IF(ModelBat[[#This Row],[ BABIP vL]]&lt;=50.464,0.1794+(0.002515*ModelBat[[#This Row],[ BABIP vL]]),0.1794+(0.002515*50.464)+(0.001298*(ModelBat[[#This Row],[ BABIP vL]]-50.464)))</f>
        <v>0.29508999999999996</v>
      </c>
      <c r="AI81">
        <f>500-ModelBat[[#This Row],[BB vL/500]]-ModelBat[[#This Row],[SO vL/500]]-ModelBat[[#This Row],[HR vL/500]]-ModelBat[[#This Row],[HP/500]]</f>
        <v>344.62509832188755</v>
      </c>
      <c r="AJ81">
        <f>ModelBat[[#This Row],[BIP vL/500]]*ModelBat[[#This Row],[BABIP vL]]</f>
        <v>101.69542026380579</v>
      </c>
      <c r="AK81">
        <f>IF(ModelBat[[#This Row],[ Gap vL]]&lt;=59,0.0539435+(0.0031864*ModelBat[[#This Row],[ Gap vL]]),0.0593435+(0.0031864*59)+(0.0054583*(ModelBat[[#This Row],[ Gap vL]]-59)))</f>
        <v>0.2291955</v>
      </c>
      <c r="AL81">
        <f>0.008556+(0.001932*ModelBat[[#This Row],[ Speed]])</f>
        <v>8.7767999999999985E-2</v>
      </c>
      <c r="AM81">
        <f>ModelBat[[#This Row],[HIP vL/500]]*ModelBat[[#This Row],[XBH vL Rate]]*ModelBat[[#This Row],[3B vL Rate]]</f>
        <v>2.0457081903811751</v>
      </c>
      <c r="AN81">
        <f>ModelBat[[#This Row],[HIP vL/500]]*ModelBat[[#This Row],[XBH vL Rate]]-ModelBat[[#This Row],[3B vL Rate]]</f>
        <v>23.220364695073098</v>
      </c>
      <c r="AO81">
        <f>ModelBat[[#This Row],[HIP vL/500]]-ModelBat[[#This Row],[3B vL/500]]-ModelBat[[#This Row],[2B vL/500]]</f>
        <v>76.429347378351508</v>
      </c>
      <c r="AP81">
        <f>(ModelBat[[#This Row],[HR vL/500]]+ModelBat[[#This Row],[3B vL/500]]+ModelBat[[#This Row],[2B vL/500]]+ModelBat[[#This Row],[1B vL/500]])</f>
        <v>122.77040926457653</v>
      </c>
      <c r="AQ81">
        <f>500-ModelBat[[#This Row],[HP/500]]-ModelBat[[#This Row],[BB vL/500]]</f>
        <v>464.04636062200001</v>
      </c>
      <c r="AR81">
        <f>IF(ModelBat[[#This Row],[ Eye vR]]&lt;47.217,(0.01083+0.001248*ModelBat[[#This Row],[ Eye vR]]),(0.01083+(0.001248*47.217)+(0.002654*(ModelBat[[#This Row],[ Eye vR]]-47.217))))</f>
        <v>6.8237999999999993E-2</v>
      </c>
      <c r="AS81">
        <f>ModelBat[[#This Row],[BB vR Rate]]*(500-ModelBat[[#This Row],[HP/500]])</f>
        <v>33.984639377999997</v>
      </c>
      <c r="AT81">
        <f>IF(ModelBat[[#This Row],[ Ks vR]]&lt;=55.237, (0.3636-(0.003447*ModelBat[[#This Row],[ Ks vR]])),(0.3636-(0.003447*55.237)-(0.001504*(ModelBat[[#This Row],[ Ks vR]]-55.237))))</f>
        <v>0.21882599999999999</v>
      </c>
      <c r="AU81">
        <f>ModelBat[[#This Row],[SO vR Rate]]*(500-ModelBat[[#This Row],[BB vR/500]]-ModelBat[[#This Row],[HP/500]])</f>
        <v>101.54540890946977</v>
      </c>
      <c r="AV81">
        <f>IF(ModelBat[[#This Row],[ Power vR]]&lt;=50.612,0.002802+(0.0004958*ModelBat[[#This Row],[ Power vR]]),0.002802+(0.0004958*50.612)+(0.0012177*(ModelBat[[#This Row],[ Power vR]]-50.612)))</f>
        <v>4.4197997199999998E-2</v>
      </c>
      <c r="AW81">
        <f>ModelBat[[#This Row],[HR vR Rate]]*(500-ModelBat[[#This Row],[BB vR/500]]-ModelBat[[#This Row],[HP/500]])</f>
        <v>20.509919747441344</v>
      </c>
      <c r="AX81">
        <f>IF(ModelBat[[#This Row],[ BABIP vR]]&lt;=50.464,0.1794+(0.002515*ModelBat[[#This Row],[ BABIP vR]]),0.1794+(0.002515*50.464)+(0.001298*(ModelBat[[#This Row],[ BABIP vR]]-50.464)))</f>
        <v>0.29257500000000003</v>
      </c>
      <c r="AY81">
        <f>500-ModelBat[[#This Row],[BB vR/500]]-ModelBat[[#This Row],[SO vR/500]]-ModelBat[[#This Row],[HR vR/500]]-ModelBat[[#This Row],[HP/500]]</f>
        <v>341.99103196508889</v>
      </c>
      <c r="AZ81">
        <f>ModelBat[[#This Row],[BIP vR/500]]*ModelBat[[#This Row],[BABIP vR]]</f>
        <v>100.05802617718589</v>
      </c>
      <c r="BA81">
        <f>IF(ModelBat[[#This Row],[ Gap vR]]&lt;=59,0.0539435+(0.0031864*ModelBat[[#This Row],[ Gap vR]]),0.0593435+(0.0031864*59)+(0.0054583*(ModelBat[[#This Row],[ Gap vR]]-59)))</f>
        <v>0.22282269999999998</v>
      </c>
      <c r="BB81">
        <f>0.008556+(0.001932*ModelBat[[#This Row],[ Speed]])</f>
        <v>8.7767999999999985E-2</v>
      </c>
      <c r="BC81">
        <f>ModelBat[[#This Row],[HIP vR/500]]*ModelBat[[#This Row],[XBH vR Rate]]*ModelBat[[#This Row],[3B vR Rate]]</f>
        <v>1.9568050740579914</v>
      </c>
      <c r="BD81">
        <f>ModelBat[[#This Row],[HIP vR/500]]*ModelBat[[#This Row],[XBH vR Rate]]-ModelBat[[#This Row],[3B vR Rate]]</f>
        <v>22.207431549471238</v>
      </c>
      <c r="BE81">
        <f>ModelBat[[#This Row],[HIP vR/500]]-ModelBat[[#This Row],[3B vR/500]]-ModelBat[[#This Row],[2B vR/500]]</f>
        <v>75.89378955365666</v>
      </c>
      <c r="BF81">
        <f>ModelBat[[#This Row],[HR vR/500]]+ModelBat[[#This Row],[3B vR/500]]+ModelBat[[#This Row],[2B vR/500]]+ModelBat[[#This Row],[1B vR/500]]</f>
        <v>120.56794592462724</v>
      </c>
      <c r="BG81">
        <f>500-ModelBat[[#This Row],[HP/500]]-ModelBat[[#This Row],[BB vR/500]]</f>
        <v>464.04636062200001</v>
      </c>
      <c r="BH8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1066653000000012E-3</v>
      </c>
      <c r="BI8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7.5986873000000003E-3</v>
      </c>
      <c r="BJ81">
        <f>IF(ModelBat[[#This Row],[ Baserunning]]&lt;=58,-0.01135+0.0002089*ModelBat[[#This Row],[ Baserunning]],-0.01135+0.0002089*58+0.0000887*(ModelBat[[#This Row],[ Baserunning]]-58))</f>
        <v>5.5730000000000016E-4</v>
      </c>
      <c r="BK81">
        <f>IF(ModelBat[[#This Row],[SB rate]]&lt;=0,0,ModelBat[[#This Row],[SB rate]]*500)</f>
        <v>3.0533326500000006</v>
      </c>
      <c r="BL81">
        <f>IF(ModelBat[[#This Row],[CS rate]]&lt;=0,0,ModelBat[[#This Row],[CS rate]]*500)</f>
        <v>3.79934365</v>
      </c>
      <c r="BM81">
        <f>ModelBat[[#This Row],[UBR rate]]*500</f>
        <v>0.27865000000000006</v>
      </c>
      <c r="BN81">
        <f>ModelBat[[#This Row],[H vL/500]]/ModelBat[[#This Row],[AB vL/500]]</f>
        <v>0.26456496523325196</v>
      </c>
      <c r="BO81">
        <f>(ModelBat[[#This Row],[H vL/500]]+ModelBat[[#This Row],[HP/500]]+ModelBat[[#This Row],[BB vL/500]])/500</f>
        <v>0.31744809728515305</v>
      </c>
      <c r="BP81">
        <f>(ModelBat[[#This Row],[1B vL/500]]+2*ModelBat[[#This Row],[2B vL/500]]+3*ModelBat[[#This Row],[3B vL/500]]+4*ModelBat[[#This Row],[HR vL/500]])/ModelBat[[#This Row],[AB vL/500]]</f>
        <v>0.45966777340266363</v>
      </c>
      <c r="BQ81">
        <f>ModelBat[[#This Row],[OBP vL]]+ModelBat[[#This Row],[SLG vL]]</f>
        <v>0.77711587068781673</v>
      </c>
      <c r="BR8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71779601371363</v>
      </c>
      <c r="BS81">
        <f>((ModelBat[[#This Row],[wOBA vL]]-0.346201040536279)/1.16829622305192)*500</f>
        <v>-14.329946404815743</v>
      </c>
      <c r="BT81">
        <f>ModelBat[[#This Row],[H vR/500]]/ModelBat[[#This Row],[AB vR/500]]</f>
        <v>0.25981875121921</v>
      </c>
      <c r="BU81">
        <f>(ModelBat[[#This Row],[H vR/500]]+ModelBat[[#This Row],[HP/500]]+ModelBat[[#This Row],[BB vR/500]])/500</f>
        <v>0.31304317060525444</v>
      </c>
      <c r="BV81">
        <f>(ModelBat[[#This Row],[1B vR/500]]+2*ModelBat[[#This Row],[2B vR/500]]+3*ModelBat[[#This Row],[3B vR/500]]+4*ModelBat[[#This Row],[HR vR/500]])/ModelBat[[#This Row],[AB vR/500]]</f>
        <v>0.44870246711006539</v>
      </c>
      <c r="BW81">
        <f>ModelBat[[#This Row],[OBP vR]]+ModelBat[[#This Row],[SLG vR]]</f>
        <v>0.76174563771531978</v>
      </c>
      <c r="BX8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750143368563249</v>
      </c>
      <c r="BY81">
        <f>((ModelBat[[#This Row],[wOBA vR]]-0.346201040536279)/1.16829622305192)*500</f>
        <v>-16.562412035173828</v>
      </c>
      <c r="BZ81">
        <f t="shared" si="1"/>
        <v>12.290449481601875</v>
      </c>
      <c r="CA81">
        <f>(ModelBat[[#This Row],[wRAA vL/500]]+ModelBat[[#This Row],[wSB/500]]*Ratios!$C$3+ModelBat[[#This Row],[UBR/500]]+ModelBat[[#This Row],[ReplRuns/500]])/Ratios!$K$15</f>
        <v>-0.1988123217159953</v>
      </c>
      <c r="CB81">
        <f>(ModelBat[[#This Row],[wRAA vR/500]]+ModelBat[[#This Row],[wSB/500]]*Ratios!$C$2+ModelBat[[#This Row],[UBR/500]]+ModelBat[[#This Row],[ReplRuns/500]])/Ratios!$K$15</f>
        <v>-0.37043497397902792</v>
      </c>
      <c r="CC81">
        <f>ModelBat[[#This Row],[BB vL Rate]]*Ratios!$C$3+ModelBat[[#This Row],[BB vR Rate]]*Ratios!$C$2</f>
        <v>6.8237999999999979E-2</v>
      </c>
      <c r="CD81">
        <f>ModelBat[[#This Row],[BB Rate]]*(500-ModelBat[[#This Row],[HP/500]])</f>
        <v>33.98463937799999</v>
      </c>
      <c r="CE81">
        <f>ModelBat[[#This Row],[SO vL Rate]]*Ratios!$C$3+ModelBat[[#This Row],[SO vR Rate]]*Ratios!$C$2</f>
        <v>0.21336196824559928</v>
      </c>
      <c r="CF81">
        <f>ModelBat[[#This Row],[SO Rate]]*(500-ModelBat[[#This Row],[BB/500]]-ModelBat[[#This Row],[HP/500]])</f>
        <v>99.009844859517074</v>
      </c>
      <c r="CG81">
        <f>ModelBat[[#This Row],[HR vL Rate]]*Ratios!$C$3+ModelBat[[#This Row],[HR vR Rate]]*Ratios!$C$2</f>
        <v>4.5163119257924808E-2</v>
      </c>
      <c r="CH81">
        <f>ModelBat[[#This Row],[HR Rate]]*(500-ModelBat[[#This Row],[BB/500]]-ModelBat[[#This Row],[HP/500]])</f>
        <v>20.95778112597737</v>
      </c>
      <c r="CI81">
        <f>ModelBat[[#This Row],[BABIP vL]]*Ratios!$C$3+ModelBat[[#This Row],[BABIP vR]]*Ratios!$C$2</f>
        <v>0.29456833331336196</v>
      </c>
      <c r="CJ81">
        <f>500-ModelBat[[#This Row],[HP/500]]-ModelBat[[#This Row],[BB/500]]-ModelBat[[#This Row],[SO/500]]-ModelBat[[#This Row],[HR/500]]</f>
        <v>344.0787346365056</v>
      </c>
      <c r="CK81">
        <f>ModelBat[[#This Row],[BABIP]]*ModelBat[[#This Row],[BIP/500]]</f>
        <v>101.354699390446</v>
      </c>
      <c r="CL81">
        <f>ModelBat[[#This Row],[XBH vL Rate]]*Ratios!$C$3+ModelBat[[#This Row],[XBH vR Rate]]*Ratios!$C$2</f>
        <v>0.2278736401747091</v>
      </c>
      <c r="CM81">
        <f>ModelBat[[#This Row],[3B vL Rate]]*Ratios!$C$3+ModelBat[[#This Row],[3B vR Rate]]*Ratios!$C$2</f>
        <v>8.7767999999999985E-2</v>
      </c>
      <c r="CN81">
        <f>ModelBat[[#This Row],[HIP/500]]*ModelBat[[#This Row],[XBH Rate]]*ModelBat[[#This Row],[3B Rate]]</f>
        <v>2.02709537138711</v>
      </c>
      <c r="CO81">
        <f>ModelBat[[#This Row],[HIP/500]]*ModelBat[[#This Row],[XBH Rate]]-ModelBat[[#This Row],[3B Rate]]</f>
        <v>23.008296298914299</v>
      </c>
      <c r="CP81">
        <f>ModelBat[[#This Row],[HIP/500]]-ModelBat[[#This Row],[3B/500]]-ModelBat[[#This Row],[2B/500]]</f>
        <v>76.319307720144593</v>
      </c>
      <c r="CQ81">
        <f>ModelBat[[#This Row],[1B/500]]+ModelBat[[#This Row],[2B/500]]+ModelBat[[#This Row],[3B/500]]+ModelBat[[#This Row],[HR/500]]</f>
        <v>122.31248051642336</v>
      </c>
      <c r="CR81">
        <f>500-ModelBat[[#This Row],[HP/500]]-ModelBat[[#This Row],[BB/500]]</f>
        <v>464.04636062200001</v>
      </c>
      <c r="CS81">
        <f>ModelBat[[#This Row],[H/500]]/ModelBat[[#This Row],[AB/500]]</f>
        <v>0.26357814842568261</v>
      </c>
      <c r="CT81">
        <f>(ModelBat[[#This Row],[H/500]]+ModelBat[[#This Row],[HP/500]]+ModelBat[[#This Row],[BB/500]])/500</f>
        <v>0.3165322397888467</v>
      </c>
      <c r="CU81">
        <f>(ModelBat[[#This Row],[1B/500]]+2*ModelBat[[#This Row],[2B/500]]+3*ModelBat[[#This Row],[3B/500]]+4*ModelBat[[#This Row],[HR/500]])/ModelBat[[#This Row],[AB/500]]</f>
        <v>0.45738600481975533</v>
      </c>
      <c r="CV81">
        <f>ModelBat[[#This Row],[OBP]]+ModelBat[[#This Row],[SLG]]</f>
        <v>0.77391824460860204</v>
      </c>
      <c r="CW8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163354638910812</v>
      </c>
      <c r="CX81">
        <f>((ModelBat[[#This Row],[wOBA]]-Ratios!$K$11)/Ratios!$K$10)*500</f>
        <v>-1.9268470898386443</v>
      </c>
      <c r="CY81">
        <f>(ModelBat[[#This Row],[SB/500]]*Ratios!$K$8-ModelBat[[#This Row],[CS/500]]*Ratios!$K$9)-(Ratios!$K$13*(ModelBat[[#This Row],[1B/500]]+ModelBat[[#This Row],[BB/500]]+ModelBat[[#This Row],[HP/500]]))</f>
        <v>-0.56126242724071218</v>
      </c>
      <c r="CZ81">
        <f>(ModelBat[[#This Row],[WRAA/500]]+ModelBat[[#This Row],[wSB/500]]+ModelBat[[#This Row],[UBR/500]]+ModelBat[[#This Row],[ReplRuns/500]])/Ratios!$K$15</f>
        <v>0.90866079296687363</v>
      </c>
    </row>
    <row r="82" spans="1:104" x14ac:dyDescent="0.25">
      <c r="A82">
        <v>34965</v>
      </c>
      <c r="B82" t="s">
        <v>7504</v>
      </c>
      <c r="C82">
        <v>53</v>
      </c>
      <c r="D82" t="s">
        <v>78</v>
      </c>
      <c r="E82" t="s">
        <v>78</v>
      </c>
      <c r="F82" t="s">
        <v>160</v>
      </c>
      <c r="G82">
        <v>38</v>
      </c>
      <c r="H82">
        <v>64</v>
      </c>
      <c r="I82">
        <v>54</v>
      </c>
      <c r="J82">
        <v>32</v>
      </c>
      <c r="K82">
        <v>44</v>
      </c>
      <c r="L82">
        <v>40</v>
      </c>
      <c r="M82">
        <v>67</v>
      </c>
      <c r="N82">
        <v>55</v>
      </c>
      <c r="O82">
        <v>33</v>
      </c>
      <c r="P82">
        <v>46</v>
      </c>
      <c r="Q82">
        <v>37</v>
      </c>
      <c r="R82">
        <v>64</v>
      </c>
      <c r="S82">
        <v>54</v>
      </c>
      <c r="T82">
        <v>32</v>
      </c>
      <c r="U82">
        <v>44</v>
      </c>
      <c r="V82">
        <v>32</v>
      </c>
      <c r="W82">
        <v>55</v>
      </c>
      <c r="X82">
        <v>45</v>
      </c>
      <c r="Y82">
        <v>47</v>
      </c>
      <c r="Z82">
        <v>36</v>
      </c>
      <c r="AA82">
        <f>Ratios!$O$2*500</f>
        <v>1.9689999999999999</v>
      </c>
      <c r="AB82">
        <f>IF(ModelBat[[#This Row],[ Eye vL]]&lt;47.217,(0.01083+0.001248*ModelBat[[#This Row],[ Eye vL]]),(0.01083+(0.001248*47.217)+(0.002654*(ModelBat[[#This Row],[ Eye vL]]-47.217))))</f>
        <v>9.0412898000000005E-2</v>
      </c>
      <c r="AC82">
        <f>ModelBat[[#This Row],[BB vL Rate]]*(500-ModelBat[[#This Row],[HP/500]])</f>
        <v>45.028426003838</v>
      </c>
      <c r="AD82">
        <f>IF(ModelBat[[#This Row],[ Avoid K vL]]&lt;=55.237, (0.3636-(0.003447*ModelBat[[#This Row],[ Avoid K vL]])),(0.3636-(0.003447*55.237)-(0.001504*(ModelBat[[#This Row],[ Avoid K vL]]-55.237))))</f>
        <v>0.24984899999999999</v>
      </c>
      <c r="AE82">
        <f>ModelBat[[#This Row],[SO vL Rate]]*(500-ModelBat[[#This Row],[BB vL/500]]-ModelBat[[#This Row],[HP/500]])</f>
        <v>113.18224011036708</v>
      </c>
      <c r="AF82">
        <f>IF(ModelBat[[#This Row],[ Power vL]]&lt;=50.612,0.002802+(0.0004958*ModelBat[[#This Row],[ Power vL]]),0.002802+(0.0004958*50.612)+(0.0012177*(ModelBat[[#This Row],[ Power vL]]-50.612)))</f>
        <v>4.7851097199999998E-2</v>
      </c>
      <c r="AG82">
        <f>ModelBat[[#This Row],[HR vL Rate]]*(500-ModelBat[[#This Row],[BB vL/500]]-ModelBat[[#This Row],[HP/500]])</f>
        <v>21.676670200140542</v>
      </c>
      <c r="AH82">
        <f>IF(ModelBat[[#This Row],[ BABIP vL]]&lt;=50.464,0.1794+(0.002515*ModelBat[[#This Row],[ BABIP vL]]),0.1794+(0.002515*50.464)+(0.001298*(ModelBat[[#This Row],[ BABIP vL]]-50.464)))</f>
        <v>0.29508999999999996</v>
      </c>
      <c r="AI82">
        <f>500-ModelBat[[#This Row],[BB vL/500]]-ModelBat[[#This Row],[SO vL/500]]-ModelBat[[#This Row],[HR vL/500]]-ModelBat[[#This Row],[HP/500]]</f>
        <v>318.14366368565436</v>
      </c>
      <c r="AJ82">
        <f>ModelBat[[#This Row],[BIP vL/500]]*ModelBat[[#This Row],[BABIP vL]]</f>
        <v>93.881013716999732</v>
      </c>
      <c r="AK82">
        <f>IF(ModelBat[[#This Row],[ Gap vL]]&lt;=59,0.0539435+(0.0031864*ModelBat[[#This Row],[ Gap vL]]),0.0593435+(0.0031864*59)+(0.0054583*(ModelBat[[#This Row],[ Gap vL]]-59)))</f>
        <v>0.18139949999999999</v>
      </c>
      <c r="AL82">
        <f>0.008556+(0.001932*ModelBat[[#This Row],[ Speed]])</f>
        <v>7.0379999999999998E-2</v>
      </c>
      <c r="AM82">
        <f>ModelBat[[#This Row],[HIP vL/500]]*ModelBat[[#This Row],[XBH vL Rate]]*ModelBat[[#This Row],[3B vL Rate]]</f>
        <v>1.1985692145431299</v>
      </c>
      <c r="AN82">
        <f>ModelBat[[#This Row],[HIP vL/500]]*ModelBat[[#This Row],[XBH vL Rate]]-ModelBat[[#This Row],[3B vL Rate]]</f>
        <v>16.959588947756892</v>
      </c>
      <c r="AO82">
        <f>ModelBat[[#This Row],[HIP vL/500]]-ModelBat[[#This Row],[3B vL/500]]-ModelBat[[#This Row],[2B vL/500]]</f>
        <v>75.72285555469972</v>
      </c>
      <c r="AP82">
        <f>(ModelBat[[#This Row],[HR vL/500]]+ModelBat[[#This Row],[3B vL/500]]+ModelBat[[#This Row],[2B vL/500]]+ModelBat[[#This Row],[1B vL/500]])</f>
        <v>115.55768391714028</v>
      </c>
      <c r="AQ82">
        <f>500-ModelBat[[#This Row],[HP/500]]-ModelBat[[#This Row],[BB vL/500]]</f>
        <v>453.00257399616203</v>
      </c>
      <c r="AR82">
        <f>IF(ModelBat[[#This Row],[ Eye vR]]&lt;47.217,(0.01083+0.001248*ModelBat[[#This Row],[ Eye vR]]),(0.01083+(0.001248*47.217)+(0.002654*(ModelBat[[#This Row],[ Eye vR]]-47.217))))</f>
        <v>8.7758898000000002E-2</v>
      </c>
      <c r="AS82">
        <f>ModelBat[[#This Row],[BB vR Rate]]*(500-ModelBat[[#This Row],[HP/500]])</f>
        <v>43.706651729838001</v>
      </c>
      <c r="AT82">
        <f>IF(ModelBat[[#This Row],[ Ks vR]]&lt;=55.237, (0.3636-(0.003447*ModelBat[[#This Row],[ Ks vR]])),(0.3636-(0.003447*55.237)-(0.001504*(ModelBat[[#This Row],[ Ks vR]]-55.237))))</f>
        <v>0.25329599999999997</v>
      </c>
      <c r="AU82">
        <f>ModelBat[[#This Row],[SO vR Rate]]*(500-ModelBat[[#This Row],[BB vR/500]]-ModelBat[[#This Row],[HP/500]])</f>
        <v>115.07854011943894</v>
      </c>
      <c r="AV82">
        <f>IF(ModelBat[[#This Row],[ Power vR]]&lt;=50.612,0.002802+(0.0004958*ModelBat[[#This Row],[ Power vR]]),0.002802+(0.0004958*50.612)+(0.0012177*(ModelBat[[#This Row],[ Power vR]]-50.612)))</f>
        <v>4.4197997199999998E-2</v>
      </c>
      <c r="AW82">
        <f>ModelBat[[#This Row],[HR vR Rate]]*(500-ModelBat[[#This Row],[BB vR/500]]-ModelBat[[#This Row],[HP/500]])</f>
        <v>20.080226272736446</v>
      </c>
      <c r="AX82">
        <f>IF(ModelBat[[#This Row],[ BABIP vR]]&lt;=50.464,0.1794+(0.002515*ModelBat[[#This Row],[ BABIP vR]]),0.1794+(0.002515*50.464)+(0.001298*(ModelBat[[#This Row],[ BABIP vR]]-50.464)))</f>
        <v>0.29005999999999998</v>
      </c>
      <c r="AY82">
        <f>500-ModelBat[[#This Row],[BB vR/500]]-ModelBat[[#This Row],[SO vR/500]]-ModelBat[[#This Row],[HR vR/500]]-ModelBat[[#This Row],[HP/500]]</f>
        <v>319.16558187798665</v>
      </c>
      <c r="AZ82">
        <f>ModelBat[[#This Row],[BIP vR/500]]*ModelBat[[#This Row],[BABIP vR]]</f>
        <v>92.57716867952881</v>
      </c>
      <c r="BA82">
        <f>IF(ModelBat[[#This Row],[ Gap vR]]&lt;=59,0.0539435+(0.0031864*ModelBat[[#This Row],[ Gap vR]]),0.0593435+(0.0031864*59)+(0.0054583*(ModelBat[[#This Row],[ Gap vR]]-59)))</f>
        <v>0.1718403</v>
      </c>
      <c r="BB82">
        <f>0.008556+(0.001932*ModelBat[[#This Row],[ Speed]])</f>
        <v>7.0379999999999998E-2</v>
      </c>
      <c r="BC82">
        <f>ModelBat[[#This Row],[HIP vR/500]]*ModelBat[[#This Row],[XBH vR Rate]]*ModelBat[[#This Row],[3B vR Rate]]</f>
        <v>1.1196394163396939</v>
      </c>
      <c r="BD82">
        <f>ModelBat[[#This Row],[HIP vR/500]]*ModelBat[[#This Row],[XBH vR Rate]]-ModelBat[[#This Row],[3B vR Rate]]</f>
        <v>15.838108439040834</v>
      </c>
      <c r="BE82">
        <f>ModelBat[[#This Row],[HIP vR/500]]-ModelBat[[#This Row],[3B vR/500]]-ModelBat[[#This Row],[2B vR/500]]</f>
        <v>75.619420824148278</v>
      </c>
      <c r="BF82">
        <f>ModelBat[[#This Row],[HR vR/500]]+ModelBat[[#This Row],[3B vR/500]]+ModelBat[[#This Row],[2B vR/500]]+ModelBat[[#This Row],[1B vR/500]]</f>
        <v>112.65739495226525</v>
      </c>
      <c r="BG82">
        <f>500-ModelBat[[#This Row],[HP/500]]-ModelBat[[#This Row],[BB vR/500]]</f>
        <v>454.32434827016198</v>
      </c>
      <c r="BH8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3306400000000002E-3</v>
      </c>
      <c r="BI8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1284E-3</v>
      </c>
      <c r="BJ82">
        <f>IF(ModelBat[[#This Row],[ Baserunning]]&lt;=58,-0.01135+0.0002089*ModelBat[[#This Row],[ Baserunning]],-0.01135+0.0002089*58+0.0000887*(ModelBat[[#This Row],[ Baserunning]]-58))</f>
        <v>-1.9494999999999998E-3</v>
      </c>
      <c r="BK82">
        <f>IF(ModelBat[[#This Row],[SB rate]]&lt;=0,0,ModelBat[[#This Row],[SB rate]]*500)</f>
        <v>2.1653199999999999</v>
      </c>
      <c r="BL82">
        <f>IF(ModelBat[[#This Row],[CS rate]]&lt;=0,0,ModelBat[[#This Row],[CS rate]]*500)</f>
        <v>2.5642</v>
      </c>
      <c r="BM82">
        <f>ModelBat[[#This Row],[UBR rate]]*500</f>
        <v>-0.97474999999999989</v>
      </c>
      <c r="BN82">
        <f>ModelBat[[#This Row],[H vL/500]]/ModelBat[[#This Row],[AB vL/500]]</f>
        <v>0.25509277551725196</v>
      </c>
      <c r="BO82">
        <f>(ModelBat[[#This Row],[H vL/500]]+ModelBat[[#This Row],[HP/500]]+ModelBat[[#This Row],[BB vL/500]])/500</f>
        <v>0.32511021984195654</v>
      </c>
      <c r="BP82">
        <f>(ModelBat[[#This Row],[1B vL/500]]+2*ModelBat[[#This Row],[2B vL/500]]+3*ModelBat[[#This Row],[3B vL/500]]+4*ModelBat[[#This Row],[HR vL/500]])/ModelBat[[#This Row],[AB vL/500]]</f>
        <v>0.44137590683115868</v>
      </c>
      <c r="BQ82">
        <f>ModelBat[[#This Row],[OBP vL]]+ModelBat[[#This Row],[SLG vL]]</f>
        <v>0.76648612667311522</v>
      </c>
      <c r="BR8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518501207062871</v>
      </c>
      <c r="BS82">
        <f>((ModelBat[[#This Row],[wOBA vL]]-0.346201040536279)/1.16829622305192)*500</f>
        <v>-13.274042941193303</v>
      </c>
      <c r="BT82">
        <f>ModelBat[[#This Row],[H vR/500]]/ModelBat[[#This Row],[AB vR/500]]</f>
        <v>0.24796688837216804</v>
      </c>
      <c r="BU82">
        <f>(ModelBat[[#This Row],[H vR/500]]+ModelBat[[#This Row],[HP/500]]+ModelBat[[#This Row],[BB vR/500]])/500</f>
        <v>0.31666609336420654</v>
      </c>
      <c r="BV82">
        <f>(ModelBat[[#This Row],[1B vR/500]]+2*ModelBat[[#This Row],[2B vR/500]]+3*ModelBat[[#This Row],[3B vR/500]]+4*ModelBat[[#This Row],[HR vR/500]])/ModelBat[[#This Row],[AB vR/500]]</f>
        <v>0.4203504869799144</v>
      </c>
      <c r="BW82">
        <f>ModelBat[[#This Row],[OBP vR]]+ModelBat[[#This Row],[SLG vR]]</f>
        <v>0.73701658034412088</v>
      </c>
      <c r="BX8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75300189601195</v>
      </c>
      <c r="BY82">
        <f>((ModelBat[[#This Row],[wOBA vR]]-0.346201040536279)/1.16829622305192)*500</f>
        <v>-17.738668422633872</v>
      </c>
      <c r="BZ82">
        <f t="shared" si="1"/>
        <v>12.290449481601875</v>
      </c>
      <c r="CA82">
        <f>(ModelBat[[#This Row],[wRAA vL/500]]+ModelBat[[#This Row],[wSB/500]]*Ratios!$C$3+ModelBat[[#This Row],[UBR/500]]+ModelBat[[#This Row],[ReplRuns/500]])/Ratios!$K$15</f>
        <v>-0.17106173227286967</v>
      </c>
      <c r="CB82">
        <f>(ModelBat[[#This Row],[wRAA vR/500]]+ModelBat[[#This Row],[wSB/500]]*Ratios!$C$2+ModelBat[[#This Row],[UBR/500]]+ModelBat[[#This Row],[ReplRuns/500]])/Ratios!$K$15</f>
        <v>-0.5775133889964561</v>
      </c>
      <c r="CC82">
        <f>ModelBat[[#This Row],[BB vL Rate]]*Ratios!$C$3+ModelBat[[#This Row],[BB vR Rate]]*Ratios!$C$2</f>
        <v>8.9862399635651208E-2</v>
      </c>
      <c r="CD82">
        <f>ModelBat[[#This Row],[BB Rate]]*(500-ModelBat[[#This Row],[HP/500]])</f>
        <v>44.754260752943004</v>
      </c>
      <c r="CE82">
        <f>ModelBat[[#This Row],[SO vL Rate]]*Ratios!$C$3+ModelBat[[#This Row],[SO vR Rate]]*Ratios!$C$2</f>
        <v>0.25056398412279962</v>
      </c>
      <c r="CF82">
        <f>ModelBat[[#This Row],[SO Rate]]*(500-ModelBat[[#This Row],[BB/500]]-ModelBat[[#This Row],[HP/500]])</f>
        <v>113.57482569593397</v>
      </c>
      <c r="CG82">
        <f>ModelBat[[#This Row],[HR vL Rate]]*Ratios!$C$3+ModelBat[[#This Row],[HR vR Rate]]*Ratios!$C$2</f>
        <v>4.7093363373774448E-2</v>
      </c>
      <c r="CH82">
        <f>ModelBat[[#This Row],[HR Rate]]*(500-ModelBat[[#This Row],[BB/500]]-ModelBat[[#This Row],[HP/500]])</f>
        <v>21.346326190241264</v>
      </c>
      <c r="CI82">
        <f>ModelBat[[#This Row],[BABIP vL]]*Ratios!$C$3+ModelBat[[#This Row],[BABIP vR]]*Ratios!$C$2</f>
        <v>0.29404666662672396</v>
      </c>
      <c r="CJ82">
        <f>500-ModelBat[[#This Row],[HP/500]]-ModelBat[[#This Row],[BB/500]]-ModelBat[[#This Row],[SO/500]]-ModelBat[[#This Row],[HR/500]]</f>
        <v>318.35558736088177</v>
      </c>
      <c r="CK82">
        <f>ModelBat[[#This Row],[BABIP]]*ModelBat[[#This Row],[BIP/500]]</f>
        <v>93.611399265460093</v>
      </c>
      <c r="CL82">
        <f>ModelBat[[#This Row],[XBH vL Rate]]*Ratios!$C$3+ModelBat[[#This Row],[XBH vR Rate]]*Ratios!$C$2</f>
        <v>0.17941671026206363</v>
      </c>
      <c r="CM82">
        <f>ModelBat[[#This Row],[3B vL Rate]]*Ratios!$C$3+ModelBat[[#This Row],[3B vR Rate]]*Ratios!$C$2</f>
        <v>7.0379999999999998E-2</v>
      </c>
      <c r="CN82">
        <f>ModelBat[[#This Row],[HIP/500]]*ModelBat[[#This Row],[XBH Rate]]*ModelBat[[#This Row],[3B Rate]]</f>
        <v>1.1820637216803287</v>
      </c>
      <c r="CO82">
        <f>ModelBat[[#This Row],[HIP/500]]*ModelBat[[#This Row],[XBH Rate]]-ModelBat[[#This Row],[3B Rate]]</f>
        <v>16.725069299237408</v>
      </c>
      <c r="CP82">
        <f>ModelBat[[#This Row],[HIP/500]]-ModelBat[[#This Row],[3B/500]]-ModelBat[[#This Row],[2B/500]]</f>
        <v>75.704266244542367</v>
      </c>
      <c r="CQ82">
        <f>ModelBat[[#This Row],[1B/500]]+ModelBat[[#This Row],[2B/500]]+ModelBat[[#This Row],[3B/500]]+ModelBat[[#This Row],[HR/500]]</f>
        <v>114.95772545570136</v>
      </c>
      <c r="CR82">
        <f>500-ModelBat[[#This Row],[HP/500]]-ModelBat[[#This Row],[BB/500]]</f>
        <v>453.27673924705698</v>
      </c>
      <c r="CS82">
        <f>ModelBat[[#This Row],[H/500]]/ModelBat[[#This Row],[AB/500]]</f>
        <v>0.2536148791721784</v>
      </c>
      <c r="CT82">
        <f>(ModelBat[[#This Row],[H/500]]+ModelBat[[#This Row],[HP/500]]+ModelBat[[#This Row],[BB/500]])/500</f>
        <v>0.3233619724172887</v>
      </c>
      <c r="CU82">
        <f>(ModelBat[[#This Row],[1B/500]]+2*ModelBat[[#This Row],[2B/500]]+3*ModelBat[[#This Row],[3B/500]]+4*ModelBat[[#This Row],[HR/500]])/ModelBat[[#This Row],[AB/500]]</f>
        <v>0.43700874899970804</v>
      </c>
      <c r="CV82">
        <f>ModelBat[[#This Row],[OBP]]+ModelBat[[#This Row],[SLG]]</f>
        <v>0.7603707214169968</v>
      </c>
      <c r="CW8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302538135771091</v>
      </c>
      <c r="CX82">
        <f>((ModelBat[[#This Row],[wOBA]]-Ratios!$K$11)/Ratios!$K$10)*500</f>
        <v>-1.3656083759846507</v>
      </c>
      <c r="CY82">
        <f>(ModelBat[[#This Row],[SB/500]]*Ratios!$K$8-ModelBat[[#This Row],[CS/500]]*Ratios!$K$9)-(Ratios!$K$13*(ModelBat[[#This Row],[1B/500]]+ModelBat[[#This Row],[BB/500]]+ModelBat[[#This Row],[HP/500]]))</f>
        <v>7.6366986870535003E-2</v>
      </c>
      <c r="CZ82">
        <f>(ModelBat[[#This Row],[WRAA/500]]+ModelBat[[#This Row],[wSB/500]]+ModelBat[[#This Row],[UBR/500]]+ModelBat[[#This Row],[ReplRuns/500]])/Ratios!$K$15</f>
        <v>0.90374550446252488</v>
      </c>
    </row>
    <row r="83" spans="1:104" x14ac:dyDescent="0.25">
      <c r="A83">
        <v>40689</v>
      </c>
      <c r="B83" t="s">
        <v>749</v>
      </c>
      <c r="C83">
        <v>68</v>
      </c>
      <c r="D83" t="s">
        <v>94</v>
      </c>
      <c r="E83" t="s">
        <v>78</v>
      </c>
      <c r="F83" t="s">
        <v>160</v>
      </c>
      <c r="G83">
        <v>56</v>
      </c>
      <c r="H83">
        <v>60</v>
      </c>
      <c r="I83">
        <v>58</v>
      </c>
      <c r="J83">
        <v>36</v>
      </c>
      <c r="K83">
        <v>58</v>
      </c>
      <c r="L83">
        <v>54</v>
      </c>
      <c r="M83">
        <v>58</v>
      </c>
      <c r="N83">
        <v>56</v>
      </c>
      <c r="O83">
        <v>33</v>
      </c>
      <c r="P83">
        <v>55</v>
      </c>
      <c r="Q83">
        <v>57</v>
      </c>
      <c r="R83">
        <v>61</v>
      </c>
      <c r="S83">
        <v>58</v>
      </c>
      <c r="T83">
        <v>37</v>
      </c>
      <c r="U83">
        <v>59</v>
      </c>
      <c r="V83">
        <v>17</v>
      </c>
      <c r="W83">
        <v>28</v>
      </c>
      <c r="X83">
        <v>45</v>
      </c>
      <c r="Y83">
        <v>56</v>
      </c>
      <c r="Z83">
        <v>55</v>
      </c>
      <c r="AA83">
        <f>Ratios!$O$2*500</f>
        <v>1.9689999999999999</v>
      </c>
      <c r="AB83">
        <f>IF(ModelBat[[#This Row],[ Eye vL]]&lt;47.217,(0.01083+0.001248*ModelBat[[#This Row],[ Eye vL]]),(0.01083+(0.001248*47.217)+(0.002654*(ModelBat[[#This Row],[ Eye vL]]-47.217))))</f>
        <v>9.3066898000000009E-2</v>
      </c>
      <c r="AC83">
        <f>ModelBat[[#This Row],[BB vL Rate]]*(500-ModelBat[[#This Row],[HP/500]])</f>
        <v>46.350200277838006</v>
      </c>
      <c r="AD83">
        <f>IF(ModelBat[[#This Row],[ Avoid K vL]]&lt;=55.237, (0.3636-(0.003447*ModelBat[[#This Row],[ Avoid K vL]])),(0.3636-(0.003447*55.237)-(0.001504*(ModelBat[[#This Row],[ Avoid K vL]]-55.237))))</f>
        <v>0.24984899999999999</v>
      </c>
      <c r="AE83">
        <f>ModelBat[[#This Row],[SO vL Rate]]*(500-ModelBat[[#This Row],[BB vL/500]]-ModelBat[[#This Row],[HP/500]])</f>
        <v>112.85199612978245</v>
      </c>
      <c r="AF83">
        <f>IF(ModelBat[[#This Row],[ Power vL]]&lt;=50.612,0.002802+(0.0004958*ModelBat[[#This Row],[ Power vL]]),0.002802+(0.0004958*50.612)+(0.0012177*(ModelBat[[#This Row],[ Power vL]]-50.612)))</f>
        <v>3.68917972E-2</v>
      </c>
      <c r="AG83">
        <f>ModelBat[[#This Row],[HR vL Rate]]*(500-ModelBat[[#This Row],[BB vL/500]]-ModelBat[[#This Row],[HP/500]])</f>
        <v>16.663316462483817</v>
      </c>
      <c r="AH83">
        <f>IF(ModelBat[[#This Row],[ BABIP vL]]&lt;=50.464,0.1794+(0.002515*ModelBat[[#This Row],[ BABIP vL]]),0.1794+(0.002515*50.464)+(0.001298*(ModelBat[[#This Row],[ BABIP vL]]-50.464)))</f>
        <v>0.31220468799999995</v>
      </c>
      <c r="AI83">
        <f>500-ModelBat[[#This Row],[BB vL/500]]-ModelBat[[#This Row],[SO vL/500]]-ModelBat[[#This Row],[HR vL/500]]-ModelBat[[#This Row],[HP/500]]</f>
        <v>322.16548712989578</v>
      </c>
      <c r="AJ83">
        <f>ModelBat[[#This Row],[BIP vL/500]]*ModelBat[[#This Row],[BABIP vL]]</f>
        <v>100.58157539375711</v>
      </c>
      <c r="AK83">
        <f>IF(ModelBat[[#This Row],[ Gap vL]]&lt;=59,0.0539435+(0.0031864*ModelBat[[#This Row],[ Gap vL]]),0.0593435+(0.0031864*59)+(0.0054583*(ModelBat[[#This Row],[ Gap vL]]-59)))</f>
        <v>0.22600909999999999</v>
      </c>
      <c r="AL83">
        <f>0.008556+(0.001932*ModelBat[[#This Row],[ Speed]])</f>
        <v>4.1399999999999999E-2</v>
      </c>
      <c r="AM83">
        <f>ModelBat[[#This Row],[HIP vL/500]]*ModelBat[[#This Row],[XBH vL Rate]]*ModelBat[[#This Row],[3B vL Rate]]</f>
        <v>0.94111934511686268</v>
      </c>
      <c r="AN83">
        <f>ModelBat[[#This Row],[HIP vL/500]]*ModelBat[[#This Row],[XBH vL Rate]]-ModelBat[[#This Row],[3B vL Rate]]</f>
        <v>22.690951331325188</v>
      </c>
      <c r="AO83">
        <f>ModelBat[[#This Row],[HIP vL/500]]-ModelBat[[#This Row],[3B vL/500]]-ModelBat[[#This Row],[2B vL/500]]</f>
        <v>76.949504717315051</v>
      </c>
      <c r="AP83">
        <f>(ModelBat[[#This Row],[HR vL/500]]+ModelBat[[#This Row],[3B vL/500]]+ModelBat[[#This Row],[2B vL/500]]+ModelBat[[#This Row],[1B vL/500]])</f>
        <v>117.24489185624091</v>
      </c>
      <c r="AQ83">
        <f>500-ModelBat[[#This Row],[HP/500]]-ModelBat[[#This Row],[BB vL/500]]</f>
        <v>451.68079972216202</v>
      </c>
      <c r="AR83">
        <f>IF(ModelBat[[#This Row],[ Eye vR]]&lt;47.217,(0.01083+0.001248*ModelBat[[#This Row],[ Eye vR]]),(0.01083+(0.001248*47.217)+(0.002654*(ModelBat[[#This Row],[ Eye vR]]-47.217))))</f>
        <v>9.8374898000000002E-2</v>
      </c>
      <c r="AS83">
        <f>ModelBat[[#This Row],[BB vR Rate]]*(500-ModelBat[[#This Row],[HP/500]])</f>
        <v>48.993748825838004</v>
      </c>
      <c r="AT83">
        <f>IF(ModelBat[[#This Row],[ Ks vR]]&lt;=55.237, (0.3636-(0.003447*ModelBat[[#This Row],[ Ks vR]])),(0.3636-(0.003447*55.237)-(0.001504*(ModelBat[[#This Row],[ Ks vR]]-55.237))))</f>
        <v>0.23606099999999999</v>
      </c>
      <c r="AU83">
        <f>ModelBat[[#This Row],[SO vR Rate]]*(500-ModelBat[[#This Row],[BB vR/500]]-ModelBat[[#This Row],[HP/500]])</f>
        <v>106.00018254942385</v>
      </c>
      <c r="AV83">
        <f>IF(ModelBat[[#This Row],[ Power vR]]&lt;=50.612,0.002802+(0.0004958*ModelBat[[#This Row],[ Power vR]]),0.002802+(0.0004958*50.612)+(0.0012177*(ModelBat[[#This Row],[ Power vR]]-50.612)))</f>
        <v>4.0544897199999999E-2</v>
      </c>
      <c r="AW83">
        <f>ModelBat[[#This Row],[HR vR Rate]]*(500-ModelBat[[#This Row],[BB vR/500]]-ModelBat[[#This Row],[HP/500]])</f>
        <v>18.206169187826976</v>
      </c>
      <c r="AX83">
        <f>IF(ModelBat[[#This Row],[ BABIP vR]]&lt;=50.464,0.1794+(0.002515*ModelBat[[#This Row],[ BABIP vR]]),0.1794+(0.002515*50.464)+(0.001298*(ModelBat[[#This Row],[ BABIP vR]]-50.464)))</f>
        <v>0.31739668799999998</v>
      </c>
      <c r="AY83">
        <f>500-ModelBat[[#This Row],[BB vR/500]]-ModelBat[[#This Row],[SO vR/500]]-ModelBat[[#This Row],[HR vR/500]]-ModelBat[[#This Row],[HP/500]]</f>
        <v>324.83089943691118</v>
      </c>
      <c r="AZ83">
        <f>ModelBat[[#This Row],[BIP vR/500]]*ModelBat[[#This Row],[BABIP vR]]</f>
        <v>103.10025164133667</v>
      </c>
      <c r="BA83">
        <f>IF(ModelBat[[#This Row],[ Gap vR]]&lt;=59,0.0539435+(0.0031864*ModelBat[[#This Row],[ Gap vR]]),0.0593435+(0.0031864*59)+(0.0054583*(ModelBat[[#This Row],[ Gap vR]]-59)))</f>
        <v>0.23556830000000001</v>
      </c>
      <c r="BB83">
        <f>0.008556+(0.001932*ModelBat[[#This Row],[ Speed]])</f>
        <v>4.1399999999999999E-2</v>
      </c>
      <c r="BC83">
        <f>ModelBat[[#This Row],[HIP vR/500]]*ModelBat[[#This Row],[XBH vR Rate]]*ModelBat[[#This Row],[3B vR Rate]]</f>
        <v>1.0054880517610862</v>
      </c>
      <c r="BD83">
        <f>ModelBat[[#This Row],[HIP vR/500]]*ModelBat[[#This Row],[XBH vR Rate]]-ModelBat[[#This Row],[3B vR Rate]]</f>
        <v>24.245751008721889</v>
      </c>
      <c r="BE83">
        <f>ModelBat[[#This Row],[HIP vR/500]]-ModelBat[[#This Row],[3B vR/500]]-ModelBat[[#This Row],[2B vR/500]]</f>
        <v>77.849012580853696</v>
      </c>
      <c r="BF83">
        <f>ModelBat[[#This Row],[HR vR/500]]+ModelBat[[#This Row],[3B vR/500]]+ModelBat[[#This Row],[2B vR/500]]+ModelBat[[#This Row],[1B vR/500]]</f>
        <v>121.30642082916364</v>
      </c>
      <c r="BG83">
        <f>500-ModelBat[[#This Row],[HP/500]]-ModelBat[[#This Row],[BB vR/500]]</f>
        <v>449.03725117416201</v>
      </c>
      <c r="BH8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1373999999999992E-4</v>
      </c>
      <c r="BI8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98839E-3</v>
      </c>
      <c r="BJ83">
        <f>IF(ModelBat[[#This Row],[ Baserunning]]&lt;=58,-0.01135+0.0002089*ModelBat[[#This Row],[ Baserunning]],-0.01135+0.0002089*58+0.0000887*(ModelBat[[#This Row],[ Baserunning]]-58))</f>
        <v>-1.9494999999999998E-3</v>
      </c>
      <c r="BK83">
        <f>IF(ModelBat[[#This Row],[SB rate]]&lt;=0,0,ModelBat[[#This Row],[SB rate]]*500)</f>
        <v>0.10686999999999995</v>
      </c>
      <c r="BL83">
        <f>IF(ModelBat[[#This Row],[CS rate]]&lt;=0,0,ModelBat[[#This Row],[CS rate]]*500)</f>
        <v>0.99419500000000005</v>
      </c>
      <c r="BM83">
        <f>ModelBat[[#This Row],[UBR rate]]*500</f>
        <v>-0.97474999999999989</v>
      </c>
      <c r="BN83">
        <f>ModelBat[[#This Row],[H vL/500]]/ModelBat[[#This Row],[AB vL/500]]</f>
        <v>0.25957466407330265</v>
      </c>
      <c r="BO83">
        <f>(ModelBat[[#This Row],[H vL/500]]+ModelBat[[#This Row],[HP/500]]+ModelBat[[#This Row],[BB vL/500]])/500</f>
        <v>0.33112818426815782</v>
      </c>
      <c r="BP83">
        <f>(ModelBat[[#This Row],[1B vL/500]]+2*ModelBat[[#This Row],[2B vL/500]]+3*ModelBat[[#This Row],[3B vL/500]]+4*ModelBat[[#This Row],[HR vL/500]])/ModelBat[[#This Row],[AB vL/500]]</f>
        <v>0.42465394009051588</v>
      </c>
      <c r="BQ83">
        <f>ModelBat[[#This Row],[OBP vL]]+ModelBat[[#This Row],[SLG vL]]</f>
        <v>0.75578212435867376</v>
      </c>
      <c r="BR8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94675041357684</v>
      </c>
      <c r="BS83">
        <f>((ModelBat[[#This Row],[wOBA vL]]-0.346201040536279)/1.16829622305192)*500</f>
        <v>-15.720985686554819</v>
      </c>
      <c r="BT83">
        <f>ModelBat[[#This Row],[H vR/500]]/ModelBat[[#This Row],[AB vR/500]]</f>
        <v>0.2701477895474515</v>
      </c>
      <c r="BU83">
        <f>(ModelBat[[#This Row],[H vR/500]]+ModelBat[[#This Row],[HP/500]]+ModelBat[[#This Row],[BB vR/500]])/500</f>
        <v>0.34453833931000327</v>
      </c>
      <c r="BV83">
        <f>(ModelBat[[#This Row],[1B vR/500]]+2*ModelBat[[#This Row],[2B vR/500]]+3*ModelBat[[#This Row],[3B vR/500]]+4*ModelBat[[#This Row],[HR vR/500]])/ModelBat[[#This Row],[AB vR/500]]</f>
        <v>0.45025586402066931</v>
      </c>
      <c r="BW83">
        <f>ModelBat[[#This Row],[OBP vR]]+ModelBat[[#This Row],[SLG vR]]</f>
        <v>0.79479420333067252</v>
      </c>
      <c r="BX8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365619641840088</v>
      </c>
      <c r="BY83">
        <f>((ModelBat[[#This Row],[wOBA vR]]-0.346201040536279)/1.16829622305192)*500</f>
        <v>-9.648599247793765</v>
      </c>
      <c r="BZ83">
        <f t="shared" si="1"/>
        <v>12.290449481601875</v>
      </c>
      <c r="CA83">
        <f>(ModelBat[[#This Row],[wRAA vL/500]]+ModelBat[[#This Row],[wSB/500]]*Ratios!$C$3+ModelBat[[#This Row],[UBR/500]]+ModelBat[[#This Row],[ReplRuns/500]])/Ratios!$K$15</f>
        <v>-0.37555123856163358</v>
      </c>
      <c r="CB83">
        <f>(ModelBat[[#This Row],[wRAA vR/500]]+ModelBat[[#This Row],[wSB/500]]*Ratios!$C$2+ModelBat[[#This Row],[UBR/500]]+ModelBat[[#This Row],[ReplRuns/500]])/Ratios!$K$15</f>
        <v>0.15589879624302447</v>
      </c>
      <c r="CC83">
        <f>ModelBat[[#This Row],[BB vL Rate]]*Ratios!$C$3+ModelBat[[#This Row],[BB vR Rate]]*Ratios!$C$2</f>
        <v>9.416789472869759E-2</v>
      </c>
      <c r="CD83">
        <f>ModelBat[[#This Row],[BB Rate]]*(500-ModelBat[[#This Row],[HP/500]])</f>
        <v>46.89853077962799</v>
      </c>
      <c r="CE83">
        <f>ModelBat[[#This Row],[SO vL Rate]]*Ratios!$C$3+ModelBat[[#This Row],[SO vR Rate]]*Ratios!$C$2</f>
        <v>0.24698906350880134</v>
      </c>
      <c r="CF83">
        <f>ModelBat[[#This Row],[SO Rate]]*(500-ModelBat[[#This Row],[BB/500]]-ModelBat[[#This Row],[HP/500]])</f>
        <v>111.42478609115282</v>
      </c>
      <c r="CG83">
        <f>ModelBat[[#This Row],[HR vL Rate]]*Ratios!$C$3+ModelBat[[#This Row],[HR vR Rate]]*Ratios!$C$2</f>
        <v>3.7649531026225536E-2</v>
      </c>
      <c r="CH83">
        <f>ModelBat[[#This Row],[HR Rate]]*(500-ModelBat[[#This Row],[BB/500]]-ModelBat[[#This Row],[HP/500]])</f>
        <v>16.984925896850132</v>
      </c>
      <c r="CI83">
        <f>ModelBat[[#This Row],[BABIP vL]]*Ratios!$C$3+ModelBat[[#This Row],[BABIP vR]]*Ratios!$C$2</f>
        <v>0.31328162376024821</v>
      </c>
      <c r="CJ83">
        <f>500-ModelBat[[#This Row],[HP/500]]-ModelBat[[#This Row],[BB/500]]-ModelBat[[#This Row],[SO/500]]-ModelBat[[#This Row],[HR/500]]</f>
        <v>322.72275723236902</v>
      </c>
      <c r="CK83">
        <f>ModelBat[[#This Row],[BABIP]]*ModelBat[[#This Row],[BIP/500]]</f>
        <v>101.10310941014095</v>
      </c>
      <c r="CL83">
        <f>ModelBat[[#This Row],[XBH vL Rate]]*Ratios!$C$3+ModelBat[[#This Row],[XBH vR Rate]]*Ratios!$C$2</f>
        <v>0.2279918897379363</v>
      </c>
      <c r="CM83">
        <f>ModelBat[[#This Row],[3B vL Rate]]*Ratios!$C$3+ModelBat[[#This Row],[3B vR Rate]]*Ratios!$C$2</f>
        <v>4.1399999999999999E-2</v>
      </c>
      <c r="CN83">
        <f>ModelBat[[#This Row],[HIP/500]]*ModelBat[[#This Row],[XBH Rate]]*ModelBat[[#This Row],[3B Rate]]</f>
        <v>0.95429852347389366</v>
      </c>
      <c r="CO83">
        <f>ModelBat[[#This Row],[HIP/500]]*ModelBat[[#This Row],[XBH Rate]]-ModelBat[[#This Row],[3B Rate]]</f>
        <v>23.009288972799364</v>
      </c>
      <c r="CP83">
        <f>ModelBat[[#This Row],[HIP/500]]-ModelBat[[#This Row],[3B/500]]-ModelBat[[#This Row],[2B/500]]</f>
        <v>77.139521913867682</v>
      </c>
      <c r="CQ83">
        <f>ModelBat[[#This Row],[1B/500]]+ModelBat[[#This Row],[2B/500]]+ModelBat[[#This Row],[3B/500]]+ModelBat[[#This Row],[HR/500]]</f>
        <v>118.08803530699107</v>
      </c>
      <c r="CR83">
        <f>500-ModelBat[[#This Row],[HP/500]]-ModelBat[[#This Row],[BB/500]]</f>
        <v>451.132469220372</v>
      </c>
      <c r="CS83">
        <f>ModelBat[[#This Row],[H/500]]/ModelBat[[#This Row],[AB/500]]</f>
        <v>0.26175911370570559</v>
      </c>
      <c r="CT83">
        <f>(ModelBat[[#This Row],[H/500]]+ModelBat[[#This Row],[HP/500]]+ModelBat[[#This Row],[BB/500]])/500</f>
        <v>0.33391113217323809</v>
      </c>
      <c r="CU83">
        <f>(ModelBat[[#This Row],[1B/500]]+2*ModelBat[[#This Row],[2B/500]]+3*ModelBat[[#This Row],[3B/500]]+4*ModelBat[[#This Row],[HR/500]])/ModelBat[[#This Row],[AB/500]]</f>
        <v>0.42994178484311552</v>
      </c>
      <c r="CV83">
        <f>ModelBat[[#This Row],[OBP]]+ModelBat[[#This Row],[SLG]]</f>
        <v>0.76385291701635361</v>
      </c>
      <c r="CW8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241458876579498</v>
      </c>
      <c r="CX83">
        <f>((ModelBat[[#This Row],[wOBA]]-Ratios!$K$11)/Ratios!$K$10)*500</f>
        <v>-1.6119022660300839</v>
      </c>
      <c r="CY83">
        <f>(ModelBat[[#This Row],[SB/500]]*Ratios!$K$8-ModelBat[[#This Row],[CS/500]]*Ratios!$K$9)-(Ratios!$K$13*(ModelBat[[#This Row],[1B/500]]+ModelBat[[#This Row],[BB/500]]+ModelBat[[#This Row],[HP/500]]))</f>
        <v>0.30128753353667892</v>
      </c>
      <c r="CZ83">
        <f>(ModelBat[[#This Row],[WRAA/500]]+ModelBat[[#This Row],[wSB/500]]+ModelBat[[#This Row],[UBR/500]]+ModelBat[[#This Row],[ReplRuns/500]])/Ratios!$K$15</f>
        <v>0.90181899533874565</v>
      </c>
    </row>
    <row r="84" spans="1:104" x14ac:dyDescent="0.25">
      <c r="A84">
        <v>34103</v>
      </c>
      <c r="B84" t="s">
        <v>2455</v>
      </c>
      <c r="C84">
        <v>53</v>
      </c>
      <c r="D84" t="s">
        <v>94</v>
      </c>
      <c r="E84" t="s">
        <v>78</v>
      </c>
      <c r="F84" t="s">
        <v>160</v>
      </c>
      <c r="G84">
        <v>48</v>
      </c>
      <c r="H84">
        <v>76</v>
      </c>
      <c r="I84">
        <v>48</v>
      </c>
      <c r="J84">
        <v>21</v>
      </c>
      <c r="K84">
        <v>55</v>
      </c>
      <c r="L84">
        <v>44</v>
      </c>
      <c r="M84">
        <v>74</v>
      </c>
      <c r="N84">
        <v>45</v>
      </c>
      <c r="O84">
        <v>19</v>
      </c>
      <c r="P84">
        <v>49</v>
      </c>
      <c r="Q84">
        <v>49</v>
      </c>
      <c r="R84">
        <v>77</v>
      </c>
      <c r="S84">
        <v>49</v>
      </c>
      <c r="T84">
        <v>21</v>
      </c>
      <c r="U84">
        <v>56</v>
      </c>
      <c r="V84">
        <v>13</v>
      </c>
      <c r="W84">
        <v>29</v>
      </c>
      <c r="X84">
        <v>40</v>
      </c>
      <c r="Y84">
        <v>54</v>
      </c>
      <c r="Z84">
        <v>26</v>
      </c>
      <c r="AA84">
        <f>Ratios!$O$2*500</f>
        <v>1.9689999999999999</v>
      </c>
      <c r="AB84">
        <f>IF(ModelBat[[#This Row],[ Eye vL]]&lt;47.217,(0.01083+0.001248*ModelBat[[#This Row],[ Eye vL]]),(0.01083+(0.001248*47.217)+(0.002654*(ModelBat[[#This Row],[ Eye vL]]-47.217))))</f>
        <v>6.6989999999999994E-2</v>
      </c>
      <c r="AC84">
        <f>ModelBat[[#This Row],[BB vL Rate]]*(500-ModelBat[[#This Row],[HP/500]])</f>
        <v>33.363096689999999</v>
      </c>
      <c r="AD84">
        <f>IF(ModelBat[[#This Row],[ Avoid K vL]]&lt;=55.237, (0.3636-(0.003447*ModelBat[[#This Row],[ Avoid K vL]])),(0.3636-(0.003447*55.237)-(0.001504*(ModelBat[[#This Row],[ Avoid K vL]]-55.237))))</f>
        <v>0.29810700000000001</v>
      </c>
      <c r="AE84">
        <f>ModelBat[[#This Row],[SO vL Rate]]*(500-ModelBat[[#This Row],[BB vL/500]]-ModelBat[[#This Row],[HP/500]])</f>
        <v>138.52075465203416</v>
      </c>
      <c r="AF84">
        <f>IF(ModelBat[[#This Row],[ Power vL]]&lt;=50.612,0.002802+(0.0004958*ModelBat[[#This Row],[ Power vL]]),0.002802+(0.0004958*50.612)+(0.0012177*(ModelBat[[#This Row],[ Power vL]]-50.612)))</f>
        <v>5.6374997199999999E-2</v>
      </c>
      <c r="AG84">
        <f>ModelBat[[#This Row],[HR vL Rate]]*(500-ModelBat[[#This Row],[BB vL/500]]-ModelBat[[#This Row],[HP/500]])</f>
        <v>26.195651748031118</v>
      </c>
      <c r="AH84">
        <f>IF(ModelBat[[#This Row],[ BABIP vL]]&lt;=50.464,0.1794+(0.002515*ModelBat[[#This Row],[ BABIP vL]]),0.1794+(0.002515*50.464)+(0.001298*(ModelBat[[#This Row],[ BABIP vL]]-50.464)))</f>
        <v>0.30263499999999999</v>
      </c>
      <c r="AI84">
        <f>500-ModelBat[[#This Row],[BB vL/500]]-ModelBat[[#This Row],[SO vL/500]]-ModelBat[[#This Row],[HR vL/500]]-ModelBat[[#This Row],[HP/500]]</f>
        <v>299.95149690993469</v>
      </c>
      <c r="AJ84">
        <f>ModelBat[[#This Row],[BIP vL/500]]*ModelBat[[#This Row],[BABIP vL]]</f>
        <v>90.775821267338074</v>
      </c>
      <c r="AK84">
        <f>IF(ModelBat[[#This Row],[ Gap vL]]&lt;=59,0.0539435+(0.0031864*ModelBat[[#This Row],[ Gap vL]]),0.0593435+(0.0031864*59)+(0.0054583*(ModelBat[[#This Row],[ Gap vL]]-59)))</f>
        <v>0.19414509999999999</v>
      </c>
      <c r="AL84">
        <f>0.008556+(0.001932*ModelBat[[#This Row],[ Speed]])</f>
        <v>3.3672000000000001E-2</v>
      </c>
      <c r="AM84">
        <f>ModelBat[[#This Row],[HIP vL/500]]*ModelBat[[#This Row],[XBH vL Rate]]*ModelBat[[#This Row],[3B vL Rate]]</f>
        <v>0.59342458318161251</v>
      </c>
      <c r="AN84">
        <f>ModelBat[[#This Row],[HIP vL/500]]*ModelBat[[#This Row],[XBH vL Rate]]-ModelBat[[#This Row],[3B vL Rate]]</f>
        <v>17.590008897529476</v>
      </c>
      <c r="AO84">
        <f>ModelBat[[#This Row],[HIP vL/500]]-ModelBat[[#This Row],[3B vL/500]]-ModelBat[[#This Row],[2B vL/500]]</f>
        <v>72.592387786626986</v>
      </c>
      <c r="AP84">
        <f>(ModelBat[[#This Row],[HR vL/500]]+ModelBat[[#This Row],[3B vL/500]]+ModelBat[[#This Row],[2B vL/500]]+ModelBat[[#This Row],[1B vL/500]])</f>
        <v>116.97147301536918</v>
      </c>
      <c r="AQ84">
        <f>500-ModelBat[[#This Row],[HP/500]]-ModelBat[[#This Row],[BB vL/500]]</f>
        <v>464.66790330999999</v>
      </c>
      <c r="AR84">
        <f>IF(ModelBat[[#This Row],[ Eye vR]]&lt;47.217,(0.01083+0.001248*ModelBat[[#This Row],[ Eye vR]]),(0.01083+(0.001248*47.217)+(0.002654*(ModelBat[[#This Row],[ Eye vR]]-47.217))))</f>
        <v>7.4488897999999998E-2</v>
      </c>
      <c r="AS84">
        <f>ModelBat[[#This Row],[BB vR Rate]]*(500-ModelBat[[#This Row],[HP/500]])</f>
        <v>37.097780359837998</v>
      </c>
      <c r="AT84">
        <f>IF(ModelBat[[#This Row],[ Ks vR]]&lt;=55.237, (0.3636-(0.003447*ModelBat[[#This Row],[ Ks vR]])),(0.3636-(0.003447*55.237)-(0.001504*(ModelBat[[#This Row],[ Ks vR]]-55.237))))</f>
        <v>0.291213</v>
      </c>
      <c r="AU84">
        <f>ModelBat[[#This Row],[SO vR Rate]]*(500-ModelBat[[#This Row],[BB vR/500]]-ModelBat[[#This Row],[HP/500]])</f>
        <v>134.22974569107049</v>
      </c>
      <c r="AV84">
        <f>IF(ModelBat[[#This Row],[ Power vR]]&lt;=50.612,0.002802+(0.0004958*ModelBat[[#This Row],[ Power vR]]),0.002802+(0.0004958*50.612)+(0.0012177*(ModelBat[[#This Row],[ Power vR]]-50.612)))</f>
        <v>6.0028097199999998E-2</v>
      </c>
      <c r="AW84">
        <f>ModelBat[[#This Row],[HR vR Rate]]*(500-ModelBat[[#This Row],[BB vR/500]]-ModelBat[[#This Row],[HP/500]])</f>
        <v>27.668944111268594</v>
      </c>
      <c r="AX84">
        <f>IF(ModelBat[[#This Row],[ BABIP vR]]&lt;=50.464,0.1794+(0.002515*ModelBat[[#This Row],[ BABIP vR]]),0.1794+(0.002515*50.464)+(0.001298*(ModelBat[[#This Row],[ BABIP vR]]-50.464)))</f>
        <v>0.31350268799999997</v>
      </c>
      <c r="AY84">
        <f>500-ModelBat[[#This Row],[BB vR/500]]-ModelBat[[#This Row],[SO vR/500]]-ModelBat[[#This Row],[HR vR/500]]-ModelBat[[#This Row],[HP/500]]</f>
        <v>299.0345298378229</v>
      </c>
      <c r="AZ84">
        <f>ModelBat[[#This Row],[BIP vR/500]]*ModelBat[[#This Row],[BABIP vR]]</f>
        <v>93.748128908973669</v>
      </c>
      <c r="BA84">
        <f>IF(ModelBat[[#This Row],[ Gap vR]]&lt;=59,0.0539435+(0.0031864*ModelBat[[#This Row],[ Gap vR]]),0.0593435+(0.0031864*59)+(0.0054583*(ModelBat[[#This Row],[ Gap vR]]-59)))</f>
        <v>0.21007709999999999</v>
      </c>
      <c r="BB84">
        <f>0.008556+(0.001932*ModelBat[[#This Row],[ Speed]])</f>
        <v>3.3672000000000001E-2</v>
      </c>
      <c r="BC84">
        <f>ModelBat[[#This Row],[HIP vR/500]]*ModelBat[[#This Row],[XBH vR Rate]]*ModelBat[[#This Row],[3B vR Rate]]</f>
        <v>0.66314764985826147</v>
      </c>
      <c r="BD84">
        <f>ModelBat[[#This Row],[HIP vR/500]]*ModelBat[[#This Row],[XBH vR Rate]]-ModelBat[[#This Row],[3B vR Rate]]</f>
        <v>19.660663051623352</v>
      </c>
      <c r="BE84">
        <f>ModelBat[[#This Row],[HIP vR/500]]-ModelBat[[#This Row],[3B vR/500]]-ModelBat[[#This Row],[2B vR/500]]</f>
        <v>73.424318207492064</v>
      </c>
      <c r="BF84">
        <f>ModelBat[[#This Row],[HR vR/500]]+ModelBat[[#This Row],[3B vR/500]]+ModelBat[[#This Row],[2B vR/500]]+ModelBat[[#This Row],[1B vR/500]]</f>
        <v>121.41707302024227</v>
      </c>
      <c r="BG84">
        <f>500-ModelBat[[#This Row],[HP/500]]-ModelBat[[#This Row],[BB vR/500]]</f>
        <v>460.93321964016201</v>
      </c>
      <c r="BH8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8845999999999989E-4</v>
      </c>
      <c r="BI8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7322699999999997E-3</v>
      </c>
      <c r="BJ84">
        <f>IF(ModelBat[[#This Row],[ Baserunning]]&lt;=58,-0.01135+0.0002089*ModelBat[[#This Row],[ Baserunning]],-0.01135+0.0002089*58+0.0000887*(ModelBat[[#This Row],[ Baserunning]]-58))</f>
        <v>-2.9940000000000001E-3</v>
      </c>
      <c r="BK84">
        <f>IF(ModelBat[[#This Row],[SB rate]]&lt;=0,0,ModelBat[[#This Row],[SB rate]]*500)</f>
        <v>9.4229999999999939E-2</v>
      </c>
      <c r="BL84">
        <f>IF(ModelBat[[#This Row],[CS rate]]&lt;=0,0,ModelBat[[#This Row],[CS rate]]*500)</f>
        <v>0.86613499999999988</v>
      </c>
      <c r="BM84">
        <f>ModelBat[[#This Row],[UBR rate]]*500</f>
        <v>-1.4970000000000001</v>
      </c>
      <c r="BN84">
        <f>ModelBat[[#This Row],[H vL/500]]/ModelBat[[#This Row],[AB vL/500]]</f>
        <v>0.25173133797737796</v>
      </c>
      <c r="BO84">
        <f>(ModelBat[[#This Row],[H vL/500]]+ModelBat[[#This Row],[HP/500]]+ModelBat[[#This Row],[BB vL/500]])/500</f>
        <v>0.30460713941073836</v>
      </c>
      <c r="BP84">
        <f>(ModelBat[[#This Row],[1B vL/500]]+2*ModelBat[[#This Row],[2B vL/500]]+3*ModelBat[[#This Row],[3B vL/500]]+4*ModelBat[[#This Row],[HR vL/500]])/ModelBat[[#This Row],[AB vL/500]]</f>
        <v>0.46126552920175112</v>
      </c>
      <c r="BQ84">
        <f>ModelBat[[#This Row],[OBP vL]]+ModelBat[[#This Row],[SLG vL]]</f>
        <v>0.76587266861248948</v>
      </c>
      <c r="BR8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022806581690343</v>
      </c>
      <c r="BS84">
        <f>((ModelBat[[#This Row],[wOBA vL]]-0.346201040536279)/1.16829622305192)*500</f>
        <v>-15.395485327087666</v>
      </c>
      <c r="BT84">
        <f>ModelBat[[#This Row],[H vR/500]]/ModelBat[[#This Row],[AB vR/500]]</f>
        <v>0.26341575709173071</v>
      </c>
      <c r="BU84">
        <f>(ModelBat[[#This Row],[H vR/500]]+ModelBat[[#This Row],[HP/500]]+ModelBat[[#This Row],[BB vR/500]])/500</f>
        <v>0.32096770676016051</v>
      </c>
      <c r="BV84">
        <f>(ModelBat[[#This Row],[1B vR/500]]+2*ModelBat[[#This Row],[2B vR/500]]+3*ModelBat[[#This Row],[3B vR/500]]+4*ModelBat[[#This Row],[HR vR/500]])/ModelBat[[#This Row],[AB vR/500]]</f>
        <v>0.48903149979374461</v>
      </c>
      <c r="BW84">
        <f>ModelBat[[#This Row],[OBP vR]]+ModelBat[[#This Row],[SLG vR]]</f>
        <v>0.80999920655390512</v>
      </c>
      <c r="BX8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64964440431174</v>
      </c>
      <c r="BY84">
        <f>((ModelBat[[#This Row],[wOBA vR]]-0.346201040536279)/1.16829622305192)*500</f>
        <v>-8.4330481021703587</v>
      </c>
      <c r="BZ84">
        <f t="shared" si="1"/>
        <v>12.290449481601875</v>
      </c>
      <c r="CA84">
        <f>(ModelBat[[#This Row],[wRAA vL/500]]+ModelBat[[#This Row],[wSB/500]]*Ratios!$C$3+ModelBat[[#This Row],[UBR/500]]+ModelBat[[#This Row],[ReplRuns/500]])/Ratios!$K$15</f>
        <v>-0.39655984150314749</v>
      </c>
      <c r="CB84">
        <f>(ModelBat[[#This Row],[wRAA vR/500]]+ModelBat[[#This Row],[wSB/500]]*Ratios!$C$2+ModelBat[[#This Row],[UBR/500]]+ModelBat[[#This Row],[ReplRuns/500]])/Ratios!$K$15</f>
        <v>0.21753331544775609</v>
      </c>
      <c r="CC84">
        <f>ModelBat[[#This Row],[BB vL Rate]]*Ratios!$C$3+ModelBat[[#This Row],[BB vR Rate]]*Ratios!$C$2</f>
        <v>6.8545437484332492E-2</v>
      </c>
      <c r="CD84">
        <f>ModelBat[[#This Row],[BB Rate]]*(500-ModelBat[[#This Row],[HP/500]])</f>
        <v>34.137752775759594</v>
      </c>
      <c r="CE84">
        <f>ModelBat[[#This Row],[SO vL Rate]]*Ratios!$C$3+ModelBat[[#This Row],[SO vR Rate]]*Ratios!$C$2</f>
        <v>0.29667703175440063</v>
      </c>
      <c r="CF84">
        <f>ModelBat[[#This Row],[SO Rate]]*(500-ModelBat[[#This Row],[BB/500]]-ModelBat[[#This Row],[HP/500]])</f>
        <v>137.626471637398</v>
      </c>
      <c r="CG84">
        <f>ModelBat[[#This Row],[HR vL Rate]]*Ratios!$C$3+ModelBat[[#This Row],[HR vR Rate]]*Ratios!$C$2</f>
        <v>5.7132731026225535E-2</v>
      </c>
      <c r="CH84">
        <f>ModelBat[[#This Row],[HR Rate]]*(500-ModelBat[[#This Row],[BB/500]]-ModelBat[[#This Row],[HP/500]])</f>
        <v>26.503488118544873</v>
      </c>
      <c r="CI84">
        <f>ModelBat[[#This Row],[BABIP vL]]*Ratios!$C$3+ModelBat[[#This Row],[BABIP vR]]*Ratios!$C$2</f>
        <v>0.30488919912142159</v>
      </c>
      <c r="CJ84">
        <f>500-ModelBat[[#This Row],[HP/500]]-ModelBat[[#This Row],[BB/500]]-ModelBat[[#This Row],[SO/500]]-ModelBat[[#This Row],[HR/500]]</f>
        <v>299.76328746829756</v>
      </c>
      <c r="CK84">
        <f>ModelBat[[#This Row],[BABIP]]*ModelBat[[#This Row],[BIP/500]]</f>
        <v>91.394588642213719</v>
      </c>
      <c r="CL84">
        <f>ModelBat[[#This Row],[XBH vL Rate]]*Ratios!$C$3+ModelBat[[#This Row],[XBH vR Rate]]*Ratios!$C$2</f>
        <v>0.19744974956322717</v>
      </c>
      <c r="CM84">
        <f>ModelBat[[#This Row],[3B vL Rate]]*Ratios!$C$3+ModelBat[[#This Row],[3B vR Rate]]*Ratios!$C$2</f>
        <v>3.3672000000000001E-2</v>
      </c>
      <c r="CN84">
        <f>ModelBat[[#This Row],[HIP/500]]*ModelBat[[#This Row],[XBH Rate]]*ModelBat[[#This Row],[3B Rate]]</f>
        <v>0.60763947864699575</v>
      </c>
      <c r="CO84">
        <f>ModelBat[[#This Row],[HIP/500]]*ModelBat[[#This Row],[XBH Rate]]-ModelBat[[#This Row],[3B Rate]]</f>
        <v>18.012166638839265</v>
      </c>
      <c r="CP84">
        <f>ModelBat[[#This Row],[HIP/500]]-ModelBat[[#This Row],[3B/500]]-ModelBat[[#This Row],[2B/500]]</f>
        <v>72.774782524727456</v>
      </c>
      <c r="CQ84">
        <f>ModelBat[[#This Row],[1B/500]]+ModelBat[[#This Row],[2B/500]]+ModelBat[[#This Row],[3B/500]]+ModelBat[[#This Row],[HR/500]]</f>
        <v>117.89807676075858</v>
      </c>
      <c r="CR84">
        <f>500-ModelBat[[#This Row],[HP/500]]-ModelBat[[#This Row],[BB/500]]</f>
        <v>463.89324722424044</v>
      </c>
      <c r="CS84">
        <f>ModelBat[[#This Row],[H/500]]/ModelBat[[#This Row],[AB/500]]</f>
        <v>0.25414915493212187</v>
      </c>
      <c r="CT84">
        <f>(ModelBat[[#This Row],[H/500]]+ModelBat[[#This Row],[HP/500]]+ModelBat[[#This Row],[BB/500]])/500</f>
        <v>0.30800965907303635</v>
      </c>
      <c r="CU84">
        <f>(ModelBat[[#This Row],[1B/500]]+2*ModelBat[[#This Row],[2B/500]]+3*ModelBat[[#This Row],[3B/500]]+4*ModelBat[[#This Row],[HR/500]])/ModelBat[[#This Row],[AB/500]]</f>
        <v>0.46699534431422152</v>
      </c>
      <c r="CV84">
        <f>ModelBat[[#This Row],[OBP]]+ModelBat[[#This Row],[SLG]]</f>
        <v>0.77500500338725786</v>
      </c>
      <c r="CW8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361420345647534</v>
      </c>
      <c r="CX84">
        <f>((ModelBat[[#This Row],[wOBA]]-Ratios!$K$11)/Ratios!$K$10)*500</f>
        <v>-1.1281737915302137</v>
      </c>
      <c r="CY84">
        <f>(ModelBat[[#This Row],[SB/500]]*Ratios!$K$8-ModelBat[[#This Row],[CS/500]]*Ratios!$K$9)-(Ratios!$K$13*(ModelBat[[#This Row],[1B/500]]+ModelBat[[#This Row],[BB/500]]+ModelBat[[#This Row],[HP/500]]))</f>
        <v>0.25545367502995753</v>
      </c>
      <c r="CZ84">
        <f>(ModelBat[[#This Row],[WRAA/500]]+ModelBat[[#This Row],[wSB/500]]+ModelBat[[#This Row],[UBR/500]]+ModelBat[[#This Row],[ReplRuns/500]])/Ratios!$K$15</f>
        <v>0.89421553274306398</v>
      </c>
    </row>
    <row r="85" spans="1:104" x14ac:dyDescent="0.25">
      <c r="A85">
        <v>41421</v>
      </c>
      <c r="B85" t="s">
        <v>1453</v>
      </c>
      <c r="C85">
        <v>55</v>
      </c>
      <c r="D85" t="s">
        <v>78</v>
      </c>
      <c r="E85" t="s">
        <v>78</v>
      </c>
      <c r="F85" t="s">
        <v>101</v>
      </c>
      <c r="G85">
        <v>40</v>
      </c>
      <c r="H85">
        <v>41</v>
      </c>
      <c r="I85">
        <v>48</v>
      </c>
      <c r="J85">
        <v>68</v>
      </c>
      <c r="K85">
        <v>61</v>
      </c>
      <c r="L85">
        <v>41</v>
      </c>
      <c r="M85">
        <v>41</v>
      </c>
      <c r="N85">
        <v>48</v>
      </c>
      <c r="O85">
        <v>69</v>
      </c>
      <c r="P85">
        <v>61</v>
      </c>
      <c r="Q85">
        <v>40</v>
      </c>
      <c r="R85">
        <v>41</v>
      </c>
      <c r="S85">
        <v>48</v>
      </c>
      <c r="T85">
        <v>68</v>
      </c>
      <c r="U85">
        <v>61</v>
      </c>
      <c r="V85">
        <v>26</v>
      </c>
      <c r="W85">
        <v>58</v>
      </c>
      <c r="X85">
        <v>55</v>
      </c>
      <c r="Y85">
        <v>44</v>
      </c>
      <c r="Z85">
        <v>31</v>
      </c>
      <c r="AA85">
        <f>Ratios!$O$2*500</f>
        <v>1.9689999999999999</v>
      </c>
      <c r="AB85">
        <f>IF(ModelBat[[#This Row],[ Eye vL]]&lt;47.217,(0.01083+0.001248*ModelBat[[#This Row],[ Eye vL]]),(0.01083+(0.001248*47.217)+(0.002654*(ModelBat[[#This Row],[ Eye vL]]-47.217))))</f>
        <v>7.1834898000000008E-2</v>
      </c>
      <c r="AC85">
        <f>ModelBat[[#This Row],[BB vL Rate]]*(500-ModelBat[[#This Row],[HP/500]])</f>
        <v>35.776006085838006</v>
      </c>
      <c r="AD85">
        <f>IF(ModelBat[[#This Row],[ Avoid K vL]]&lt;=55.237, (0.3636-(0.003447*ModelBat[[#This Row],[ Avoid K vL]])),(0.3636-(0.003447*55.237)-(0.001504*(ModelBat[[#This Row],[ Avoid K vL]]-55.237))))</f>
        <v>0.152498509</v>
      </c>
      <c r="AE85">
        <f>ModelBat[[#This Row],[SO vL Rate]]*(500-ModelBat[[#This Row],[BB vL/500]]-ModelBat[[#This Row],[HP/500]])</f>
        <v>70.493197349713782</v>
      </c>
      <c r="AF85">
        <f>IF(ModelBat[[#This Row],[ Power vL]]&lt;=50.612,0.002802+(0.0004958*ModelBat[[#This Row],[ Power vL]]),0.002802+(0.0004958*50.612)+(0.0012177*(ModelBat[[#This Row],[ Power vL]]-50.612)))</f>
        <v>2.3129799999999999E-2</v>
      </c>
      <c r="AG85">
        <f>ModelBat[[#This Row],[HR vL Rate]]*(500-ModelBat[[#This Row],[BB vL/500]]-ModelBat[[#This Row],[HP/500]])</f>
        <v>10.691865558235785</v>
      </c>
      <c r="AH85">
        <f>IF(ModelBat[[#This Row],[ BABIP vL]]&lt;=50.464,0.1794+(0.002515*ModelBat[[#This Row],[ BABIP vL]]),0.1794+(0.002515*50.464)+(0.001298*(ModelBat[[#This Row],[ BABIP vL]]-50.464)))</f>
        <v>0.31999268799999997</v>
      </c>
      <c r="AI85">
        <f>500-ModelBat[[#This Row],[BB vL/500]]-ModelBat[[#This Row],[SO vL/500]]-ModelBat[[#This Row],[HR vL/500]]-ModelBat[[#This Row],[HP/500]]</f>
        <v>381.06993100621241</v>
      </c>
      <c r="AJ85">
        <f>ModelBat[[#This Row],[BIP vL/500]]*ModelBat[[#This Row],[BABIP vL]]</f>
        <v>121.93959153865244</v>
      </c>
      <c r="AK85">
        <f>IF(ModelBat[[#This Row],[ Gap vL]]&lt;=59,0.0539435+(0.0031864*ModelBat[[#This Row],[ Gap vL]]),0.0593435+(0.0031864*59)+(0.0054583*(ModelBat[[#This Row],[ Gap vL]]-59)))</f>
        <v>0.1845859</v>
      </c>
      <c r="AL85">
        <f>0.008556+(0.001932*ModelBat[[#This Row],[ Speed]])</f>
        <v>5.8788E-2</v>
      </c>
      <c r="AM85">
        <f>ModelBat[[#This Row],[HIP vL/500]]*ModelBat[[#This Row],[XBH vL Rate]]*ModelBat[[#This Row],[3B vL Rate]]</f>
        <v>1.3232196599369217</v>
      </c>
      <c r="AN85">
        <f>ModelBat[[#This Row],[HIP vL/500]]*ModelBat[[#This Row],[XBH vL Rate]]-ModelBat[[#This Row],[3B vL Rate]]</f>
        <v>22.449541249794546</v>
      </c>
      <c r="AO85">
        <f>ModelBat[[#This Row],[HIP vL/500]]-ModelBat[[#This Row],[3B vL/500]]-ModelBat[[#This Row],[2B vL/500]]</f>
        <v>98.166830628920962</v>
      </c>
      <c r="AP85">
        <f>(ModelBat[[#This Row],[HR vL/500]]+ModelBat[[#This Row],[3B vL/500]]+ModelBat[[#This Row],[2B vL/500]]+ModelBat[[#This Row],[1B vL/500]])</f>
        <v>132.6314570968882</v>
      </c>
      <c r="AQ85">
        <f>500-ModelBat[[#This Row],[HP/500]]-ModelBat[[#This Row],[BB vL/500]]</f>
        <v>462.25499391416201</v>
      </c>
      <c r="AR85">
        <f>IF(ModelBat[[#This Row],[ Eye vR]]&lt;47.217,(0.01083+0.001248*ModelBat[[#This Row],[ Eye vR]]),(0.01083+(0.001248*47.217)+(0.002654*(ModelBat[[#This Row],[ Eye vR]]-47.217))))</f>
        <v>7.1834898000000008E-2</v>
      </c>
      <c r="AS85">
        <f>ModelBat[[#This Row],[BB vR Rate]]*(500-ModelBat[[#This Row],[HP/500]])</f>
        <v>35.776006085838006</v>
      </c>
      <c r="AT85">
        <f>IF(ModelBat[[#This Row],[ Ks vR]]&lt;=55.237, (0.3636-(0.003447*ModelBat[[#This Row],[ Ks vR]])),(0.3636-(0.003447*55.237)-(0.001504*(ModelBat[[#This Row],[ Ks vR]]-55.237))))</f>
        <v>0.15400250899999998</v>
      </c>
      <c r="AU85">
        <f>ModelBat[[#This Row],[SO vR Rate]]*(500-ModelBat[[#This Row],[BB vR/500]]-ModelBat[[#This Row],[HP/500]])</f>
        <v>71.188428860560677</v>
      </c>
      <c r="AV85">
        <f>IF(ModelBat[[#This Row],[ Power vR]]&lt;=50.612,0.002802+(0.0004958*ModelBat[[#This Row],[ Power vR]]),0.002802+(0.0004958*50.612)+(0.0012177*(ModelBat[[#This Row],[ Power vR]]-50.612)))</f>
        <v>2.3129799999999999E-2</v>
      </c>
      <c r="AW85">
        <f>ModelBat[[#This Row],[HR vR Rate]]*(500-ModelBat[[#This Row],[BB vR/500]]-ModelBat[[#This Row],[HP/500]])</f>
        <v>10.691865558235785</v>
      </c>
      <c r="AX85">
        <f>IF(ModelBat[[#This Row],[ BABIP vR]]&lt;=50.464,0.1794+(0.002515*ModelBat[[#This Row],[ BABIP vR]]),0.1794+(0.002515*50.464)+(0.001298*(ModelBat[[#This Row],[ BABIP vR]]-50.464)))</f>
        <v>0.31999268799999997</v>
      </c>
      <c r="AY85">
        <f>500-ModelBat[[#This Row],[BB vR/500]]-ModelBat[[#This Row],[SO vR/500]]-ModelBat[[#This Row],[HR vR/500]]-ModelBat[[#This Row],[HP/500]]</f>
        <v>380.37469949536552</v>
      </c>
      <c r="AZ85">
        <f>ModelBat[[#This Row],[BIP vR/500]]*ModelBat[[#This Row],[BABIP vR]]</f>
        <v>121.71712253871425</v>
      </c>
      <c r="BA85">
        <f>IF(ModelBat[[#This Row],[ Gap vR]]&lt;=59,0.0539435+(0.0031864*ModelBat[[#This Row],[ Gap vR]]),0.0593435+(0.0031864*59)+(0.0054583*(ModelBat[[#This Row],[ Gap vR]]-59)))</f>
        <v>0.18139949999999999</v>
      </c>
      <c r="BB85">
        <f>0.008556+(0.001932*ModelBat[[#This Row],[ Speed]])</f>
        <v>5.8788E-2</v>
      </c>
      <c r="BC85">
        <f>ModelBat[[#This Row],[HIP vR/500]]*ModelBat[[#This Row],[XBH vR Rate]]*ModelBat[[#This Row],[3B vR Rate]]</f>
        <v>1.2980052468916965</v>
      </c>
      <c r="BD85">
        <f>ModelBat[[#This Row],[HIP vR/500]]*ModelBat[[#This Row],[XBH vR Rate]]-ModelBat[[#This Row],[3B vR Rate]]</f>
        <v>22.020637169961496</v>
      </c>
      <c r="BE85">
        <f>ModelBat[[#This Row],[HIP vR/500]]-ModelBat[[#This Row],[3B vR/500]]-ModelBat[[#This Row],[2B vR/500]]</f>
        <v>98.39848012186107</v>
      </c>
      <c r="BF85">
        <f>ModelBat[[#This Row],[HR vR/500]]+ModelBat[[#This Row],[3B vR/500]]+ModelBat[[#This Row],[2B vR/500]]+ModelBat[[#This Row],[1B vR/500]]</f>
        <v>132.40898809695005</v>
      </c>
      <c r="BG85">
        <f>500-ModelBat[[#This Row],[HP/500]]-ModelBat[[#This Row],[BB vR/500]]</f>
        <v>462.25499391416201</v>
      </c>
      <c r="BH8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4889200000000004E-3</v>
      </c>
      <c r="BI8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4.8505399999999995E-3</v>
      </c>
      <c r="BJ85">
        <f>IF(ModelBat[[#This Row],[ Baserunning]]&lt;=58,-0.01135+0.0002089*ModelBat[[#This Row],[ Baserunning]],-0.01135+0.0002089*58+0.0000887*(ModelBat[[#This Row],[ Baserunning]]-58))</f>
        <v>1.39499999999999E-4</v>
      </c>
      <c r="BK85">
        <f>IF(ModelBat[[#This Row],[SB rate]]&lt;=0,0,ModelBat[[#This Row],[SB rate]]*500)</f>
        <v>2.2444600000000001</v>
      </c>
      <c r="BL85">
        <f>IF(ModelBat[[#This Row],[CS rate]]&lt;=0,0,ModelBat[[#This Row],[CS rate]]*500)</f>
        <v>2.4252699999999998</v>
      </c>
      <c r="BM85">
        <f>ModelBat[[#This Row],[UBR rate]]*500</f>
        <v>6.9749999999999507E-2</v>
      </c>
      <c r="BN85">
        <f>ModelBat[[#This Row],[H vL/500]]/ModelBat[[#This Row],[AB vL/500]]</f>
        <v>0.28692271331419528</v>
      </c>
      <c r="BO85">
        <f>(ModelBat[[#This Row],[H vL/500]]+ModelBat[[#This Row],[HP/500]]+ModelBat[[#This Row],[BB vL/500]])/500</f>
        <v>0.34075292636545235</v>
      </c>
      <c r="BP85">
        <f>(ModelBat[[#This Row],[1B vL/500]]+2*ModelBat[[#This Row],[2B vL/500]]+3*ModelBat[[#This Row],[3B vL/500]]+4*ModelBat[[#This Row],[HR vL/500]])/ModelBat[[#This Row],[AB vL/500]]</f>
        <v>0.41060245284555918</v>
      </c>
      <c r="BQ85">
        <f>ModelBat[[#This Row],[OBP vL]]+ModelBat[[#This Row],[SLG vL]]</f>
        <v>0.75135537921101148</v>
      </c>
      <c r="BR8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954553513254329</v>
      </c>
      <c r="BS85">
        <f>((ModelBat[[#This Row],[wOBA vL]]-0.346201040536279)/1.16829622305192)*500</f>
        <v>-15.687590475975837</v>
      </c>
      <c r="BT85">
        <f>ModelBat[[#This Row],[H vR/500]]/ModelBat[[#This Row],[AB vR/500]]</f>
        <v>0.28644144431144342</v>
      </c>
      <c r="BU85">
        <f>(ModelBat[[#This Row],[H vR/500]]+ModelBat[[#This Row],[HP/500]]+ModelBat[[#This Row],[BB vR/500]])/500</f>
        <v>0.34030798836557608</v>
      </c>
      <c r="BV85">
        <f>(ModelBat[[#This Row],[1B vR/500]]+2*ModelBat[[#This Row],[2B vR/500]]+3*ModelBat[[#This Row],[3B vR/500]]+4*ModelBat[[#This Row],[HR vR/500]])/ModelBat[[#This Row],[AB vR/500]]</f>
        <v>0.40908423905641406</v>
      </c>
      <c r="BW85">
        <f>ModelBat[[#This Row],[OBP vR]]+ModelBat[[#This Row],[SLG vR]]</f>
        <v>0.74939222742199019</v>
      </c>
      <c r="BX8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09494365837831</v>
      </c>
      <c r="BY85">
        <f>((ModelBat[[#This Row],[wOBA vR]]-0.346201040536279)/1.16829622305192)*500</f>
        <v>-15.880431754272498</v>
      </c>
      <c r="BZ85">
        <f t="shared" si="1"/>
        <v>12.290449481601875</v>
      </c>
      <c r="CA85">
        <f>(ModelBat[[#This Row],[wRAA vL/500]]+ModelBat[[#This Row],[wSB/500]]*Ratios!$C$3+ModelBat[[#This Row],[UBR/500]]+ModelBat[[#This Row],[ReplRuns/500]])/Ratios!$K$15</f>
        <v>-0.27482255110631348</v>
      </c>
      <c r="CB85">
        <f>(ModelBat[[#This Row],[wRAA vR/500]]+ModelBat[[#This Row],[wSB/500]]*Ratios!$C$2+ModelBat[[#This Row],[UBR/500]]+ModelBat[[#This Row],[ReplRuns/500]])/Ratios!$K$15</f>
        <v>-0.31073228794123725</v>
      </c>
      <c r="CC85">
        <f>ModelBat[[#This Row],[BB vL Rate]]*Ratios!$C$3+ModelBat[[#This Row],[BB vR Rate]]*Ratios!$C$2</f>
        <v>7.1834897999999994E-2</v>
      </c>
      <c r="CD85">
        <f>ModelBat[[#This Row],[BB Rate]]*(500-ModelBat[[#This Row],[HP/500]])</f>
        <v>35.776006085837999</v>
      </c>
      <c r="CE85">
        <f>ModelBat[[#This Row],[SO vL Rate]]*Ratios!$C$3+ModelBat[[#This Row],[SO vR Rate]]*Ratios!$C$2</f>
        <v>0.15281047190127375</v>
      </c>
      <c r="CF85">
        <f>ModelBat[[#This Row],[SO Rate]]*(500-ModelBat[[#This Row],[BB/500]]-ModelBat[[#This Row],[HP/500]])</f>
        <v>70.637403758743531</v>
      </c>
      <c r="CG85">
        <f>ModelBat[[#This Row],[HR vL Rate]]*Ratios!$C$3+ModelBat[[#This Row],[HR vR Rate]]*Ratios!$C$2</f>
        <v>2.3129799999999999E-2</v>
      </c>
      <c r="CH85">
        <f>ModelBat[[#This Row],[HR Rate]]*(500-ModelBat[[#This Row],[BB/500]]-ModelBat[[#This Row],[HP/500]])</f>
        <v>10.691865558235785</v>
      </c>
      <c r="CI85">
        <f>ModelBat[[#This Row],[BABIP vL]]*Ratios!$C$3+ModelBat[[#This Row],[BABIP vR]]*Ratios!$C$2</f>
        <v>0.31999268799999991</v>
      </c>
      <c r="CJ85">
        <f>500-ModelBat[[#This Row],[HP/500]]-ModelBat[[#This Row],[BB/500]]-ModelBat[[#This Row],[SO/500]]-ModelBat[[#This Row],[HR/500]]</f>
        <v>380.92572459718269</v>
      </c>
      <c r="CK85">
        <f>ModelBat[[#This Row],[BABIP]]*ModelBat[[#This Row],[BIP/500]]</f>
        <v>121.89344654220018</v>
      </c>
      <c r="CL85">
        <f>ModelBat[[#This Row],[XBH vL Rate]]*Ratios!$C$3+ModelBat[[#This Row],[XBH vR Rate]]*Ratios!$C$2</f>
        <v>0.18392497008735453</v>
      </c>
      <c r="CM85">
        <f>ModelBat[[#This Row],[3B vL Rate]]*Ratios!$C$3+ModelBat[[#This Row],[3B vR Rate]]*Ratios!$C$2</f>
        <v>5.8787999999999993E-2</v>
      </c>
      <c r="CN85">
        <f>ModelBat[[#This Row],[HIP/500]]*ModelBat[[#This Row],[XBH Rate]]*ModelBat[[#This Row],[3B Rate]]</f>
        <v>1.317982781354071</v>
      </c>
      <c r="CO85">
        <f>ModelBat[[#This Row],[HIP/500]]*ModelBat[[#This Row],[XBH Rate]]-ModelBat[[#This Row],[3B Rate]]</f>
        <v>22.360460509118717</v>
      </c>
      <c r="CP85">
        <f>ModelBat[[#This Row],[HIP/500]]-ModelBat[[#This Row],[3B/500]]-ModelBat[[#This Row],[2B/500]]</f>
        <v>98.215003251727381</v>
      </c>
      <c r="CQ85">
        <f>ModelBat[[#This Row],[1B/500]]+ModelBat[[#This Row],[2B/500]]+ModelBat[[#This Row],[3B/500]]+ModelBat[[#This Row],[HR/500]]</f>
        <v>132.58531210043597</v>
      </c>
      <c r="CR85">
        <f>500-ModelBat[[#This Row],[HP/500]]-ModelBat[[#This Row],[BB/500]]</f>
        <v>462.25499391416201</v>
      </c>
      <c r="CS85">
        <f>ModelBat[[#This Row],[H/500]]/ModelBat[[#This Row],[AB/500]]</f>
        <v>0.28682288746686047</v>
      </c>
      <c r="CT85">
        <f>(ModelBat[[#This Row],[H/500]]+ModelBat[[#This Row],[HP/500]]+ModelBat[[#This Row],[BB/500]])/500</f>
        <v>0.3406606363725479</v>
      </c>
      <c r="CU85">
        <f>(ModelBat[[#This Row],[1B/500]]+2*ModelBat[[#This Row],[2B/500]]+3*ModelBat[[#This Row],[3B/500]]+4*ModelBat[[#This Row],[HR/500]])/ModelBat[[#This Row],[AB/500]]</f>
        <v>0.41028725994075116</v>
      </c>
      <c r="CV85">
        <f>ModelBat[[#This Row],[OBP]]+ModelBat[[#This Row],[SLG]]</f>
        <v>0.75094789631329906</v>
      </c>
      <c r="CW8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945205546109106</v>
      </c>
      <c r="CX85">
        <f>((ModelBat[[#This Row],[wOBA]]-Ratios!$K$11)/Ratios!$K$10)*500</f>
        <v>-2.8065039387777935</v>
      </c>
      <c r="CY85">
        <f>(ModelBat[[#This Row],[SB/500]]*Ratios!$K$8-ModelBat[[#This Row],[CS/500]]*Ratios!$K$9)-(Ratios!$K$13*(ModelBat[[#This Row],[1B/500]]+ModelBat[[#This Row],[BB/500]]+ModelBat[[#This Row],[HP/500]]))</f>
        <v>0.35127996511545856</v>
      </c>
      <c r="CZ85">
        <f>(ModelBat[[#This Row],[WRAA/500]]+ModelBat[[#This Row],[wSB/500]]+ModelBat[[#This Row],[UBR/500]]+ModelBat[[#This Row],[ReplRuns/500]])/Ratios!$K$15</f>
        <v>0.89279554200886424</v>
      </c>
    </row>
    <row r="86" spans="1:104" x14ac:dyDescent="0.25">
      <c r="A86">
        <v>41294</v>
      </c>
      <c r="B86" t="s">
        <v>3608</v>
      </c>
      <c r="C86">
        <v>53</v>
      </c>
      <c r="D86" t="s">
        <v>78</v>
      </c>
      <c r="E86" t="s">
        <v>78</v>
      </c>
      <c r="F86" t="s">
        <v>79</v>
      </c>
      <c r="G86">
        <v>45</v>
      </c>
      <c r="H86">
        <v>47</v>
      </c>
      <c r="I86">
        <v>39</v>
      </c>
      <c r="J86">
        <v>60</v>
      </c>
      <c r="K86">
        <v>60</v>
      </c>
      <c r="L86">
        <v>46</v>
      </c>
      <c r="M86">
        <v>49</v>
      </c>
      <c r="N86">
        <v>40</v>
      </c>
      <c r="O86">
        <v>61</v>
      </c>
      <c r="P86">
        <v>62</v>
      </c>
      <c r="Q86">
        <v>45</v>
      </c>
      <c r="R86">
        <v>47</v>
      </c>
      <c r="S86">
        <v>39</v>
      </c>
      <c r="T86">
        <v>60</v>
      </c>
      <c r="U86">
        <v>59</v>
      </c>
      <c r="V86">
        <v>20</v>
      </c>
      <c r="W86">
        <v>56</v>
      </c>
      <c r="X86">
        <v>60</v>
      </c>
      <c r="Y86">
        <v>56</v>
      </c>
      <c r="Z86">
        <v>31</v>
      </c>
      <c r="AA86">
        <f>Ratios!$O$2*500</f>
        <v>1.9689999999999999</v>
      </c>
      <c r="AB86">
        <f>IF(ModelBat[[#This Row],[ Eye vL]]&lt;47.217,(0.01083+0.001248*ModelBat[[#This Row],[ Eye vL]]),(0.01083+(0.001248*47.217)+(0.002654*(ModelBat[[#This Row],[ Eye vL]]-47.217))))</f>
        <v>6.0749999999999998E-2</v>
      </c>
      <c r="AC86">
        <f>ModelBat[[#This Row],[BB vL Rate]]*(500-ModelBat[[#This Row],[HP/500]])</f>
        <v>30.255383250000001</v>
      </c>
      <c r="AD86">
        <f>IF(ModelBat[[#This Row],[ Avoid K vL]]&lt;=55.237, (0.3636-(0.003447*ModelBat[[#This Row],[ Avoid K vL]])),(0.3636-(0.003447*55.237)-(0.001504*(ModelBat[[#This Row],[ Avoid K vL]]-55.237))))</f>
        <v>0.16453050899999999</v>
      </c>
      <c r="AE86">
        <f>ModelBat[[#This Row],[SO vL Rate]]*(500-ModelBat[[#This Row],[BB vL/500]]-ModelBat[[#This Row],[HP/500]])</f>
        <v>76.963360321666414</v>
      </c>
      <c r="AF86">
        <f>IF(ModelBat[[#This Row],[ Power vL]]&lt;=50.612,0.002802+(0.0004958*ModelBat[[#This Row],[ Power vL]]),0.002802+(0.0004958*50.612)+(0.0012177*(ModelBat[[#This Row],[ Power vL]]-50.612)))</f>
        <v>2.7096200000000001E-2</v>
      </c>
      <c r="AG86">
        <f>ModelBat[[#This Row],[HR vL Rate]]*(500-ModelBat[[#This Row],[BB vL/500]]-ModelBat[[#This Row],[HP/500]])</f>
        <v>12.674941666581351</v>
      </c>
      <c r="AH86">
        <f>IF(ModelBat[[#This Row],[ BABIP vL]]&lt;=50.464,0.1794+(0.002515*ModelBat[[#This Row],[ BABIP vL]]),0.1794+(0.002515*50.464)+(0.001298*(ModelBat[[#This Row],[ BABIP vL]]-50.464)))</f>
        <v>0.32129068799999999</v>
      </c>
      <c r="AI86">
        <f>500-ModelBat[[#This Row],[BB vL/500]]-ModelBat[[#This Row],[SO vL/500]]-ModelBat[[#This Row],[HR vL/500]]-ModelBat[[#This Row],[HP/500]]</f>
        <v>378.13731476175224</v>
      </c>
      <c r="AJ86">
        <f>ModelBat[[#This Row],[BIP vL/500]]*ModelBat[[#This Row],[BABIP vL]]</f>
        <v>121.49199801827592</v>
      </c>
      <c r="AK86">
        <f>IF(ModelBat[[#This Row],[ Gap vL]]&lt;=59,0.0539435+(0.0031864*ModelBat[[#This Row],[ Gap vL]]),0.0593435+(0.0031864*59)+(0.0054583*(ModelBat[[#This Row],[ Gap vL]]-59)))</f>
        <v>0.2005179</v>
      </c>
      <c r="AL86">
        <f>0.008556+(0.001932*ModelBat[[#This Row],[ Speed]])</f>
        <v>4.7196000000000002E-2</v>
      </c>
      <c r="AM86">
        <f>ModelBat[[#This Row],[HIP vL/500]]*ModelBat[[#This Row],[XBH vL Rate]]*ModelBat[[#This Row],[3B vL Rate]]</f>
        <v>1.1497568733238039</v>
      </c>
      <c r="AN86">
        <f>ModelBat[[#This Row],[HIP vL/500]]*ModelBat[[#This Row],[XBH vL Rate]]-ModelBat[[#This Row],[3B vL Rate]]</f>
        <v>24.314124309428848</v>
      </c>
      <c r="AO86">
        <f>ModelBat[[#This Row],[HIP vL/500]]-ModelBat[[#This Row],[3B vL/500]]-ModelBat[[#This Row],[2B vL/500]]</f>
        <v>96.028116835523264</v>
      </c>
      <c r="AP86">
        <f>(ModelBat[[#This Row],[HR vL/500]]+ModelBat[[#This Row],[3B vL/500]]+ModelBat[[#This Row],[2B vL/500]]+ModelBat[[#This Row],[1B vL/500]])</f>
        <v>134.16693968485725</v>
      </c>
      <c r="AQ86">
        <f>500-ModelBat[[#This Row],[HP/500]]-ModelBat[[#This Row],[BB vL/500]]</f>
        <v>467.77561674999998</v>
      </c>
      <c r="AR86">
        <f>IF(ModelBat[[#This Row],[ Eye vR]]&lt;47.217,(0.01083+0.001248*ModelBat[[#This Row],[ Eye vR]]),(0.01083+(0.001248*47.217)+(0.002654*(ModelBat[[#This Row],[ Eye vR]]-47.217))))</f>
        <v>5.9501999999999999E-2</v>
      </c>
      <c r="AS86">
        <f>ModelBat[[#This Row],[BB vR Rate]]*(500-ModelBat[[#This Row],[HP/500]])</f>
        <v>29.633840562</v>
      </c>
      <c r="AT86">
        <f>IF(ModelBat[[#This Row],[ Ks vR]]&lt;=55.237, (0.3636-(0.003447*ModelBat[[#This Row],[ Ks vR]])),(0.3636-(0.003447*55.237)-(0.001504*(ModelBat[[#This Row],[ Ks vR]]-55.237))))</f>
        <v>0.166034509</v>
      </c>
      <c r="AU86">
        <f>ModelBat[[#This Row],[SO vR Rate]]*(500-ModelBat[[#This Row],[BB vR/500]]-ModelBat[[#This Row],[HP/500]])</f>
        <v>77.770092384283046</v>
      </c>
      <c r="AV86">
        <f>IF(ModelBat[[#This Row],[ Power vR]]&lt;=50.612,0.002802+(0.0004958*ModelBat[[#This Row],[ Power vR]]),0.002802+(0.0004958*50.612)+(0.0012177*(ModelBat[[#This Row],[ Power vR]]-50.612)))</f>
        <v>2.6104599999999999E-2</v>
      </c>
      <c r="AW86">
        <f>ModelBat[[#This Row],[HR vR Rate]]*(500-ModelBat[[#This Row],[BB vR/500]]-ModelBat[[#This Row],[HP/500]])</f>
        <v>12.227320488265214</v>
      </c>
      <c r="AX86">
        <f>IF(ModelBat[[#This Row],[ BABIP vR]]&lt;=50.464,0.1794+(0.002515*ModelBat[[#This Row],[ BABIP vR]]),0.1794+(0.002515*50.464)+(0.001298*(ModelBat[[#This Row],[ BABIP vR]]-50.464)))</f>
        <v>0.31739668799999998</v>
      </c>
      <c r="AY86">
        <f>500-ModelBat[[#This Row],[BB vR/500]]-ModelBat[[#This Row],[SO vR/500]]-ModelBat[[#This Row],[HR vR/500]]-ModelBat[[#This Row],[HP/500]]</f>
        <v>378.39974656545178</v>
      </c>
      <c r="AZ86">
        <f>ModelBat[[#This Row],[BIP vR/500]]*ModelBat[[#This Row],[BABIP vR]]</f>
        <v>120.10282629991376</v>
      </c>
      <c r="BA86">
        <f>IF(ModelBat[[#This Row],[ Gap vR]]&lt;=59,0.0539435+(0.0031864*ModelBat[[#This Row],[ Gap vR]]),0.0593435+(0.0031864*59)+(0.0054583*(ModelBat[[#This Row],[ Gap vR]]-59)))</f>
        <v>0.19733149999999999</v>
      </c>
      <c r="BB86">
        <f>0.008556+(0.001932*ModelBat[[#This Row],[ Speed]])</f>
        <v>4.7196000000000002E-2</v>
      </c>
      <c r="BC86">
        <f>ModelBat[[#This Row],[HIP vR/500]]*ModelBat[[#This Row],[XBH vR Rate]]*ModelBat[[#This Row],[3B vR Rate]]</f>
        <v>1.1185485446861956</v>
      </c>
      <c r="BD86">
        <f>ModelBat[[#This Row],[HIP vR/500]]*ModelBat[[#This Row],[XBH vR Rate]]-ModelBat[[#This Row],[3B vR Rate]]</f>
        <v>23.652874868001433</v>
      </c>
      <c r="BE86">
        <f>ModelBat[[#This Row],[HIP vR/500]]-ModelBat[[#This Row],[3B vR/500]]-ModelBat[[#This Row],[2B vR/500]]</f>
        <v>95.331402887226133</v>
      </c>
      <c r="BF86">
        <f>ModelBat[[#This Row],[HR vR/500]]+ModelBat[[#This Row],[3B vR/500]]+ModelBat[[#This Row],[2B vR/500]]+ModelBat[[#This Row],[1B vR/500]]</f>
        <v>132.33014678817898</v>
      </c>
      <c r="BG86">
        <f>500-ModelBat[[#This Row],[HP/500]]-ModelBat[[#This Row],[BB vR/500]]</f>
        <v>468.39715943800002</v>
      </c>
      <c r="BH8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9932000000000006E-3</v>
      </c>
      <c r="BI8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4.2182800000000005E-3</v>
      </c>
      <c r="BJ86">
        <f>IF(ModelBat[[#This Row],[ Baserunning]]&lt;=58,-0.01135+0.0002089*ModelBat[[#This Row],[ Baserunning]],-0.01135+0.0002089*58+0.0000887*(ModelBat[[#This Row],[ Baserunning]]-58))</f>
        <v>9.4359999999999984E-4</v>
      </c>
      <c r="BK86">
        <f>IF(ModelBat[[#This Row],[SB rate]]&lt;=0,0,ModelBat[[#This Row],[SB rate]]*500)</f>
        <v>1.9966000000000004</v>
      </c>
      <c r="BL86">
        <f>IF(ModelBat[[#This Row],[CS rate]]&lt;=0,0,ModelBat[[#This Row],[CS rate]]*500)</f>
        <v>2.10914</v>
      </c>
      <c r="BM86">
        <f>ModelBat[[#This Row],[UBR rate]]*500</f>
        <v>0.47179999999999994</v>
      </c>
      <c r="BN86">
        <f>ModelBat[[#This Row],[H vL/500]]/ModelBat[[#This Row],[AB vL/500]]</f>
        <v>0.28681901082621419</v>
      </c>
      <c r="BO86">
        <f>(ModelBat[[#This Row],[H vL/500]]+ModelBat[[#This Row],[HP/500]]+ModelBat[[#This Row],[BB vL/500]])/500</f>
        <v>0.33278264586971451</v>
      </c>
      <c r="BP86">
        <f>(ModelBat[[#This Row],[1B vL/500]]+2*ModelBat[[#This Row],[2B vL/500]]+3*ModelBat[[#This Row],[3B vL/500]]+4*ModelBat[[#This Row],[HR vL/500]])/ModelBat[[#This Row],[AB vL/500]]</f>
        <v>0.42500163672902214</v>
      </c>
      <c r="BQ86">
        <f>ModelBat[[#This Row],[OBP vL]]+ModelBat[[#This Row],[SLG vL]]</f>
        <v>0.75778428259873665</v>
      </c>
      <c r="BR8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863926341502346</v>
      </c>
      <c r="BS86">
        <f>((ModelBat[[#This Row],[wOBA vL]]-0.346201040536279)/1.16829622305192)*500</f>
        <v>-16.075450891698313</v>
      </c>
      <c r="BT86">
        <f>ModelBat[[#This Row],[H vR/500]]/ModelBat[[#This Row],[AB vR/500]]</f>
        <v>0.28251697116812902</v>
      </c>
      <c r="BU86">
        <f>(ModelBat[[#This Row],[H vR/500]]+ModelBat[[#This Row],[HP/500]]+ModelBat[[#This Row],[BB vR/500]])/500</f>
        <v>0.32786597470035794</v>
      </c>
      <c r="BV86">
        <f>(ModelBat[[#This Row],[1B vR/500]]+2*ModelBat[[#This Row],[2B vR/500]]+3*ModelBat[[#This Row],[3B vR/500]]+4*ModelBat[[#This Row],[HR vR/500]])/ModelBat[[#This Row],[AB vR/500]]</f>
        <v>0.41610431720849683</v>
      </c>
      <c r="BW86">
        <f>ModelBat[[#This Row],[OBP vR]]+ModelBat[[#This Row],[SLG vR]]</f>
        <v>0.74397029190885478</v>
      </c>
      <c r="BX8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354538138799209</v>
      </c>
      <c r="BY86">
        <f>((ModelBat[[#This Row],[wOBA vR]]-0.346201040536279)/1.16829622305192)*500</f>
        <v>-18.255498180443592</v>
      </c>
      <c r="BZ86">
        <f t="shared" si="1"/>
        <v>12.290449481601875</v>
      </c>
      <c r="CA86">
        <f>(ModelBat[[#This Row],[wRAA vL/500]]+ModelBat[[#This Row],[wSB/500]]*Ratios!$C$3+ModelBat[[#This Row],[UBR/500]]+ModelBat[[#This Row],[ReplRuns/500]])/Ratios!$K$15</f>
        <v>-0.26913589453851633</v>
      </c>
      <c r="CB86">
        <f>(ModelBat[[#This Row],[wRAA vR/500]]+ModelBat[[#This Row],[wSB/500]]*Ratios!$C$2+ModelBat[[#This Row],[UBR/500]]+ModelBat[[#This Row],[ReplRuns/500]])/Ratios!$K$15</f>
        <v>-0.48741871933030506</v>
      </c>
      <c r="CC86">
        <f>ModelBat[[#This Row],[BB vL Rate]]*Ratios!$C$3+ModelBat[[#This Row],[BB vR Rate]]*Ratios!$C$2</f>
        <v>6.0491137167028142E-2</v>
      </c>
      <c r="CD86">
        <f>ModelBat[[#This Row],[BB Rate]]*(500-ModelBat[[#This Row],[HP/500]])</f>
        <v>30.126461534432192</v>
      </c>
      <c r="CE86">
        <f>ModelBat[[#This Row],[SO vL Rate]]*Ratios!$C$3+ModelBat[[#This Row],[SO vR Rate]]*Ratios!$C$2</f>
        <v>0.16484247190127374</v>
      </c>
      <c r="CF86">
        <f>ModelBat[[#This Row],[SO Rate]]*(500-ModelBat[[#This Row],[BB/500]]-ModelBat[[#This Row],[HP/500]])</f>
        <v>77.130540734488818</v>
      </c>
      <c r="CG86">
        <f>ModelBat[[#This Row],[HR vL Rate]]*Ratios!$C$3+ModelBat[[#This Row],[HR vR Rate]]*Ratios!$C$2</f>
        <v>2.6890520204186783E-2</v>
      </c>
      <c r="CH86">
        <f>ModelBat[[#This Row],[HR Rate]]*(500-ModelBat[[#This Row],[BB/500]]-ModelBat[[#This Row],[HP/500]])</f>
        <v>12.582196445239044</v>
      </c>
      <c r="CI86">
        <f>ModelBat[[#This Row],[BABIP vL]]*Ratios!$C$3+ModelBat[[#This Row],[BABIP vR]]*Ratios!$C$2</f>
        <v>0.32048298617981374</v>
      </c>
      <c r="CJ86">
        <f>500-ModelBat[[#This Row],[HP/500]]-ModelBat[[#This Row],[BB/500]]-ModelBat[[#This Row],[SO/500]]-ModelBat[[#This Row],[HR/500]]</f>
        <v>378.19180128583997</v>
      </c>
      <c r="CK86">
        <f>ModelBat[[#This Row],[BABIP]]*ModelBat[[#This Row],[BIP/500]]</f>
        <v>121.20403782480872</v>
      </c>
      <c r="CL86">
        <f>ModelBat[[#This Row],[XBH vL Rate]]*Ratios!$C$3+ModelBat[[#This Row],[XBH vR Rate]]*Ratios!$C$2</f>
        <v>0.19985697008735454</v>
      </c>
      <c r="CM86">
        <f>ModelBat[[#This Row],[3B vL Rate]]*Ratios!$C$3+ModelBat[[#This Row],[3B vR Rate]]*Ratios!$C$2</f>
        <v>4.7195999999999995E-2</v>
      </c>
      <c r="CN86">
        <f>ModelBat[[#This Row],[HIP/500]]*ModelBat[[#This Row],[XBH Rate]]*ModelBat[[#This Row],[3B Rate]]</f>
        <v>1.1432509732802667</v>
      </c>
      <c r="CO86">
        <f>ModelBat[[#This Row],[HIP/500]]*ModelBat[[#This Row],[XBH Rate]]-ModelBat[[#This Row],[3B Rate]]</f>
        <v>24.176275762019383</v>
      </c>
      <c r="CP86">
        <f>ModelBat[[#This Row],[HIP/500]]-ModelBat[[#This Row],[3B/500]]-ModelBat[[#This Row],[2B/500]]</f>
        <v>95.884511089509076</v>
      </c>
      <c r="CQ86">
        <f>ModelBat[[#This Row],[1B/500]]+ModelBat[[#This Row],[2B/500]]+ModelBat[[#This Row],[3B/500]]+ModelBat[[#This Row],[HR/500]]</f>
        <v>133.78623427004777</v>
      </c>
      <c r="CR86">
        <f>500-ModelBat[[#This Row],[HP/500]]-ModelBat[[#This Row],[BB/500]]</f>
        <v>467.90453846556784</v>
      </c>
      <c r="CS86">
        <f>ModelBat[[#This Row],[H/500]]/ModelBat[[#This Row],[AB/500]]</f>
        <v>0.28592634452485188</v>
      </c>
      <c r="CT86">
        <f>(ModelBat[[#This Row],[H/500]]+ModelBat[[#This Row],[HP/500]]+ModelBat[[#This Row],[BB/500]])/500</f>
        <v>0.3317633916089599</v>
      </c>
      <c r="CU86">
        <f>(ModelBat[[#This Row],[1B/500]]+2*ModelBat[[#This Row],[2B/500]]+3*ModelBat[[#This Row],[3B/500]]+4*ModelBat[[#This Row],[HR/500]])/ModelBat[[#This Row],[AB/500]]</f>
        <v>0.42315383809621865</v>
      </c>
      <c r="CV86">
        <f>ModelBat[[#This Row],[OBP]]+ModelBat[[#This Row],[SLG]]</f>
        <v>0.75491722970517849</v>
      </c>
      <c r="CW8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58330124129668</v>
      </c>
      <c r="CX86">
        <f>((ModelBat[[#This Row],[wOBA]]-Ratios!$K$11)/Ratios!$K$10)*500</f>
        <v>-3.5600539202669692</v>
      </c>
      <c r="CY86">
        <f>(ModelBat[[#This Row],[SB/500]]*Ratios!$K$8-ModelBat[[#This Row],[CS/500]]*Ratios!$K$9)-(Ratios!$K$13*(ModelBat[[#This Row],[1B/500]]+ModelBat[[#This Row],[BB/500]]+ModelBat[[#This Row],[HP/500]]))</f>
        <v>0.41297750721796289</v>
      </c>
      <c r="CZ86">
        <f>(ModelBat[[#This Row],[WRAA/500]]+ModelBat[[#This Row],[wSB/500]]+ModelBat[[#This Row],[UBR/500]]+ModelBat[[#This Row],[ReplRuns/500]])/Ratios!$K$15</f>
        <v>0.86667388974023218</v>
      </c>
    </row>
    <row r="87" spans="1:104" x14ac:dyDescent="0.25">
      <c r="A87">
        <v>34015</v>
      </c>
      <c r="B87" t="s">
        <v>8846</v>
      </c>
      <c r="C87">
        <v>53</v>
      </c>
      <c r="D87" t="s">
        <v>78</v>
      </c>
      <c r="E87" t="s">
        <v>78</v>
      </c>
      <c r="F87" t="s">
        <v>79</v>
      </c>
      <c r="G87">
        <v>27</v>
      </c>
      <c r="H87">
        <v>63</v>
      </c>
      <c r="I87">
        <v>53</v>
      </c>
      <c r="J87">
        <v>34</v>
      </c>
      <c r="K87">
        <v>48</v>
      </c>
      <c r="L87">
        <v>28</v>
      </c>
      <c r="M87">
        <v>65</v>
      </c>
      <c r="N87">
        <v>53</v>
      </c>
      <c r="O87">
        <v>36</v>
      </c>
      <c r="P87">
        <v>49</v>
      </c>
      <c r="Q87">
        <v>26</v>
      </c>
      <c r="R87">
        <v>62</v>
      </c>
      <c r="S87">
        <v>53</v>
      </c>
      <c r="T87">
        <v>34</v>
      </c>
      <c r="U87">
        <v>47</v>
      </c>
      <c r="V87">
        <v>19</v>
      </c>
      <c r="W87">
        <v>21</v>
      </c>
      <c r="X87">
        <v>38</v>
      </c>
      <c r="Y87">
        <v>40</v>
      </c>
      <c r="Z87">
        <v>14</v>
      </c>
      <c r="AA87">
        <f>Ratios!$O$2*500</f>
        <v>1.9689999999999999</v>
      </c>
      <c r="AB87">
        <f>IF(ModelBat[[#This Row],[ Eye vL]]&lt;47.217,(0.01083+0.001248*ModelBat[[#This Row],[ Eye vL]]),(0.01083+(0.001248*47.217)+(0.002654*(ModelBat[[#This Row],[ Eye vL]]-47.217))))</f>
        <v>8.5104897999999998E-2</v>
      </c>
      <c r="AC87">
        <f>ModelBat[[#This Row],[BB vL Rate]]*(500-ModelBat[[#This Row],[HP/500]])</f>
        <v>42.384877455838001</v>
      </c>
      <c r="AD87">
        <f>IF(ModelBat[[#This Row],[ Avoid K vL]]&lt;=55.237, (0.3636-(0.003447*ModelBat[[#This Row],[ Avoid K vL]])),(0.3636-(0.003447*55.237)-(0.001504*(ModelBat[[#This Row],[ Avoid K vL]]-55.237))))</f>
        <v>0.239508</v>
      </c>
      <c r="AE87">
        <f>ModelBat[[#This Row],[SO vL Rate]]*(500-ModelBat[[#This Row],[BB vL/500]]-ModelBat[[#This Row],[HP/500]])</f>
        <v>109.13089151830715</v>
      </c>
      <c r="AF87">
        <f>IF(ModelBat[[#This Row],[ Power vL]]&lt;=50.612,0.002802+(0.0004958*ModelBat[[#This Row],[ Power vL]]),0.002802+(0.0004958*50.612)+(0.0012177*(ModelBat[[#This Row],[ Power vL]]-50.612)))</f>
        <v>4.5415697199999994E-2</v>
      </c>
      <c r="AG87">
        <f>ModelBat[[#This Row],[HR vL Rate]]*(500-ModelBat[[#This Row],[BB vL/500]]-ModelBat[[#This Row],[HP/500]])</f>
        <v>20.693486331819752</v>
      </c>
      <c r="AH87">
        <f>IF(ModelBat[[#This Row],[ BABIP vL]]&lt;=50.464,0.1794+(0.002515*ModelBat[[#This Row],[ BABIP vL]]),0.1794+(0.002515*50.464)+(0.001298*(ModelBat[[#This Row],[ BABIP vL]]-50.464)))</f>
        <v>0.30263499999999999</v>
      </c>
      <c r="AI87">
        <f>500-ModelBat[[#This Row],[BB vL/500]]-ModelBat[[#This Row],[SO vL/500]]-ModelBat[[#This Row],[HR vL/500]]-ModelBat[[#This Row],[HP/500]]</f>
        <v>325.82174469403503</v>
      </c>
      <c r="AJ87">
        <f>ModelBat[[#This Row],[BIP vL/500]]*ModelBat[[#This Row],[BABIP vL]]</f>
        <v>98.605063705479282</v>
      </c>
      <c r="AK87">
        <f>IF(ModelBat[[#This Row],[ Gap vL]]&lt;=59,0.0539435+(0.0031864*ModelBat[[#This Row],[ Gap vL]]),0.0593435+(0.0031864*59)+(0.0054583*(ModelBat[[#This Row],[ Gap vL]]-59)))</f>
        <v>0.1431627</v>
      </c>
      <c r="AL87">
        <f>0.008556+(0.001932*ModelBat[[#This Row],[ Speed]])</f>
        <v>4.5263999999999999E-2</v>
      </c>
      <c r="AM87">
        <f>ModelBat[[#This Row],[HIP vL/500]]*ModelBat[[#This Row],[XBH vL Rate]]*ModelBat[[#This Row],[3B vL Rate]]</f>
        <v>0.63897229564726843</v>
      </c>
      <c r="AN87">
        <f>ModelBat[[#This Row],[HIP vL/500]]*ModelBat[[#This Row],[XBH vL Rate]]-ModelBat[[#This Row],[3B vL Rate]]</f>
        <v>14.071303153748419</v>
      </c>
      <c r="AO87">
        <f>ModelBat[[#This Row],[HIP vL/500]]-ModelBat[[#This Row],[3B vL/500]]-ModelBat[[#This Row],[2B vL/500]]</f>
        <v>83.894788256083601</v>
      </c>
      <c r="AP87">
        <f>(ModelBat[[#This Row],[HR vL/500]]+ModelBat[[#This Row],[3B vL/500]]+ModelBat[[#This Row],[2B vL/500]]+ModelBat[[#This Row],[1B vL/500]])</f>
        <v>119.29855003729904</v>
      </c>
      <c r="AQ87">
        <f>500-ModelBat[[#This Row],[HP/500]]-ModelBat[[#This Row],[BB vL/500]]</f>
        <v>455.64612254416198</v>
      </c>
      <c r="AR87">
        <f>IF(ModelBat[[#This Row],[ Eye vR]]&lt;47.217,(0.01083+0.001248*ModelBat[[#This Row],[ Eye vR]]),(0.01083+(0.001248*47.217)+(0.002654*(ModelBat[[#This Row],[ Eye vR]]-47.217))))</f>
        <v>8.5104897999999998E-2</v>
      </c>
      <c r="AS87">
        <f>ModelBat[[#This Row],[BB vR Rate]]*(500-ModelBat[[#This Row],[HP/500]])</f>
        <v>42.384877455838001</v>
      </c>
      <c r="AT87">
        <f>IF(ModelBat[[#This Row],[ Ks vR]]&lt;=55.237, (0.3636-(0.003447*ModelBat[[#This Row],[ Ks vR]])),(0.3636-(0.003447*55.237)-(0.001504*(ModelBat[[#This Row],[ Ks vR]]-55.237))))</f>
        <v>0.24640199999999998</v>
      </c>
      <c r="AU87">
        <f>ModelBat[[#This Row],[SO vR Rate]]*(500-ModelBat[[#This Row],[BB vR/500]]-ModelBat[[#This Row],[HP/500]])</f>
        <v>112.27211588712659</v>
      </c>
      <c r="AV87">
        <f>IF(ModelBat[[#This Row],[ Power vR]]&lt;=50.612,0.002802+(0.0004958*ModelBat[[#This Row],[ Power vR]]),0.002802+(0.0004958*50.612)+(0.0012177*(ModelBat[[#This Row],[ Power vR]]-50.612)))</f>
        <v>4.1762597200000001E-2</v>
      </c>
      <c r="AW87">
        <f>ModelBat[[#This Row],[HR vR Rate]]*(500-ModelBat[[#This Row],[BB vR/500]]-ModelBat[[#This Row],[HP/500]])</f>
        <v>19.028965481553676</v>
      </c>
      <c r="AX87">
        <f>IF(ModelBat[[#This Row],[ BABIP vR]]&lt;=50.464,0.1794+(0.002515*ModelBat[[#This Row],[ BABIP vR]]),0.1794+(0.002515*50.464)+(0.001298*(ModelBat[[#This Row],[ BABIP vR]]-50.464)))</f>
        <v>0.29760500000000001</v>
      </c>
      <c r="AY87">
        <f>500-ModelBat[[#This Row],[BB vR/500]]-ModelBat[[#This Row],[SO vR/500]]-ModelBat[[#This Row],[HR vR/500]]-ModelBat[[#This Row],[HP/500]]</f>
        <v>324.34504117548175</v>
      </c>
      <c r="AZ87">
        <f>ModelBat[[#This Row],[BIP vR/500]]*ModelBat[[#This Row],[BABIP vR]]</f>
        <v>96.526705979029245</v>
      </c>
      <c r="BA87">
        <f>IF(ModelBat[[#This Row],[ Gap vR]]&lt;=59,0.0539435+(0.0031864*ModelBat[[#This Row],[ Gap vR]]),0.0593435+(0.0031864*59)+(0.0054583*(ModelBat[[#This Row],[ Gap vR]]-59)))</f>
        <v>0.13678989999999999</v>
      </c>
      <c r="BB87">
        <f>0.008556+(0.001932*ModelBat[[#This Row],[ Speed]])</f>
        <v>4.5263999999999999E-2</v>
      </c>
      <c r="BC87">
        <f>ModelBat[[#This Row],[HIP vR/500]]*ModelBat[[#This Row],[XBH vR Rate]]*ModelBat[[#This Row],[3B vR Rate]]</f>
        <v>0.5976603545320015</v>
      </c>
      <c r="BD87">
        <f>ModelBat[[#This Row],[HIP vR/500]]*ModelBat[[#This Row],[XBH vR Rate]]-ModelBat[[#This Row],[3B vR Rate]]</f>
        <v>13.158614458200812</v>
      </c>
      <c r="BE87">
        <f>ModelBat[[#This Row],[HIP vR/500]]-ModelBat[[#This Row],[3B vR/500]]-ModelBat[[#This Row],[2B vR/500]]</f>
        <v>82.770431166296433</v>
      </c>
      <c r="BF87">
        <f>ModelBat[[#This Row],[HR vR/500]]+ModelBat[[#This Row],[3B vR/500]]+ModelBat[[#This Row],[2B vR/500]]+ModelBat[[#This Row],[1B vR/500]]</f>
        <v>115.55567146058293</v>
      </c>
      <c r="BG87">
        <f>500-ModelBat[[#This Row],[HP/500]]-ModelBat[[#This Row],[BB vR/500]]</f>
        <v>455.64612254416198</v>
      </c>
      <c r="BH8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6.2381999999999997E-4</v>
      </c>
      <c r="BI8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6557299999999998E-3</v>
      </c>
      <c r="BJ87">
        <f>IF(ModelBat[[#This Row],[ Baserunning]]&lt;=58,-0.01135+0.0002089*ModelBat[[#This Row],[ Baserunning]],-0.01135+0.0002089*58+0.0000887*(ModelBat[[#This Row],[ Baserunning]]-58))</f>
        <v>-3.4117999999999996E-3</v>
      </c>
      <c r="BK87">
        <f>IF(ModelBat[[#This Row],[SB rate]]&lt;=0,0,ModelBat[[#This Row],[SB rate]]*500)</f>
        <v>0</v>
      </c>
      <c r="BL87">
        <f>IF(ModelBat[[#This Row],[CS rate]]&lt;=0,0,ModelBat[[#This Row],[CS rate]]*500)</f>
        <v>0.82786499999999985</v>
      </c>
      <c r="BM87">
        <f>ModelBat[[#This Row],[UBR rate]]*500</f>
        <v>-1.7058999999999997</v>
      </c>
      <c r="BN87">
        <f>ModelBat[[#This Row],[H vL/500]]/ModelBat[[#This Row],[AB vL/500]]</f>
        <v>0.26182281409787794</v>
      </c>
      <c r="BO87">
        <f>(ModelBat[[#This Row],[H vL/500]]+ModelBat[[#This Row],[HP/500]]+ModelBat[[#This Row],[BB vL/500]])/500</f>
        <v>0.32730485498627404</v>
      </c>
      <c r="BP87">
        <f>(ModelBat[[#This Row],[1B vL/500]]+2*ModelBat[[#This Row],[2B vL/500]]+3*ModelBat[[#This Row],[3B vL/500]]+4*ModelBat[[#This Row],[HR vL/500]])/ModelBat[[#This Row],[AB vL/500]]</f>
        <v>0.43175667923901628</v>
      </c>
      <c r="BQ87">
        <f>ModelBat[[#This Row],[OBP vL]]+ModelBat[[#This Row],[SLG vL]]</f>
        <v>0.75906153422529032</v>
      </c>
      <c r="BR8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503876692178817</v>
      </c>
      <c r="BS87">
        <f>((ModelBat[[#This Row],[wOBA vL]]-0.346201040536279)/1.16829622305192)*500</f>
        <v>-13.336632011479992</v>
      </c>
      <c r="BT87">
        <f>ModelBat[[#This Row],[H vR/500]]/ModelBat[[#This Row],[AB vR/500]]</f>
        <v>0.25360837225029403</v>
      </c>
      <c r="BU87">
        <f>(ModelBat[[#This Row],[H vR/500]]+ModelBat[[#This Row],[HP/500]]+ModelBat[[#This Row],[BB vR/500]])/500</f>
        <v>0.31981909783284185</v>
      </c>
      <c r="BV87">
        <f>(ModelBat[[#This Row],[1B vR/500]]+2*ModelBat[[#This Row],[2B vR/500]]+3*ModelBat[[#This Row],[3B vR/500]]+4*ModelBat[[#This Row],[HR vR/500]])/ModelBat[[#This Row],[AB vR/500]]</f>
        <v>0.41039853917419156</v>
      </c>
      <c r="BW87">
        <f>ModelBat[[#This Row],[OBP vR]]+ModelBat[[#This Row],[SLG vR]]</f>
        <v>0.73021763700703346</v>
      </c>
      <c r="BX8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89159177288966</v>
      </c>
      <c r="BY87">
        <f>((ModelBat[[#This Row],[wOBA vR]]-0.346201040536279)/1.16829622305192)*500</f>
        <v>-17.679355607038328</v>
      </c>
      <c r="BZ87">
        <f t="shared" si="1"/>
        <v>12.290449481601875</v>
      </c>
      <c r="CA87">
        <f>(ModelBat[[#This Row],[wRAA vL/500]]+ModelBat[[#This Row],[wSB/500]]*Ratios!$C$3+ModelBat[[#This Row],[UBR/500]]+ModelBat[[#This Row],[ReplRuns/500]])/Ratios!$K$15</f>
        <v>-0.21951780261373208</v>
      </c>
      <c r="CB87">
        <f>(ModelBat[[#This Row],[wRAA vR/500]]+ModelBat[[#This Row],[wSB/500]]*Ratios!$C$2+ModelBat[[#This Row],[UBR/500]]+ModelBat[[#This Row],[ReplRuns/500]])/Ratios!$K$15</f>
        <v>-0.63202777242221209</v>
      </c>
      <c r="CC87">
        <f>ModelBat[[#This Row],[BB vL Rate]]*Ratios!$C$3+ModelBat[[#This Row],[BB vR Rate]]*Ratios!$C$2</f>
        <v>8.5104897999999984E-2</v>
      </c>
      <c r="CD87">
        <f>ModelBat[[#This Row],[BB Rate]]*(500-ModelBat[[#This Row],[HP/500]])</f>
        <v>42.384877455837994</v>
      </c>
      <c r="CE87">
        <f>ModelBat[[#This Row],[SO vL Rate]]*Ratios!$C$3+ModelBat[[#This Row],[SO vR Rate]]*Ratios!$C$2</f>
        <v>0.24093796824559929</v>
      </c>
      <c r="CF87">
        <f>ModelBat[[#This Row],[SO Rate]]*(500-ModelBat[[#This Row],[BB/500]]-ModelBat[[#This Row],[HP/500]])</f>
        <v>109.78245100477574</v>
      </c>
      <c r="CG87">
        <f>ModelBat[[#This Row],[HR vL Rate]]*Ratios!$C$3+ModelBat[[#This Row],[HR vR Rate]]*Ratios!$C$2</f>
        <v>4.4657963373774451E-2</v>
      </c>
      <c r="CH87">
        <f>ModelBat[[#This Row],[HR Rate]]*(500-ModelBat[[#This Row],[BB/500]]-ModelBat[[#This Row],[HP/500]])</f>
        <v>20.34822785197953</v>
      </c>
      <c r="CI87">
        <f>ModelBat[[#This Row],[BABIP vL]]*Ratios!$C$3+ModelBat[[#This Row],[BABIP vR]]*Ratios!$C$2</f>
        <v>0.30159166662672399</v>
      </c>
      <c r="CJ87">
        <f>500-ModelBat[[#This Row],[HP/500]]-ModelBat[[#This Row],[BB/500]]-ModelBat[[#This Row],[SO/500]]-ModelBat[[#This Row],[HR/500]]</f>
        <v>325.51544368740679</v>
      </c>
      <c r="CK87">
        <f>ModelBat[[#This Row],[BABIP]]*ModelBat[[#This Row],[BIP/500]]</f>
        <v>98.172745174422531</v>
      </c>
      <c r="CL87">
        <f>ModelBat[[#This Row],[XBH vL Rate]]*Ratios!$C$3+ModelBat[[#This Row],[XBH vR Rate]]*Ratios!$C$2</f>
        <v>0.1418408401747091</v>
      </c>
      <c r="CM87">
        <f>ModelBat[[#This Row],[3B vL Rate]]*Ratios!$C$3+ModelBat[[#This Row],[3B vR Rate]]*Ratios!$C$2</f>
        <v>4.5263999999999992E-2</v>
      </c>
      <c r="CN87">
        <f>ModelBat[[#This Row],[HIP/500]]*ModelBat[[#This Row],[XBH Rate]]*ModelBat[[#This Row],[3B Rate]]</f>
        <v>0.63029688443055554</v>
      </c>
      <c r="CO87">
        <f>ModelBat[[#This Row],[HIP/500]]*ModelBat[[#This Row],[XBH Rate]]-ModelBat[[#This Row],[3B Rate]]</f>
        <v>13.879640657797712</v>
      </c>
      <c r="CP87">
        <f>ModelBat[[#This Row],[HIP/500]]-ModelBat[[#This Row],[3B/500]]-ModelBat[[#This Row],[2B/500]]</f>
        <v>83.662807632194273</v>
      </c>
      <c r="CQ87">
        <f>ModelBat[[#This Row],[1B/500]]+ModelBat[[#This Row],[2B/500]]+ModelBat[[#This Row],[3B/500]]+ModelBat[[#This Row],[HR/500]]</f>
        <v>118.52097302640206</v>
      </c>
      <c r="CR87">
        <f>500-ModelBat[[#This Row],[HP/500]]-ModelBat[[#This Row],[BB/500]]</f>
        <v>455.64612254416204</v>
      </c>
      <c r="CS87">
        <f>ModelBat[[#This Row],[H/500]]/ModelBat[[#This Row],[AB/500]]</f>
        <v>0.26011627700159962</v>
      </c>
      <c r="CT87">
        <f>(ModelBat[[#This Row],[H/500]]+ModelBat[[#This Row],[HP/500]]+ModelBat[[#This Row],[BB/500]])/500</f>
        <v>0.32574970096448008</v>
      </c>
      <c r="CU87">
        <f>(ModelBat[[#This Row],[1B/500]]+2*ModelBat[[#This Row],[2B/500]]+3*ModelBat[[#This Row],[3B/500]]+4*ModelBat[[#This Row],[HR/500]])/ModelBat[[#This Row],[AB/500]]</f>
        <v>0.4273182221365841</v>
      </c>
      <c r="CV87">
        <f>ModelBat[[#This Row],[OBP]]+ModelBat[[#This Row],[SLG]]</f>
        <v>0.75306792310106418</v>
      </c>
      <c r="CW8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293158704726182</v>
      </c>
      <c r="CX87">
        <f>((ModelBat[[#This Row],[wOBA]]-Ratios!$K$11)/Ratios!$K$10)*500</f>
        <v>-1.4034296689904691</v>
      </c>
      <c r="CY87">
        <f>(ModelBat[[#This Row],[SB/500]]*Ratios!$K$8-ModelBat[[#This Row],[CS/500]]*Ratios!$K$9)-(Ratios!$K$13*(ModelBat[[#This Row],[1B/500]]+ModelBat[[#This Row],[BB/500]]+ModelBat[[#This Row],[HP/500]]))</f>
        <v>0.39955422346144354</v>
      </c>
      <c r="CZ87">
        <f>(ModelBat[[#This Row],[WRAA/500]]+ModelBat[[#This Row],[wSB/500]]+ModelBat[[#This Row],[UBR/500]]+ModelBat[[#This Row],[ReplRuns/500]])/Ratios!$K$15</f>
        <v>0.86356428261630835</v>
      </c>
    </row>
    <row r="88" spans="1:104" x14ac:dyDescent="0.25">
      <c r="A88">
        <v>34819</v>
      </c>
      <c r="B88" t="s">
        <v>2795</v>
      </c>
      <c r="C88">
        <v>56</v>
      </c>
      <c r="D88" t="s">
        <v>78</v>
      </c>
      <c r="E88" t="s">
        <v>78</v>
      </c>
      <c r="F88" t="s">
        <v>105</v>
      </c>
      <c r="G88">
        <v>58</v>
      </c>
      <c r="H88">
        <v>49</v>
      </c>
      <c r="I88">
        <v>41</v>
      </c>
      <c r="J88">
        <v>61</v>
      </c>
      <c r="K88">
        <v>49</v>
      </c>
      <c r="L88">
        <v>66</v>
      </c>
      <c r="M88">
        <v>54</v>
      </c>
      <c r="N88">
        <v>37</v>
      </c>
      <c r="O88">
        <v>71</v>
      </c>
      <c r="P88">
        <v>52</v>
      </c>
      <c r="Q88">
        <v>56</v>
      </c>
      <c r="R88">
        <v>47</v>
      </c>
      <c r="S88">
        <v>42</v>
      </c>
      <c r="T88">
        <v>57</v>
      </c>
      <c r="U88">
        <v>48</v>
      </c>
      <c r="V88">
        <v>55</v>
      </c>
      <c r="W88">
        <v>77</v>
      </c>
      <c r="X88">
        <v>56</v>
      </c>
      <c r="Y88">
        <v>44</v>
      </c>
      <c r="Z88">
        <v>43</v>
      </c>
      <c r="AA88">
        <f>Ratios!$O$2*500</f>
        <v>1.9689999999999999</v>
      </c>
      <c r="AB88">
        <f>IF(ModelBat[[#This Row],[ Eye vL]]&lt;47.217,(0.01083+0.001248*ModelBat[[#This Row],[ Eye vL]]),(0.01083+(0.001248*47.217)+(0.002654*(ModelBat[[#This Row],[ Eye vL]]-47.217))))</f>
        <v>5.7006000000000001E-2</v>
      </c>
      <c r="AC88">
        <f>ModelBat[[#This Row],[BB vL Rate]]*(500-ModelBat[[#This Row],[HP/500]])</f>
        <v>28.390755186</v>
      </c>
      <c r="AD88">
        <f>IF(ModelBat[[#This Row],[ Avoid K vL]]&lt;=55.237, (0.3636-(0.003447*ModelBat[[#This Row],[ Avoid K vL]])),(0.3636-(0.003447*55.237)-(0.001504*(ModelBat[[#This Row],[ Avoid K vL]]-55.237))))</f>
        <v>0.14949050899999999</v>
      </c>
      <c r="AE88">
        <f>ModelBat[[#This Row],[SO vL Rate]]*(500-ModelBat[[#This Row],[BB vL/500]]-ModelBat[[#This Row],[HP/500]])</f>
        <v>70.206759244129472</v>
      </c>
      <c r="AF88">
        <f>IF(ModelBat[[#This Row],[ Power vL]]&lt;=50.612,0.002802+(0.0004958*ModelBat[[#This Row],[ Power vL]]),0.002802+(0.0004958*50.612)+(0.0012177*(ModelBat[[#This Row],[ Power vL]]-50.612)))</f>
        <v>3.2020997199999998E-2</v>
      </c>
      <c r="AG88">
        <f>ModelBat[[#This Row],[HR vL Rate]]*(500-ModelBat[[#This Row],[BB vL/500]]-ModelBat[[#This Row],[HP/500]])</f>
        <v>15.038348964196409</v>
      </c>
      <c r="AH88">
        <f>IF(ModelBat[[#This Row],[ BABIP vL]]&lt;=50.464,0.1794+(0.002515*ModelBat[[#This Row],[ BABIP vL]]),0.1794+(0.002515*50.464)+(0.001298*(ModelBat[[#This Row],[ BABIP vL]]-50.464)))</f>
        <v>0.308310688</v>
      </c>
      <c r="AI88">
        <f>500-ModelBat[[#This Row],[BB vL/500]]-ModelBat[[#This Row],[SO vL/500]]-ModelBat[[#This Row],[HR vL/500]]-ModelBat[[#This Row],[HP/500]]</f>
        <v>384.39513660567417</v>
      </c>
      <c r="AJ88">
        <f>ModelBat[[#This Row],[BIP vL/500]]*ModelBat[[#This Row],[BABIP vL]]</f>
        <v>118.51312903074938</v>
      </c>
      <c r="AK88">
        <f>IF(ModelBat[[#This Row],[ Gap vL]]&lt;=59,0.0539435+(0.0031864*ModelBat[[#This Row],[ Gap vL]]),0.0593435+(0.0031864*59)+(0.0054583*(ModelBat[[#This Row],[ Gap vL]]-59)))</f>
        <v>0.2855492</v>
      </c>
      <c r="AL88">
        <f>0.008556+(0.001932*ModelBat[[#This Row],[ Speed]])</f>
        <v>0.11481599999999999</v>
      </c>
      <c r="AM88">
        <f>ModelBat[[#This Row],[HIP vL/500]]*ModelBat[[#This Row],[XBH vL Rate]]*ModelBat[[#This Row],[3B vL Rate]]</f>
        <v>3.8855260516162371</v>
      </c>
      <c r="AN88">
        <f>ModelBat[[#This Row],[HIP vL/500]]*ModelBat[[#This Row],[XBH vL Rate]]-ModelBat[[#This Row],[3B vL Rate]]</f>
        <v>33.726513184227265</v>
      </c>
      <c r="AO88">
        <f>ModelBat[[#This Row],[HIP vL/500]]-ModelBat[[#This Row],[3B vL/500]]-ModelBat[[#This Row],[2B vL/500]]</f>
        <v>80.901089794905886</v>
      </c>
      <c r="AP88">
        <f>(ModelBat[[#This Row],[HR vL/500]]+ModelBat[[#This Row],[3B vL/500]]+ModelBat[[#This Row],[2B vL/500]]+ModelBat[[#This Row],[1B vL/500]])</f>
        <v>133.5514779949458</v>
      </c>
      <c r="AQ88">
        <f>500-ModelBat[[#This Row],[HP/500]]-ModelBat[[#This Row],[BB vL/500]]</f>
        <v>469.64024481400003</v>
      </c>
      <c r="AR88">
        <f>IF(ModelBat[[#This Row],[ Eye vR]]&lt;47.217,(0.01083+0.001248*ModelBat[[#This Row],[ Eye vR]]),(0.01083+(0.001248*47.217)+(0.002654*(ModelBat[[#This Row],[ Eye vR]]-47.217))))</f>
        <v>6.3245999999999997E-2</v>
      </c>
      <c r="AS88">
        <f>ModelBat[[#This Row],[BB vR Rate]]*(500-ModelBat[[#This Row],[HP/500]])</f>
        <v>31.498468625999998</v>
      </c>
      <c r="AT88">
        <f>IF(ModelBat[[#This Row],[ Ks vR]]&lt;=55.237, (0.3636-(0.003447*ModelBat[[#This Row],[ Ks vR]])),(0.3636-(0.003447*55.237)-(0.001504*(ModelBat[[#This Row],[ Ks vR]]-55.237))))</f>
        <v>0.17054650899999999</v>
      </c>
      <c r="AU88">
        <f>ModelBat[[#This Row],[SO vR Rate]]*(500-ModelBat[[#This Row],[BB vR/500]]-ModelBat[[#This Row],[HP/500]])</f>
        <v>79.56549456076867</v>
      </c>
      <c r="AV88">
        <f>IF(ModelBat[[#This Row],[ Power vR]]&lt;=50.612,0.002802+(0.0004958*ModelBat[[#This Row],[ Power vR]]),0.002802+(0.0004958*50.612)+(0.0012177*(ModelBat[[#This Row],[ Power vR]]-50.612)))</f>
        <v>2.6104599999999999E-2</v>
      </c>
      <c r="AW88">
        <f>ModelBat[[#This Row],[HR vR Rate]]*(500-ModelBat[[#This Row],[BB vR/500]]-ModelBat[[#This Row],[HP/500]])</f>
        <v>12.17864511850572</v>
      </c>
      <c r="AX88">
        <f>IF(ModelBat[[#This Row],[ BABIP vR]]&lt;=50.464,0.1794+(0.002515*ModelBat[[#This Row],[ BABIP vR]]),0.1794+(0.002515*50.464)+(0.001298*(ModelBat[[#This Row],[ BABIP vR]]-50.464)))</f>
        <v>0.30012</v>
      </c>
      <c r="AY88">
        <f>500-ModelBat[[#This Row],[BB vR/500]]-ModelBat[[#This Row],[SO vR/500]]-ModelBat[[#This Row],[HR vR/500]]-ModelBat[[#This Row],[HP/500]]</f>
        <v>374.78839169472565</v>
      </c>
      <c r="AZ88">
        <f>ModelBat[[#This Row],[BIP vR/500]]*ModelBat[[#This Row],[BABIP vR]]</f>
        <v>112.48149211542106</v>
      </c>
      <c r="BA88">
        <f>IF(ModelBat[[#This Row],[ Gap vR]]&lt;=59,0.0539435+(0.0031864*ModelBat[[#This Row],[ Gap vR]]),0.0593435+(0.0031864*59)+(0.0054583*(ModelBat[[#This Row],[ Gap vR]]-59)))</f>
        <v>0.2323819</v>
      </c>
      <c r="BB88">
        <f>0.008556+(0.001932*ModelBat[[#This Row],[ Speed]])</f>
        <v>0.11481599999999999</v>
      </c>
      <c r="BC88">
        <f>ModelBat[[#This Row],[HIP vR/500]]*ModelBat[[#This Row],[XBH vR Rate]]*ModelBat[[#This Row],[3B vR Rate]]</f>
        <v>3.0011367140860234</v>
      </c>
      <c r="BD88">
        <f>ModelBat[[#This Row],[HIP vR/500]]*ModelBat[[#This Row],[XBH vR Rate]]-ModelBat[[#This Row],[3B vR Rate]]</f>
        <v>26.023846852616565</v>
      </c>
      <c r="BE88">
        <f>ModelBat[[#This Row],[HIP vR/500]]-ModelBat[[#This Row],[3B vR/500]]-ModelBat[[#This Row],[2B vR/500]]</f>
        <v>83.45650854871846</v>
      </c>
      <c r="BF88">
        <f>ModelBat[[#This Row],[HR vR/500]]+ModelBat[[#This Row],[3B vR/500]]+ModelBat[[#This Row],[2B vR/500]]+ModelBat[[#This Row],[1B vR/500]]</f>
        <v>124.66013723392678</v>
      </c>
      <c r="BG88">
        <f>500-ModelBat[[#This Row],[HP/500]]-ModelBat[[#This Row],[BB vR/500]]</f>
        <v>466.53253137400003</v>
      </c>
      <c r="BH8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5446345300000001E-2</v>
      </c>
      <c r="BI8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3407707299999998E-2</v>
      </c>
      <c r="BJ88">
        <f>IF(ModelBat[[#This Row],[ Baserunning]]&lt;=58,-0.01135+0.0002089*ModelBat[[#This Row],[ Baserunning]],-0.01135+0.0002089*58+0.0000887*(ModelBat[[#This Row],[ Baserunning]]-58))</f>
        <v>3.4840000000000045E-4</v>
      </c>
      <c r="BK88">
        <f>IF(ModelBat[[#This Row],[SB rate]]&lt;=0,0,ModelBat[[#This Row],[SB rate]]*500)</f>
        <v>7.7231726500000004</v>
      </c>
      <c r="BL88">
        <f>IF(ModelBat[[#This Row],[CS rate]]&lt;=0,0,ModelBat[[#This Row],[CS rate]]*500)</f>
        <v>6.7038536499999992</v>
      </c>
      <c r="BM88">
        <f>ModelBat[[#This Row],[UBR rate]]*500</f>
        <v>0.17420000000000022</v>
      </c>
      <c r="BN88">
        <f>ModelBat[[#This Row],[H vL/500]]/ModelBat[[#This Row],[AB vL/500]]</f>
        <v>0.28436974784356178</v>
      </c>
      <c r="BO88">
        <f>(ModelBat[[#This Row],[H vL/500]]+ModelBat[[#This Row],[HP/500]]+ModelBat[[#This Row],[BB vL/500]])/500</f>
        <v>0.32782246636189161</v>
      </c>
      <c r="BP88">
        <f>(ModelBat[[#This Row],[1B vL/500]]+2*ModelBat[[#This Row],[2B vL/500]]+3*ModelBat[[#This Row],[3B vL/500]]+4*ModelBat[[#This Row],[HR vL/500]])/ModelBat[[#This Row],[AB vL/500]]</f>
        <v>0.46879306576928953</v>
      </c>
      <c r="BQ88">
        <f>ModelBat[[#This Row],[OBP vL]]+ModelBat[[#This Row],[SLG vL]]</f>
        <v>0.79661553213118119</v>
      </c>
      <c r="BR8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418939516369587</v>
      </c>
      <c r="BS88">
        <f>((ModelBat[[#This Row],[wOBA vL]]-0.346201040536279)/1.16829622305192)*500</f>
        <v>-13.700140743825928</v>
      </c>
      <c r="BT88">
        <f>ModelBat[[#This Row],[H vR/500]]/ModelBat[[#This Row],[AB vR/500]]</f>
        <v>0.26720566916692001</v>
      </c>
      <c r="BU88">
        <f>(ModelBat[[#This Row],[H vR/500]]+ModelBat[[#This Row],[HP/500]]+ModelBat[[#This Row],[BB vR/500]])/500</f>
        <v>0.31625521171985355</v>
      </c>
      <c r="BV88">
        <f>(ModelBat[[#This Row],[1B vR/500]]+2*ModelBat[[#This Row],[2B vR/500]]+3*ModelBat[[#This Row],[3B vR/500]]+4*ModelBat[[#This Row],[HR vR/500]])/ModelBat[[#This Row],[AB vR/500]]</f>
        <v>0.41416660120392379</v>
      </c>
      <c r="BW88">
        <f>ModelBat[[#This Row],[OBP vR]]+ModelBat[[#This Row],[SLG vR]]</f>
        <v>0.73042181292377739</v>
      </c>
      <c r="BX8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528645492672373</v>
      </c>
      <c r="BY88">
        <f>((ModelBat[[#This Row],[wOBA vR]]-0.346201040536279)/1.16829622305192)*500</f>
        <v>-21.790101091207827</v>
      </c>
      <c r="BZ88">
        <f t="shared" si="1"/>
        <v>12.290449481601875</v>
      </c>
      <c r="CA88">
        <f>(ModelBat[[#This Row],[wRAA vL/500]]+ModelBat[[#This Row],[wSB/500]]*Ratios!$C$3+ModelBat[[#This Row],[UBR/500]]+ModelBat[[#This Row],[ReplRuns/500]])/Ratios!$K$15</f>
        <v>-0.14351624848751116</v>
      </c>
      <c r="CB88">
        <f>(ModelBat[[#This Row],[wRAA vR/500]]+ModelBat[[#This Row],[wSB/500]]*Ratios!$C$2+ModelBat[[#This Row],[UBR/500]]+ModelBat[[#This Row],[ReplRuns/500]])/Ratios!$K$15</f>
        <v>-0.84897440200624297</v>
      </c>
      <c r="CC88">
        <f>ModelBat[[#This Row],[BB vL Rate]]*Ratios!$C$3+ModelBat[[#This Row],[BB vR Rate]]*Ratios!$C$2</f>
        <v>5.8300314164859257E-2</v>
      </c>
      <c r="CD88">
        <f>ModelBat[[#This Row],[BB Rate]]*(500-ModelBat[[#This Row],[HP/500]])</f>
        <v>29.035363763839023</v>
      </c>
      <c r="CE88">
        <f>ModelBat[[#This Row],[SO vL Rate]]*Ratios!$C$3+ModelBat[[#This Row],[SO vR Rate]]*Ratios!$C$2</f>
        <v>0.15385798961783279</v>
      </c>
      <c r="CF88">
        <f>ModelBat[[#This Row],[SO Rate]]*(500-ModelBat[[#This Row],[BB/500]]-ModelBat[[#This Row],[HP/500]])</f>
        <v>72.158725730832131</v>
      </c>
      <c r="CG88">
        <f>ModelBat[[#This Row],[HR vL Rate]]*Ratios!$C$3+ModelBat[[#This Row],[HR vR Rate]]*Ratios!$C$2</f>
        <v>3.0793805421010619E-2</v>
      </c>
      <c r="CH88">
        <f>ModelBat[[#This Row],[HR Rate]]*(500-ModelBat[[#This Row],[BB/500]]-ModelBat[[#This Row],[HP/500]])</f>
        <v>14.442160365559419</v>
      </c>
      <c r="CI88">
        <f>ModelBat[[#This Row],[BABIP vL]]*Ratios!$C$3+ModelBat[[#This Row],[BABIP vR]]*Ratios!$C$2</f>
        <v>0.30661175795218865</v>
      </c>
      <c r="CJ88">
        <f>500-ModelBat[[#This Row],[HP/500]]-ModelBat[[#This Row],[BB/500]]-ModelBat[[#This Row],[SO/500]]-ModelBat[[#This Row],[HR/500]]</f>
        <v>382.39475013976943</v>
      </c>
      <c r="CK88">
        <f>ModelBat[[#This Row],[BABIP]]*ModelBat[[#This Row],[BIP/500]]</f>
        <v>117.24672657204263</v>
      </c>
      <c r="CL88">
        <f>ModelBat[[#This Row],[XBH vL Rate]]*Ratios!$C$3+ModelBat[[#This Row],[XBH vR Rate]]*Ratios!$C$2</f>
        <v>0.27452112476004453</v>
      </c>
      <c r="CM88">
        <f>ModelBat[[#This Row],[3B vL Rate]]*Ratios!$C$3+ModelBat[[#This Row],[3B vR Rate]]*Ratios!$C$2</f>
        <v>0.11481599999999997</v>
      </c>
      <c r="CN88">
        <f>ModelBat[[#This Row],[HIP/500]]*ModelBat[[#This Row],[XBH Rate]]*ModelBat[[#This Row],[3B Rate]]</f>
        <v>3.695548520695362</v>
      </c>
      <c r="CO88">
        <f>ModelBat[[#This Row],[HIP/500]]*ModelBat[[#This Row],[XBH Rate]]-ModelBat[[#This Row],[3B Rate]]</f>
        <v>32.07188725299055</v>
      </c>
      <c r="CP88">
        <f>ModelBat[[#This Row],[HIP/500]]-ModelBat[[#This Row],[3B/500]]-ModelBat[[#This Row],[2B/500]]</f>
        <v>81.479290798356715</v>
      </c>
      <c r="CQ88">
        <f>ModelBat[[#This Row],[1B/500]]+ModelBat[[#This Row],[2B/500]]+ModelBat[[#This Row],[3B/500]]+ModelBat[[#This Row],[HR/500]]</f>
        <v>131.68888693760206</v>
      </c>
      <c r="CR88">
        <f>500-ModelBat[[#This Row],[HP/500]]-ModelBat[[#This Row],[BB/500]]</f>
        <v>468.99563623616098</v>
      </c>
      <c r="CS88">
        <f>ModelBat[[#This Row],[H/500]]/ModelBat[[#This Row],[AB/500]]</f>
        <v>0.28078915188731229</v>
      </c>
      <c r="CT88">
        <f>(ModelBat[[#This Row],[H/500]]+ModelBat[[#This Row],[HP/500]]+ModelBat[[#This Row],[BB/500]])/500</f>
        <v>0.32538650140288217</v>
      </c>
      <c r="CU88">
        <f>(ModelBat[[#This Row],[1B/500]]+2*ModelBat[[#This Row],[2B/500]]+3*ModelBat[[#This Row],[3B/500]]+4*ModelBat[[#This Row],[HR/500]])/ModelBat[[#This Row],[AB/500]]</f>
        <v>0.45731417471155705</v>
      </c>
      <c r="CV88">
        <f>ModelBat[[#This Row],[OBP]]+ModelBat[[#This Row],[SLG]]</f>
        <v>0.78270067611443928</v>
      </c>
      <c r="CW8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21768528556154</v>
      </c>
      <c r="CX88">
        <f>((ModelBat[[#This Row],[wOBA]]-Ratios!$K$11)/Ratios!$K$10)*500</f>
        <v>-2.4977740191628031</v>
      </c>
      <c r="CY88">
        <f>(ModelBat[[#This Row],[SB/500]]*Ratios!$K$8-ModelBat[[#This Row],[CS/500]]*Ratios!$K$9)-(Ratios!$K$13*(ModelBat[[#This Row],[1B/500]]+ModelBat[[#This Row],[BB/500]]+ModelBat[[#This Row],[HP/500]]))</f>
        <v>-0.45008386658757094</v>
      </c>
      <c r="CZ88">
        <f>(ModelBat[[#This Row],[WRAA/500]]+ModelBat[[#This Row],[wSB/500]]+ModelBat[[#This Row],[UBR/500]]+ModelBat[[#This Row],[ReplRuns/500]])/Ratios!$K$15</f>
        <v>0.8578061706657486</v>
      </c>
    </row>
    <row r="89" spans="1:104" x14ac:dyDescent="0.25">
      <c r="A89">
        <v>41381</v>
      </c>
      <c r="B89" t="s">
        <v>2275</v>
      </c>
      <c r="C89">
        <v>49</v>
      </c>
      <c r="D89" t="s">
        <v>78</v>
      </c>
      <c r="E89" t="s">
        <v>78</v>
      </c>
      <c r="F89" t="s">
        <v>186</v>
      </c>
      <c r="G89">
        <v>48</v>
      </c>
      <c r="H89">
        <v>63</v>
      </c>
      <c r="I89">
        <v>58</v>
      </c>
      <c r="J89">
        <v>22</v>
      </c>
      <c r="K89">
        <v>47</v>
      </c>
      <c r="L89">
        <v>50</v>
      </c>
      <c r="M89">
        <v>65</v>
      </c>
      <c r="N89">
        <v>61</v>
      </c>
      <c r="O89">
        <v>23</v>
      </c>
      <c r="P89">
        <v>48</v>
      </c>
      <c r="Q89">
        <v>48</v>
      </c>
      <c r="R89">
        <v>62</v>
      </c>
      <c r="S89">
        <v>57</v>
      </c>
      <c r="T89">
        <v>22</v>
      </c>
      <c r="U89">
        <v>46</v>
      </c>
      <c r="V89">
        <v>49</v>
      </c>
      <c r="W89">
        <v>41</v>
      </c>
      <c r="X89">
        <v>53</v>
      </c>
      <c r="Y89">
        <v>11</v>
      </c>
      <c r="Z89">
        <v>12</v>
      </c>
      <c r="AA89">
        <f>Ratios!$O$2*500</f>
        <v>1.9689999999999999</v>
      </c>
      <c r="AB89">
        <f>IF(ModelBat[[#This Row],[ Eye vL]]&lt;47.217,(0.01083+0.001248*ModelBat[[#This Row],[ Eye vL]]),(0.01083+(0.001248*47.217)+(0.002654*(ModelBat[[#This Row],[ Eye vL]]-47.217))))</f>
        <v>0.10633689800000001</v>
      </c>
      <c r="AC89">
        <f>ModelBat[[#This Row],[BB vL Rate]]*(500-ModelBat[[#This Row],[HP/500]])</f>
        <v>52.959071647838009</v>
      </c>
      <c r="AD89">
        <f>IF(ModelBat[[#This Row],[ Avoid K vL]]&lt;=55.237, (0.3636-(0.003447*ModelBat[[#This Row],[ Avoid K vL]])),(0.3636-(0.003447*55.237)-(0.001504*(ModelBat[[#This Row],[ Avoid K vL]]-55.237))))</f>
        <v>0.28431899999999999</v>
      </c>
      <c r="AE89">
        <f>ModelBat[[#This Row],[SO vL Rate]]*(500-ModelBat[[#This Row],[BB vL/500]]-ModelBat[[#This Row],[HP/500]])</f>
        <v>126.54240559715834</v>
      </c>
      <c r="AF89">
        <f>IF(ModelBat[[#This Row],[ Power vL]]&lt;=50.612,0.002802+(0.0004958*ModelBat[[#This Row],[ Power vL]]),0.002802+(0.0004958*50.612)+(0.0012177*(ModelBat[[#This Row],[ Power vL]]-50.612)))</f>
        <v>4.5415697199999994E-2</v>
      </c>
      <c r="AG89">
        <f>ModelBat[[#This Row],[HR vL Rate]]*(500-ModelBat[[#This Row],[BB vL/500]]-ModelBat[[#This Row],[HP/500]])</f>
        <v>20.21325193026188</v>
      </c>
      <c r="AH89">
        <f>IF(ModelBat[[#This Row],[ BABIP vL]]&lt;=50.464,0.1794+(0.002515*ModelBat[[#This Row],[ BABIP vL]]),0.1794+(0.002515*50.464)+(0.001298*(ModelBat[[#This Row],[ BABIP vL]]-50.464)))</f>
        <v>0.30012</v>
      </c>
      <c r="AI89">
        <f>500-ModelBat[[#This Row],[BB vL/500]]-ModelBat[[#This Row],[SO vL/500]]-ModelBat[[#This Row],[HR vL/500]]-ModelBat[[#This Row],[HP/500]]</f>
        <v>298.31627082474176</v>
      </c>
      <c r="AJ89">
        <f>ModelBat[[#This Row],[BIP vL/500]]*ModelBat[[#This Row],[BABIP vL]]</f>
        <v>89.530679199921494</v>
      </c>
      <c r="AK89">
        <f>IF(ModelBat[[#This Row],[ Gap vL]]&lt;=59,0.0539435+(0.0031864*ModelBat[[#This Row],[ Gap vL]]),0.0593435+(0.0031864*59)+(0.0054583*(ModelBat[[#This Row],[ Gap vL]]-59)))</f>
        <v>0.21326349999999999</v>
      </c>
      <c r="AL89">
        <f>0.008556+(0.001932*ModelBat[[#This Row],[ Speed]])</f>
        <v>0.103224</v>
      </c>
      <c r="AM89">
        <f>ModelBat[[#This Row],[HIP vL/500]]*ModelBat[[#This Row],[XBH vL Rate]]*ModelBat[[#This Row],[3B vL Rate]]</f>
        <v>1.970920450590699</v>
      </c>
      <c r="AN89">
        <f>ModelBat[[#This Row],[HIP vL/500]]*ModelBat[[#This Row],[XBH vL Rate]]-ModelBat[[#This Row],[3B vL Rate]]</f>
        <v>18.990402003552457</v>
      </c>
      <c r="AO89">
        <f>ModelBat[[#This Row],[HIP vL/500]]-ModelBat[[#This Row],[3B vL/500]]-ModelBat[[#This Row],[2B vL/500]]</f>
        <v>68.569356745778336</v>
      </c>
      <c r="AP89">
        <f>(ModelBat[[#This Row],[HR vL/500]]+ModelBat[[#This Row],[3B vL/500]]+ModelBat[[#This Row],[2B vL/500]]+ModelBat[[#This Row],[1B vL/500]])</f>
        <v>109.74393113018337</v>
      </c>
      <c r="AQ89">
        <f>500-ModelBat[[#This Row],[HP/500]]-ModelBat[[#This Row],[BB vL/500]]</f>
        <v>445.07192835216199</v>
      </c>
      <c r="AR89">
        <f>IF(ModelBat[[#This Row],[ Eye vR]]&lt;47.217,(0.01083+0.001248*ModelBat[[#This Row],[ Eye vR]]),(0.01083+(0.001248*47.217)+(0.002654*(ModelBat[[#This Row],[ Eye vR]]-47.217))))</f>
        <v>9.5720897999999999E-2</v>
      </c>
      <c r="AS89">
        <f>ModelBat[[#This Row],[BB vR Rate]]*(500-ModelBat[[#This Row],[HP/500]])</f>
        <v>47.671974551837998</v>
      </c>
      <c r="AT89">
        <f>IF(ModelBat[[#This Row],[ Ks vR]]&lt;=55.237, (0.3636-(0.003447*ModelBat[[#This Row],[ Ks vR]])),(0.3636-(0.003447*55.237)-(0.001504*(ModelBat[[#This Row],[ Ks vR]]-55.237))))</f>
        <v>0.28776599999999997</v>
      </c>
      <c r="AU89">
        <f>ModelBat[[#This Row],[SO vR Rate]]*(500-ModelBat[[#This Row],[BB vR/500]]-ModelBat[[#This Row],[HP/500]])</f>
        <v>129.59801531711577</v>
      </c>
      <c r="AV89">
        <f>IF(ModelBat[[#This Row],[ Power vR]]&lt;=50.612,0.002802+(0.0004958*ModelBat[[#This Row],[ Power vR]]),0.002802+(0.0004958*50.612)+(0.0012177*(ModelBat[[#This Row],[ Power vR]]-50.612)))</f>
        <v>4.1762597200000001E-2</v>
      </c>
      <c r="AW89">
        <f>ModelBat[[#This Row],[HR vR Rate]]*(500-ModelBat[[#This Row],[BB vR/500]]-ModelBat[[#This Row],[HP/500]])</f>
        <v>18.808162575176141</v>
      </c>
      <c r="AX89">
        <f>IF(ModelBat[[#This Row],[ BABIP vR]]&lt;=50.464,0.1794+(0.002515*ModelBat[[#This Row],[ BABIP vR]]),0.1794+(0.002515*50.464)+(0.001298*(ModelBat[[#This Row],[ BABIP vR]]-50.464)))</f>
        <v>0.29508999999999996</v>
      </c>
      <c r="AY89">
        <f>500-ModelBat[[#This Row],[BB vR/500]]-ModelBat[[#This Row],[SO vR/500]]-ModelBat[[#This Row],[HR vR/500]]-ModelBat[[#This Row],[HP/500]]</f>
        <v>301.95284755587011</v>
      </c>
      <c r="AZ89">
        <f>ModelBat[[#This Row],[BIP vR/500]]*ModelBat[[#This Row],[BABIP vR]]</f>
        <v>89.103265785261698</v>
      </c>
      <c r="BA89">
        <f>IF(ModelBat[[#This Row],[ Gap vR]]&lt;=59,0.0539435+(0.0031864*ModelBat[[#This Row],[ Gap vR]]),0.0593435+(0.0031864*59)+(0.0054583*(ModelBat[[#This Row],[ Gap vR]]-59)))</f>
        <v>0.20689070000000001</v>
      </c>
      <c r="BB89">
        <f>0.008556+(0.001932*ModelBat[[#This Row],[ Speed]])</f>
        <v>0.103224</v>
      </c>
      <c r="BC89">
        <f>ModelBat[[#This Row],[HIP vR/500]]*ModelBat[[#This Row],[XBH vR Rate]]*ModelBat[[#This Row],[3B vR Rate]]</f>
        <v>1.9028969728465348</v>
      </c>
      <c r="BD89">
        <f>ModelBat[[#This Row],[HIP vR/500]]*ModelBat[[#This Row],[XBH vR Rate]]-ModelBat[[#This Row],[3B vR Rate]]</f>
        <v>18.331413030598842</v>
      </c>
      <c r="BE89">
        <f>ModelBat[[#This Row],[HIP vR/500]]-ModelBat[[#This Row],[3B vR/500]]-ModelBat[[#This Row],[2B vR/500]]</f>
        <v>68.868955781816325</v>
      </c>
      <c r="BF89">
        <f>ModelBat[[#This Row],[HR vR/500]]+ModelBat[[#This Row],[3B vR/500]]+ModelBat[[#This Row],[2B vR/500]]+ModelBat[[#This Row],[1B vR/500]]</f>
        <v>107.91142836043784</v>
      </c>
      <c r="BG89">
        <f>500-ModelBat[[#This Row],[HP/500]]-ModelBat[[#This Row],[BB vR/500]]</f>
        <v>450.35902544816201</v>
      </c>
      <c r="BH8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7.5196253000000008E-3</v>
      </c>
      <c r="BI8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7917272999999997E-3</v>
      </c>
      <c r="BJ89">
        <f>IF(ModelBat[[#This Row],[ Baserunning]]&lt;=58,-0.01135+0.0002089*ModelBat[[#This Row],[ Baserunning]],-0.01135+0.0002089*58+0.0000887*(ModelBat[[#This Row],[ Baserunning]]-58))</f>
        <v>-2.7830000000000042E-4</v>
      </c>
      <c r="BK89">
        <f>IF(ModelBat[[#This Row],[SB rate]]&lt;=0,0,ModelBat[[#This Row],[SB rate]]*500)</f>
        <v>3.7598126500000002</v>
      </c>
      <c r="BL89">
        <f>IF(ModelBat[[#This Row],[CS rate]]&lt;=0,0,ModelBat[[#This Row],[CS rate]]*500)</f>
        <v>4.3958636499999999</v>
      </c>
      <c r="BM89">
        <f>ModelBat[[#This Row],[UBR rate]]*500</f>
        <v>-0.13915000000000022</v>
      </c>
      <c r="BN89">
        <f>ModelBat[[#This Row],[H vL/500]]/ModelBat[[#This Row],[AB vL/500]]</f>
        <v>0.24657571987633597</v>
      </c>
      <c r="BO89">
        <f>(ModelBat[[#This Row],[H vL/500]]+ModelBat[[#This Row],[HP/500]]+ModelBat[[#This Row],[BB vL/500]])/500</f>
        <v>0.32934400555604276</v>
      </c>
      <c r="BP89">
        <f>(ModelBat[[#This Row],[1B vL/500]]+2*ModelBat[[#This Row],[2B vL/500]]+3*ModelBat[[#This Row],[3B vL/500]]+4*ModelBat[[#This Row],[HR vL/500]])/ModelBat[[#This Row],[AB vL/500]]</f>
        <v>0.43434761329800642</v>
      </c>
      <c r="BQ89">
        <f>ModelBat[[#This Row],[OBP vL]]+ModelBat[[#This Row],[SLG vL]]</f>
        <v>0.76369161885404924</v>
      </c>
      <c r="BR8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412188183607781</v>
      </c>
      <c r="BS89">
        <f>((ModelBat[[#This Row],[wOBA vL]]-0.346201040536279)/1.16829622305192)*500</f>
        <v>-13.729034669136112</v>
      </c>
      <c r="BT89">
        <f>ModelBat[[#This Row],[H vR/500]]/ModelBat[[#This Row],[AB vR/500]]</f>
        <v>0.239612003452252</v>
      </c>
      <c r="BU89">
        <f>(ModelBat[[#This Row],[H vR/500]]+ModelBat[[#This Row],[HP/500]]+ModelBat[[#This Row],[BB vR/500]])/500</f>
        <v>0.31510480582455164</v>
      </c>
      <c r="BV89">
        <f>(ModelBat[[#This Row],[1B vR/500]]+2*ModelBat[[#This Row],[2B vR/500]]+3*ModelBat[[#This Row],[3B vR/500]]+4*ModelBat[[#This Row],[HR vR/500]])/ModelBat[[#This Row],[AB vR/500]]</f>
        <v>0.41405437112467047</v>
      </c>
      <c r="BW89">
        <f>ModelBat[[#This Row],[OBP vR]]+ModelBat[[#This Row],[SLG vR]]</f>
        <v>0.72915917694922205</v>
      </c>
      <c r="BX8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04997330704598</v>
      </c>
      <c r="BY89">
        <f>((ModelBat[[#This Row],[wOBA vR]]-0.346201040536279)/1.16829622305192)*500</f>
        <v>-19.558955410484188</v>
      </c>
      <c r="BZ89">
        <f t="shared" si="1"/>
        <v>12.290449481601875</v>
      </c>
      <c r="CA89">
        <f>(ModelBat[[#This Row],[wRAA vL/500]]+ModelBat[[#This Row],[wSB/500]]*Ratios!$C$3+ModelBat[[#This Row],[UBR/500]]+ModelBat[[#This Row],[ReplRuns/500]])/Ratios!$K$15</f>
        <v>-0.1843076329971006</v>
      </c>
      <c r="CB89">
        <f>(ModelBat[[#This Row],[wRAA vR/500]]+ModelBat[[#This Row],[wSB/500]]*Ratios!$C$2+ModelBat[[#This Row],[UBR/500]]+ModelBat[[#This Row],[ReplRuns/500]])/Ratios!$K$15</f>
        <v>-0.6787139447593834</v>
      </c>
      <c r="CC89">
        <f>ModelBat[[#This Row],[BB vL Rate]]*Ratios!$C$3+ModelBat[[#This Row],[BB vR Rate]]*Ratios!$C$2</f>
        <v>0.10413490454260481</v>
      </c>
      <c r="CD89">
        <f>ModelBat[[#This Row],[BB Rate]]*(500-ModelBat[[#This Row],[HP/500]])</f>
        <v>51.862410644258013</v>
      </c>
      <c r="CE89">
        <f>ModelBat[[#This Row],[SO vL Rate]]*Ratios!$C$3+ModelBat[[#This Row],[SO vR Rate]]*Ratios!$C$2</f>
        <v>0.28503398412279962</v>
      </c>
      <c r="CF89">
        <f>ModelBat[[#This Row],[SO Rate]]*(500-ModelBat[[#This Row],[BB/500]]-ModelBat[[#This Row],[HP/500]])</f>
        <v>127.17321061451646</v>
      </c>
      <c r="CG89">
        <f>ModelBat[[#This Row],[HR vL Rate]]*Ratios!$C$3+ModelBat[[#This Row],[HR vR Rate]]*Ratios!$C$2</f>
        <v>4.4657963373774451E-2</v>
      </c>
      <c r="CH89">
        <f>ModelBat[[#This Row],[HR Rate]]*(500-ModelBat[[#This Row],[BB/500]]-ModelBat[[#This Row],[HP/500]])</f>
        <v>19.924980521977339</v>
      </c>
      <c r="CI89">
        <f>ModelBat[[#This Row],[BABIP vL]]*Ratios!$C$3+ModelBat[[#This Row],[BABIP vR]]*Ratios!$C$2</f>
        <v>0.299076666626724</v>
      </c>
      <c r="CJ89">
        <f>500-ModelBat[[#This Row],[HP/500]]-ModelBat[[#This Row],[BB/500]]-ModelBat[[#This Row],[SO/500]]-ModelBat[[#This Row],[HR/500]]</f>
        <v>299.0703982192482</v>
      </c>
      <c r="CK89">
        <f>ModelBat[[#This Row],[BABIP]]*ModelBat[[#This Row],[BIP/500]]</f>
        <v>89.444977786139688</v>
      </c>
      <c r="CL89">
        <f>ModelBat[[#This Row],[XBH vL Rate]]*Ratios!$C$3+ModelBat[[#This Row],[XBH vR Rate]]*Ratios!$C$2</f>
        <v>0.2119416401747091</v>
      </c>
      <c r="CM89">
        <f>ModelBat[[#This Row],[3B vL Rate]]*Ratios!$C$3+ModelBat[[#This Row],[3B vR Rate]]*Ratios!$C$2</f>
        <v>0.10322399999999998</v>
      </c>
      <c r="CN89">
        <f>ModelBat[[#This Row],[HIP/500]]*ModelBat[[#This Row],[XBH Rate]]*ModelBat[[#This Row],[3B Rate]]</f>
        <v>1.9568292694572551</v>
      </c>
      <c r="CO89">
        <f>ModelBat[[#This Row],[HIP/500]]*ModelBat[[#This Row],[XBH Rate]]-ModelBat[[#This Row],[3B Rate]]</f>
        <v>18.853891297384866</v>
      </c>
      <c r="CP89">
        <f>ModelBat[[#This Row],[HIP/500]]-ModelBat[[#This Row],[3B/500]]-ModelBat[[#This Row],[2B/500]]</f>
        <v>68.634257219297567</v>
      </c>
      <c r="CQ89">
        <f>ModelBat[[#This Row],[1B/500]]+ModelBat[[#This Row],[2B/500]]+ModelBat[[#This Row],[3B/500]]+ModelBat[[#This Row],[HR/500]]</f>
        <v>109.36995830811702</v>
      </c>
      <c r="CR89">
        <f>500-ModelBat[[#This Row],[HP/500]]-ModelBat[[#This Row],[BB/500]]</f>
        <v>446.16858935574197</v>
      </c>
      <c r="CS89">
        <f>ModelBat[[#This Row],[H/500]]/ModelBat[[#This Row],[AB/500]]</f>
        <v>0.24513146132955019</v>
      </c>
      <c r="CT89">
        <f>(ModelBat[[#This Row],[H/500]]+ModelBat[[#This Row],[HP/500]]+ModelBat[[#This Row],[BB/500]])/500</f>
        <v>0.32640273790475005</v>
      </c>
      <c r="CU89">
        <f>(ModelBat[[#This Row],[1B/500]]+2*ModelBat[[#This Row],[2B/500]]+3*ModelBat[[#This Row],[3B/500]]+4*ModelBat[[#This Row],[HR/500]])/ModelBat[[#This Row],[AB/500]]</f>
        <v>0.43013438034144436</v>
      </c>
      <c r="CV89">
        <f>ModelBat[[#This Row],[OBP]]+ModelBat[[#This Row],[SLG]]</f>
        <v>0.75653711824619441</v>
      </c>
      <c r="CW8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131375313430754</v>
      </c>
      <c r="CX89">
        <f>((ModelBat[[#This Row],[wOBA]]-Ratios!$K$11)/Ratios!$K$10)*500</f>
        <v>-2.0557994146991376</v>
      </c>
      <c r="CY89">
        <f>(ModelBat[[#This Row],[SB/500]]*Ratios!$K$8-ModelBat[[#This Row],[CS/500]]*Ratios!$K$9)-(Ratios!$K$13*(ModelBat[[#This Row],[1B/500]]+ModelBat[[#This Row],[BB/500]]+ModelBat[[#This Row],[HP/500]]))</f>
        <v>-0.58926196850716428</v>
      </c>
      <c r="CZ89">
        <f>(ModelBat[[#This Row],[WRAA/500]]+ModelBat[[#This Row],[wSB/500]]+ModelBat[[#This Row],[UBR/500]]+ModelBat[[#This Row],[ReplRuns/500]])/Ratios!$K$15</f>
        <v>0.8568549199055927</v>
      </c>
    </row>
    <row r="90" spans="1:104" x14ac:dyDescent="0.25">
      <c r="A90">
        <v>34470</v>
      </c>
      <c r="B90" t="s">
        <v>9124</v>
      </c>
      <c r="C90">
        <v>58</v>
      </c>
      <c r="D90" t="s">
        <v>78</v>
      </c>
      <c r="E90" t="s">
        <v>78</v>
      </c>
      <c r="F90" t="s">
        <v>111</v>
      </c>
      <c r="G90">
        <v>52</v>
      </c>
      <c r="H90">
        <v>47</v>
      </c>
      <c r="I90">
        <v>59</v>
      </c>
      <c r="J90">
        <v>43</v>
      </c>
      <c r="K90">
        <v>52</v>
      </c>
      <c r="L90">
        <v>54</v>
      </c>
      <c r="M90">
        <v>49</v>
      </c>
      <c r="N90">
        <v>61</v>
      </c>
      <c r="O90">
        <v>46</v>
      </c>
      <c r="P90">
        <v>53</v>
      </c>
      <c r="Q90">
        <v>51</v>
      </c>
      <c r="R90">
        <v>47</v>
      </c>
      <c r="S90">
        <v>59</v>
      </c>
      <c r="T90">
        <v>42</v>
      </c>
      <c r="U90">
        <v>52</v>
      </c>
      <c r="V90">
        <v>42</v>
      </c>
      <c r="W90">
        <v>42</v>
      </c>
      <c r="X90">
        <v>57</v>
      </c>
      <c r="Y90">
        <v>58</v>
      </c>
      <c r="Z90">
        <v>36</v>
      </c>
      <c r="AA90">
        <f>Ratios!$O$2*500</f>
        <v>1.9689999999999999</v>
      </c>
      <c r="AB90">
        <f>IF(ModelBat[[#This Row],[ Eye vL]]&lt;47.217,(0.01083+0.001248*ModelBat[[#This Row],[ Eye vL]]),(0.01083+(0.001248*47.217)+(0.002654*(ModelBat[[#This Row],[ Eye vL]]-47.217))))</f>
        <v>0.10633689800000001</v>
      </c>
      <c r="AC90">
        <f>ModelBat[[#This Row],[BB vL Rate]]*(500-ModelBat[[#This Row],[HP/500]])</f>
        <v>52.959071647838009</v>
      </c>
      <c r="AD90">
        <f>IF(ModelBat[[#This Row],[ Avoid K vL]]&lt;=55.237, (0.3636-(0.003447*ModelBat[[#This Row],[ Avoid K vL]])),(0.3636-(0.003447*55.237)-(0.001504*(ModelBat[[#This Row],[ Avoid K vL]]-55.237))))</f>
        <v>0.20503799999999997</v>
      </c>
      <c r="AE90">
        <f>ModelBat[[#This Row],[SO vL Rate]]*(500-ModelBat[[#This Row],[BB vL/500]]-ModelBat[[#This Row],[HP/500]])</f>
        <v>91.256658045470573</v>
      </c>
      <c r="AF90">
        <f>IF(ModelBat[[#This Row],[ Power vL]]&lt;=50.612,0.002802+(0.0004958*ModelBat[[#This Row],[ Power vL]]),0.002802+(0.0004958*50.612)+(0.0012177*(ModelBat[[#This Row],[ Power vL]]-50.612)))</f>
        <v>2.7096200000000001E-2</v>
      </c>
      <c r="AG90">
        <f>ModelBat[[#This Row],[HR vL Rate]]*(500-ModelBat[[#This Row],[BB vL/500]]-ModelBat[[#This Row],[HP/500]])</f>
        <v>12.059757985015851</v>
      </c>
      <c r="AH90">
        <f>IF(ModelBat[[#This Row],[ BABIP vL]]&lt;=50.464,0.1794+(0.002515*ModelBat[[#This Row],[ BABIP vL]]),0.1794+(0.002515*50.464)+(0.001298*(ModelBat[[#This Row],[ BABIP vL]]-50.464)))</f>
        <v>0.30960868799999997</v>
      </c>
      <c r="AI90">
        <f>500-ModelBat[[#This Row],[BB vL/500]]-ModelBat[[#This Row],[SO vL/500]]-ModelBat[[#This Row],[HR vL/500]]-ModelBat[[#This Row],[HP/500]]</f>
        <v>341.75551232167555</v>
      </c>
      <c r="AJ90">
        <f>ModelBat[[#This Row],[BIP vL/500]]*ModelBat[[#This Row],[BABIP vL]]</f>
        <v>105.81047578668179</v>
      </c>
      <c r="AK90">
        <f>IF(ModelBat[[#This Row],[ Gap vL]]&lt;=59,0.0539435+(0.0031864*ModelBat[[#This Row],[ Gap vL]]),0.0593435+(0.0031864*59)+(0.0054583*(ModelBat[[#This Row],[ Gap vL]]-59)))</f>
        <v>0.22600909999999999</v>
      </c>
      <c r="AL90">
        <f>0.008556+(0.001932*ModelBat[[#This Row],[ Speed]])</f>
        <v>8.9699999999999988E-2</v>
      </c>
      <c r="AM90">
        <f>ModelBat[[#This Row],[HIP vL/500]]*ModelBat[[#This Row],[XBH vL Rate]]*ModelBat[[#This Row],[3B vL Rate]]</f>
        <v>2.1450974971598407</v>
      </c>
      <c r="AN90">
        <f>ModelBat[[#This Row],[HIP vL/500]]*ModelBat[[#This Row],[XBH vL Rate]]-ModelBat[[#This Row],[3B vL Rate]]</f>
        <v>23.824430403119742</v>
      </c>
      <c r="AO90">
        <f>ModelBat[[#This Row],[HIP vL/500]]-ModelBat[[#This Row],[3B vL/500]]-ModelBat[[#This Row],[2B vL/500]]</f>
        <v>79.840947886402205</v>
      </c>
      <c r="AP90">
        <f>(ModelBat[[#This Row],[HR vL/500]]+ModelBat[[#This Row],[3B vL/500]]+ModelBat[[#This Row],[2B vL/500]]+ModelBat[[#This Row],[1B vL/500]])</f>
        <v>117.87023377169764</v>
      </c>
      <c r="AQ90">
        <f>500-ModelBat[[#This Row],[HP/500]]-ModelBat[[#This Row],[BB vL/500]]</f>
        <v>445.07192835216199</v>
      </c>
      <c r="AR90">
        <f>IF(ModelBat[[#This Row],[ Eye vR]]&lt;47.217,(0.01083+0.001248*ModelBat[[#This Row],[ Eye vR]]),(0.01083+(0.001248*47.217)+(0.002654*(ModelBat[[#This Row],[ Eye vR]]-47.217))))</f>
        <v>0.10102889800000001</v>
      </c>
      <c r="AS90">
        <f>ModelBat[[#This Row],[BB vR Rate]]*(500-ModelBat[[#This Row],[HP/500]])</f>
        <v>50.315523099838003</v>
      </c>
      <c r="AT90">
        <f>IF(ModelBat[[#This Row],[ Ks vR]]&lt;=55.237, (0.3636-(0.003447*ModelBat[[#This Row],[ Ks vR]])),(0.3636-(0.003447*55.237)-(0.001504*(ModelBat[[#This Row],[ Ks vR]]-55.237))))</f>
        <v>0.21882599999999999</v>
      </c>
      <c r="AU90">
        <f>ModelBat[[#This Row],[SO vR Rate]]*(500-ModelBat[[#This Row],[BB vR/500]]-ModelBat[[#This Row],[HP/500]])</f>
        <v>97.971786948154843</v>
      </c>
      <c r="AV90">
        <f>IF(ModelBat[[#This Row],[ Power vR]]&lt;=50.612,0.002802+(0.0004958*ModelBat[[#This Row],[ Power vR]]),0.002802+(0.0004958*50.612)+(0.0012177*(ModelBat[[#This Row],[ Power vR]]-50.612)))</f>
        <v>2.6104599999999999E-2</v>
      </c>
      <c r="AW90">
        <f>ModelBat[[#This Row],[HR vR Rate]]*(500-ModelBat[[#This Row],[BB vR/500]]-ModelBat[[#This Row],[HP/500]])</f>
        <v>11.687433438287968</v>
      </c>
      <c r="AX90">
        <f>IF(ModelBat[[#This Row],[ BABIP vR]]&lt;=50.464,0.1794+(0.002515*ModelBat[[#This Row],[ BABIP vR]]),0.1794+(0.002515*50.464)+(0.001298*(ModelBat[[#This Row],[ BABIP vR]]-50.464)))</f>
        <v>0.308310688</v>
      </c>
      <c r="AY90">
        <f>500-ModelBat[[#This Row],[BB vR/500]]-ModelBat[[#This Row],[SO vR/500]]-ModelBat[[#This Row],[HR vR/500]]-ModelBat[[#This Row],[HP/500]]</f>
        <v>338.05625651371923</v>
      </c>
      <c r="AZ90">
        <f>ModelBat[[#This Row],[BIP vR/500]]*ModelBat[[#This Row],[BABIP vR]]</f>
        <v>104.22635702844926</v>
      </c>
      <c r="BA90">
        <f>IF(ModelBat[[#This Row],[ Gap vR]]&lt;=59,0.0539435+(0.0031864*ModelBat[[#This Row],[ Gap vR]]),0.0593435+(0.0031864*59)+(0.0054583*(ModelBat[[#This Row],[ Gap vR]]-59)))</f>
        <v>0.2164499</v>
      </c>
      <c r="BB90">
        <f>0.008556+(0.001932*ModelBat[[#This Row],[ Speed]])</f>
        <v>8.9699999999999988E-2</v>
      </c>
      <c r="BC90">
        <f>ModelBat[[#This Row],[HIP vR/500]]*ModelBat[[#This Row],[XBH vR Rate]]*ModelBat[[#This Row],[3B vR Rate]]</f>
        <v>2.0236126746886405</v>
      </c>
      <c r="BD90">
        <f>ModelBat[[#This Row],[HIP vR/500]]*ModelBat[[#This Row],[XBH vR Rate]]-ModelBat[[#This Row],[3B vR Rate]]</f>
        <v>22.470084556172139</v>
      </c>
      <c r="BE90">
        <f>ModelBat[[#This Row],[HIP vR/500]]-ModelBat[[#This Row],[3B vR/500]]-ModelBat[[#This Row],[2B vR/500]]</f>
        <v>79.732659797588482</v>
      </c>
      <c r="BF90">
        <f>ModelBat[[#This Row],[HR vR/500]]+ModelBat[[#This Row],[3B vR/500]]+ModelBat[[#This Row],[2B vR/500]]+ModelBat[[#This Row],[1B vR/500]]</f>
        <v>115.91379046673723</v>
      </c>
      <c r="BG90">
        <f>500-ModelBat[[#This Row],[HP/500]]-ModelBat[[#This Row],[BB vR/500]]</f>
        <v>447.715476900162</v>
      </c>
      <c r="BH9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8961853000000013E-3</v>
      </c>
      <c r="BI9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4542572999999994E-3</v>
      </c>
      <c r="BJ90">
        <f>IF(ModelBat[[#This Row],[ Baserunning]]&lt;=58,-0.01135+0.0002089*ModelBat[[#This Row],[ Baserunning]],-0.01135+0.0002089*58+0.0000887*(ModelBat[[#This Row],[ Baserunning]]-58))</f>
        <v>5.5730000000000016E-4</v>
      </c>
      <c r="BK90">
        <f>IF(ModelBat[[#This Row],[SB rate]]&lt;=0,0,ModelBat[[#This Row],[SB rate]]*500)</f>
        <v>1.9480926500000006</v>
      </c>
      <c r="BL90">
        <f>IF(ModelBat[[#This Row],[CS rate]]&lt;=0,0,ModelBat[[#This Row],[CS rate]]*500)</f>
        <v>3.2271286499999996</v>
      </c>
      <c r="BM90">
        <f>ModelBat[[#This Row],[UBR rate]]*500</f>
        <v>0.27865000000000006</v>
      </c>
      <c r="BN90">
        <f>ModelBat[[#This Row],[H vL/500]]/ModelBat[[#This Row],[AB vL/500]]</f>
        <v>0.2648341228980704</v>
      </c>
      <c r="BO90">
        <f>(ModelBat[[#This Row],[H vL/500]]+ModelBat[[#This Row],[HP/500]]+ModelBat[[#This Row],[BB vL/500]])/500</f>
        <v>0.34559661083907128</v>
      </c>
      <c r="BP90">
        <f>(ModelBat[[#This Row],[1B vL/500]]+2*ModelBat[[#This Row],[2B vL/500]]+3*ModelBat[[#This Row],[3B vL/500]]+4*ModelBat[[#This Row],[HR vL/500]])/ModelBat[[#This Row],[AB vL/500]]</f>
        <v>0.40929144598858574</v>
      </c>
      <c r="BQ90">
        <f>ModelBat[[#This Row],[OBP vL]]+ModelBat[[#This Row],[SLG vL]]</f>
        <v>0.75488805682765703</v>
      </c>
      <c r="BR9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169424485393871</v>
      </c>
      <c r="BS90">
        <f>((ModelBat[[#This Row],[wOBA vL]]-0.346201040536279)/1.16829622305192)*500</f>
        <v>-14.767999331624461</v>
      </c>
      <c r="BT90">
        <f>ModelBat[[#This Row],[H vR/500]]/ModelBat[[#This Row],[AB vR/500]]</f>
        <v>0.25890056620174723</v>
      </c>
      <c r="BU90">
        <f>(ModelBat[[#This Row],[H vR/500]]+ModelBat[[#This Row],[HP/500]]+ModelBat[[#This Row],[BB vR/500]])/500</f>
        <v>0.33639662713315044</v>
      </c>
      <c r="BV90">
        <f>(ModelBat[[#This Row],[1B vR/500]]+2*ModelBat[[#This Row],[2B vR/500]]+3*ModelBat[[#This Row],[3B vR/500]]+4*ModelBat[[#This Row],[HR vR/500]])/ModelBat[[#This Row],[AB vR/500]]</f>
        <v>0.39644240560111471</v>
      </c>
      <c r="BW90">
        <f>ModelBat[[#This Row],[OBP vR]]+ModelBat[[#This Row],[SLG vR]]</f>
        <v>0.73283903273426509</v>
      </c>
      <c r="BX9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357888809069211</v>
      </c>
      <c r="BY90">
        <f>((ModelBat[[#This Row],[wOBA vR]]-0.346201040536279)/1.16829622305192)*500</f>
        <v>-18.241158194556924</v>
      </c>
      <c r="BZ90">
        <f t="shared" si="1"/>
        <v>12.290449481601875</v>
      </c>
      <c r="CA90">
        <f>(ModelBat[[#This Row],[wRAA vL/500]]+ModelBat[[#This Row],[wSB/500]]*Ratios!$C$3+ModelBat[[#This Row],[UBR/500]]+ModelBat[[#This Row],[ReplRuns/500]])/Ratios!$K$15</f>
        <v>-0.23366566666492411</v>
      </c>
      <c r="CB90">
        <f>(ModelBat[[#This Row],[wRAA vR/500]]+ModelBat[[#This Row],[wSB/500]]*Ratios!$C$2+ModelBat[[#This Row],[UBR/500]]+ModelBat[[#This Row],[ReplRuns/500]])/Ratios!$K$15</f>
        <v>-0.52053858611248915</v>
      </c>
      <c r="CC90">
        <f>ModelBat[[#This Row],[BB vL Rate]]*Ratios!$C$3+ModelBat[[#This Row],[BB vR Rate]]*Ratios!$C$2</f>
        <v>0.1052359012713024</v>
      </c>
      <c r="CD90">
        <f>ModelBat[[#This Row],[BB Rate]]*(500-ModelBat[[#This Row],[HP/500]])</f>
        <v>52.410741146048011</v>
      </c>
      <c r="CE90">
        <f>ModelBat[[#This Row],[SO vL Rate]]*Ratios!$C$3+ModelBat[[#This Row],[SO vR Rate]]*Ratios!$C$2</f>
        <v>0.20789793649119859</v>
      </c>
      <c r="CF90">
        <f>ModelBat[[#This Row],[SO Rate]]*(500-ModelBat[[#This Row],[BB/500]]-ModelBat[[#This Row],[HP/500]])</f>
        <v>92.64353227441039</v>
      </c>
      <c r="CG90">
        <f>ModelBat[[#This Row],[HR vL Rate]]*Ratios!$C$3+ModelBat[[#This Row],[HR vR Rate]]*Ratios!$C$2</f>
        <v>2.6890520204186783E-2</v>
      </c>
      <c r="CH90">
        <f>ModelBat[[#This Row],[HR Rate]]*(500-ModelBat[[#This Row],[BB/500]]-ModelBat[[#This Row],[HP/500]])</f>
        <v>11.982960574107141</v>
      </c>
      <c r="CI90">
        <f>ModelBat[[#This Row],[BABIP vL]]*Ratios!$C$3+ModelBat[[#This Row],[BABIP vR]]*Ratios!$C$2</f>
        <v>0.30933945405993785</v>
      </c>
      <c r="CJ90">
        <f>500-ModelBat[[#This Row],[HP/500]]-ModelBat[[#This Row],[BB/500]]-ModelBat[[#This Row],[SO/500]]-ModelBat[[#This Row],[HR/500]]</f>
        <v>340.99376600543445</v>
      </c>
      <c r="CK90">
        <f>ModelBat[[#This Row],[BABIP]]*ModelBat[[#This Row],[BIP/500]]</f>
        <v>105.48282541396328</v>
      </c>
      <c r="CL90">
        <f>ModelBat[[#This Row],[XBH vL Rate]]*Ratios!$C$3+ModelBat[[#This Row],[XBH vR Rate]]*Ratios!$C$2</f>
        <v>0.22402631026206365</v>
      </c>
      <c r="CM90">
        <f>ModelBat[[#This Row],[3B vL Rate]]*Ratios!$C$3+ModelBat[[#This Row],[3B vR Rate]]*Ratios!$C$2</f>
        <v>8.9699999999999974E-2</v>
      </c>
      <c r="CN90">
        <f>ModelBat[[#This Row],[HIP/500]]*ModelBat[[#This Row],[XBH Rate]]*ModelBat[[#This Row],[3B Rate]]</f>
        <v>2.1196942571636339</v>
      </c>
      <c r="CO90">
        <f>ModelBat[[#This Row],[HIP/500]]*ModelBat[[#This Row],[XBH Rate]]-ModelBat[[#This Row],[3B Rate]]</f>
        <v>23.54122817350763</v>
      </c>
      <c r="CP90">
        <f>ModelBat[[#This Row],[HIP/500]]-ModelBat[[#This Row],[3B/500]]-ModelBat[[#This Row],[2B/500]]</f>
        <v>79.82190298329202</v>
      </c>
      <c r="CQ90">
        <f>ModelBat[[#This Row],[1B/500]]+ModelBat[[#This Row],[2B/500]]+ModelBat[[#This Row],[3B/500]]+ModelBat[[#This Row],[HR/500]]</f>
        <v>117.46578598807042</v>
      </c>
      <c r="CR90">
        <f>500-ModelBat[[#This Row],[HP/500]]-ModelBat[[#This Row],[BB/500]]</f>
        <v>445.62025885395201</v>
      </c>
      <c r="CS90">
        <f>ModelBat[[#This Row],[H/500]]/ModelBat[[#This Row],[AB/500]]</f>
        <v>0.26360064125039873</v>
      </c>
      <c r="CT90">
        <f>(ModelBat[[#This Row],[H/500]]+ModelBat[[#This Row],[HP/500]]+ModelBat[[#This Row],[BB/500]])/500</f>
        <v>0.34369105426823682</v>
      </c>
      <c r="CU90">
        <f>(ModelBat[[#This Row],[1B/500]]+2*ModelBat[[#This Row],[2B/500]]+3*ModelBat[[#This Row],[3B/500]]+4*ModelBat[[#This Row],[HR/500]])/ModelBat[[#This Row],[AB/500]]</f>
        <v>0.4066136599449619</v>
      </c>
      <c r="CV90">
        <f>ModelBat[[#This Row],[OBP]]+ModelBat[[#This Row],[SLG]]</f>
        <v>0.75030471421319866</v>
      </c>
      <c r="CW9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01379638169718</v>
      </c>
      <c r="CX90">
        <f>((ModelBat[[#This Row],[wOBA]]-Ratios!$K$11)/Ratios!$K$10)*500</f>
        <v>-2.5799894748420096</v>
      </c>
      <c r="CY90">
        <f>(ModelBat[[#This Row],[SB/500]]*Ratios!$K$8-ModelBat[[#This Row],[CS/500]]*Ratios!$K$9)-(Ratios!$K$13*(ModelBat[[#This Row],[1B/500]]+ModelBat[[#This Row],[BB/500]]+ModelBat[[#This Row],[HP/500]]))</f>
        <v>-0.49643833837242779</v>
      </c>
      <c r="CZ90">
        <f>(ModelBat[[#This Row],[WRAA/500]]+ModelBat[[#This Row],[wSB/500]]+ModelBat[[#This Row],[UBR/500]]+ModelBat[[#This Row],[ReplRuns/500]])/Ratios!$K$15</f>
        <v>0.8556320952532217</v>
      </c>
    </row>
    <row r="91" spans="1:104" x14ac:dyDescent="0.25">
      <c r="A91">
        <v>40705</v>
      </c>
      <c r="B91" t="s">
        <v>4518</v>
      </c>
      <c r="C91">
        <v>67</v>
      </c>
      <c r="D91" t="s">
        <v>78</v>
      </c>
      <c r="E91" t="s">
        <v>78</v>
      </c>
      <c r="F91" t="s">
        <v>101</v>
      </c>
      <c r="G91">
        <v>66</v>
      </c>
      <c r="H91">
        <v>35</v>
      </c>
      <c r="I91">
        <v>40</v>
      </c>
      <c r="J91">
        <v>56</v>
      </c>
      <c r="K91">
        <v>59</v>
      </c>
      <c r="L91">
        <v>69</v>
      </c>
      <c r="M91">
        <v>43</v>
      </c>
      <c r="N91">
        <v>42</v>
      </c>
      <c r="O91">
        <v>60</v>
      </c>
      <c r="P91">
        <v>61</v>
      </c>
      <c r="Q91">
        <v>65</v>
      </c>
      <c r="R91">
        <v>33</v>
      </c>
      <c r="S91">
        <v>40</v>
      </c>
      <c r="T91">
        <v>55</v>
      </c>
      <c r="U91">
        <v>58</v>
      </c>
      <c r="V91">
        <v>70</v>
      </c>
      <c r="W91">
        <v>82</v>
      </c>
      <c r="X91">
        <v>79</v>
      </c>
      <c r="Y91">
        <v>64</v>
      </c>
      <c r="Z91">
        <v>51</v>
      </c>
      <c r="AA91">
        <f>Ratios!$O$2*500</f>
        <v>1.9689999999999999</v>
      </c>
      <c r="AB91">
        <f>IF(ModelBat[[#This Row],[ Eye vL]]&lt;47.217,(0.01083+0.001248*ModelBat[[#This Row],[ Eye vL]]),(0.01083+(0.001248*47.217)+(0.002654*(ModelBat[[#This Row],[ Eye vL]]-47.217))))</f>
        <v>6.3245999999999997E-2</v>
      </c>
      <c r="AC91">
        <f>ModelBat[[#This Row],[BB vL Rate]]*(500-ModelBat[[#This Row],[HP/500]])</f>
        <v>31.498468625999998</v>
      </c>
      <c r="AD91">
        <f>IF(ModelBat[[#This Row],[ Avoid K vL]]&lt;=55.237, (0.3636-(0.003447*ModelBat[[#This Row],[ Avoid K vL]])),(0.3636-(0.003447*55.237)-(0.001504*(ModelBat[[#This Row],[ Avoid K vL]]-55.237))))</f>
        <v>0.166034509</v>
      </c>
      <c r="AE91">
        <f>ModelBat[[#This Row],[SO vL Rate]]*(500-ModelBat[[#This Row],[BB vL/500]]-ModelBat[[#This Row],[HP/500]])</f>
        <v>77.460499779209186</v>
      </c>
      <c r="AF91">
        <f>IF(ModelBat[[#This Row],[ Power vL]]&lt;=50.612,0.002802+(0.0004958*ModelBat[[#This Row],[ Power vL]]),0.002802+(0.0004958*50.612)+(0.0012177*(ModelBat[[#This Row],[ Power vL]]-50.612)))</f>
        <v>2.4121400000000001E-2</v>
      </c>
      <c r="AG91">
        <f>ModelBat[[#This Row],[HR vL Rate]]*(500-ModelBat[[#This Row],[BB vL/500]]-ModelBat[[#This Row],[HP/500]])</f>
        <v>11.253417802284805</v>
      </c>
      <c r="AH91">
        <f>IF(ModelBat[[#This Row],[ BABIP vL]]&lt;=50.464,0.1794+(0.002515*ModelBat[[#This Row],[ BABIP vL]]),0.1794+(0.002515*50.464)+(0.001298*(ModelBat[[#This Row],[ BABIP vL]]-50.464)))</f>
        <v>0.31999268799999997</v>
      </c>
      <c r="AI91">
        <f>500-ModelBat[[#This Row],[BB vL/500]]-ModelBat[[#This Row],[SO vL/500]]-ModelBat[[#This Row],[HR vL/500]]-ModelBat[[#This Row],[HP/500]]</f>
        <v>377.81861379250608</v>
      </c>
      <c r="AJ91">
        <f>ModelBat[[#This Row],[BIP vL/500]]*ModelBat[[#This Row],[BABIP vL]]</f>
        <v>120.89919380389789</v>
      </c>
      <c r="AK91">
        <f>IF(ModelBat[[#This Row],[ Gap vL]]&lt;=59,0.0539435+(0.0031864*ModelBat[[#This Row],[ Gap vL]]),0.0593435+(0.0031864*59)+(0.0054583*(ModelBat[[#This Row],[ Gap vL]]-59)))</f>
        <v>0.30192409999999997</v>
      </c>
      <c r="AL91">
        <f>0.008556+(0.001932*ModelBat[[#This Row],[ Speed]])</f>
        <v>0.14379600000000001</v>
      </c>
      <c r="AM91">
        <f>ModelBat[[#This Row],[HIP vL/500]]*ModelBat[[#This Row],[XBH vL Rate]]*ModelBat[[#This Row],[3B vL Rate]]</f>
        <v>5.2488962747381986</v>
      </c>
      <c r="AN91">
        <f>ModelBat[[#This Row],[HIP vL/500]]*ModelBat[[#This Row],[XBH vL Rate]]-ModelBat[[#This Row],[3B vL Rate]]</f>
        <v>36.358584279967438</v>
      </c>
      <c r="AO91">
        <f>ModelBat[[#This Row],[HIP vL/500]]-ModelBat[[#This Row],[3B vL/500]]-ModelBat[[#This Row],[2B vL/500]]</f>
        <v>79.291713249192242</v>
      </c>
      <c r="AP91">
        <f>(ModelBat[[#This Row],[HR vL/500]]+ModelBat[[#This Row],[3B vL/500]]+ModelBat[[#This Row],[2B vL/500]]+ModelBat[[#This Row],[1B vL/500]])</f>
        <v>132.15261160618269</v>
      </c>
      <c r="AQ91">
        <f>500-ModelBat[[#This Row],[HP/500]]-ModelBat[[#This Row],[BB vL/500]]</f>
        <v>466.53253137400003</v>
      </c>
      <c r="AR91">
        <f>IF(ModelBat[[#This Row],[ Eye vR]]&lt;47.217,(0.01083+0.001248*ModelBat[[#This Row],[ Eye vR]]),(0.01083+(0.001248*47.217)+(0.002654*(ModelBat[[#This Row],[ Eye vR]]-47.217))))</f>
        <v>6.0749999999999998E-2</v>
      </c>
      <c r="AS91">
        <f>ModelBat[[#This Row],[BB vR Rate]]*(500-ModelBat[[#This Row],[HP/500]])</f>
        <v>30.255383250000001</v>
      </c>
      <c r="AT91">
        <f>IF(ModelBat[[#This Row],[ Ks vR]]&lt;=55.237, (0.3636-(0.003447*ModelBat[[#This Row],[ Ks vR]])),(0.3636-(0.003447*55.237)-(0.001504*(ModelBat[[#This Row],[ Ks vR]]-55.237))))</f>
        <v>0.17401499999999998</v>
      </c>
      <c r="AU91">
        <f>ModelBat[[#This Row],[SO vR Rate]]*(500-ModelBat[[#This Row],[BB vR/500]]-ModelBat[[#This Row],[HP/500]])</f>
        <v>81.399973948751239</v>
      </c>
      <c r="AV91">
        <f>IF(ModelBat[[#This Row],[ Power vR]]&lt;=50.612,0.002802+(0.0004958*ModelBat[[#This Row],[ Power vR]]),0.002802+(0.0004958*50.612)+(0.0012177*(ModelBat[[#This Row],[ Power vR]]-50.612)))</f>
        <v>1.9163400000000001E-2</v>
      </c>
      <c r="AW91">
        <f>ModelBat[[#This Row],[HR vR Rate]]*(500-ModelBat[[#This Row],[BB vR/500]]-ModelBat[[#This Row],[HP/500]])</f>
        <v>8.9641712540269491</v>
      </c>
      <c r="AX91">
        <f>IF(ModelBat[[#This Row],[ BABIP vR]]&lt;=50.464,0.1794+(0.002515*ModelBat[[#This Row],[ BABIP vR]]),0.1794+(0.002515*50.464)+(0.001298*(ModelBat[[#This Row],[ BABIP vR]]-50.464)))</f>
        <v>0.31609868799999996</v>
      </c>
      <c r="AY91">
        <f>500-ModelBat[[#This Row],[BB vR/500]]-ModelBat[[#This Row],[SO vR/500]]-ModelBat[[#This Row],[HR vR/500]]-ModelBat[[#This Row],[HP/500]]</f>
        <v>377.41147154722177</v>
      </c>
      <c r="AZ91">
        <f>ModelBat[[#This Row],[BIP vR/500]]*ModelBat[[#This Row],[BABIP vR]]</f>
        <v>119.29927099222611</v>
      </c>
      <c r="BA91">
        <f>IF(ModelBat[[#This Row],[ Gap vR]]&lt;=59,0.0539435+(0.0031864*ModelBat[[#This Row],[ Gap vR]]),0.0593435+(0.0031864*59)+(0.0054583*(ModelBat[[#This Row],[ Gap vR]]-59)))</f>
        <v>0.28009089999999998</v>
      </c>
      <c r="BB91">
        <f>0.008556+(0.001932*ModelBat[[#This Row],[ Speed]])</f>
        <v>0.14379600000000001</v>
      </c>
      <c r="BC91">
        <f>ModelBat[[#This Row],[HIP vR/500]]*ModelBat[[#This Row],[XBH vR Rate]]*ModelBat[[#This Row],[3B vR Rate]]</f>
        <v>4.8048915995470987</v>
      </c>
      <c r="BD91">
        <f>ModelBat[[#This Row],[HIP vR/500]]*ModelBat[[#This Row],[XBH vR Rate]]-ModelBat[[#This Row],[3B vR Rate]]</f>
        <v>33.270844181556498</v>
      </c>
      <c r="BE91">
        <f>ModelBat[[#This Row],[HIP vR/500]]-ModelBat[[#This Row],[3B vR/500]]-ModelBat[[#This Row],[2B vR/500]]</f>
        <v>81.22353521112251</v>
      </c>
      <c r="BF91">
        <f>ModelBat[[#This Row],[HR vR/500]]+ModelBat[[#This Row],[3B vR/500]]+ModelBat[[#This Row],[2B vR/500]]+ModelBat[[#This Row],[1B vR/500]]</f>
        <v>128.26344224625305</v>
      </c>
      <c r="BG91">
        <f>500-ModelBat[[#This Row],[HP/500]]-ModelBat[[#This Row],[BB vR/500]]</f>
        <v>467.77561674999998</v>
      </c>
      <c r="BH9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4145145299999997E-2</v>
      </c>
      <c r="BI9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8922857299999998E-2</v>
      </c>
      <c r="BJ91">
        <f>IF(ModelBat[[#This Row],[ Baserunning]]&lt;=58,-0.01135+0.0002089*ModelBat[[#This Row],[ Baserunning]],-0.01135+0.0002089*58+0.0000887*(ModelBat[[#This Row],[ Baserunning]]-58))</f>
        <v>2.6289E-3</v>
      </c>
      <c r="BK91">
        <f>IF(ModelBat[[#This Row],[SB rate]]&lt;=0,0,ModelBat[[#This Row],[SB rate]]*500)</f>
        <v>12.072572649999998</v>
      </c>
      <c r="BL91">
        <f>IF(ModelBat[[#This Row],[CS rate]]&lt;=0,0,ModelBat[[#This Row],[CS rate]]*500)</f>
        <v>9.4614286499999984</v>
      </c>
      <c r="BM91">
        <f>ModelBat[[#This Row],[UBR rate]]*500</f>
        <v>1.3144499999999999</v>
      </c>
      <c r="BN91">
        <f>ModelBat[[#This Row],[H vL/500]]/ModelBat[[#This Row],[AB vL/500]]</f>
        <v>0.28326558754000664</v>
      </c>
      <c r="BO91">
        <f>(ModelBat[[#This Row],[H vL/500]]+ModelBat[[#This Row],[HP/500]]+ModelBat[[#This Row],[BB vL/500]])/500</f>
        <v>0.33124016046436539</v>
      </c>
      <c r="BP91">
        <f>(ModelBat[[#This Row],[1B vL/500]]+2*ModelBat[[#This Row],[2B vL/500]]+3*ModelBat[[#This Row],[3B vL/500]]+4*ModelBat[[#This Row],[HR vL/500]])/ModelBat[[#This Row],[AB vL/500]]</f>
        <v>0.45606517773979743</v>
      </c>
      <c r="BQ91">
        <f>ModelBat[[#This Row],[OBP vL]]+ModelBat[[#This Row],[SLG vL]]</f>
        <v>0.78730533820416282</v>
      </c>
      <c r="BR9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006445692503309</v>
      </c>
      <c r="BS91">
        <f>((ModelBat[[#This Row],[wOBA vL]]-0.346201040536279)/1.16829622305192)*500</f>
        <v>-15.465505621873413</v>
      </c>
      <c r="BT91">
        <f>ModelBat[[#This Row],[H vR/500]]/ModelBat[[#This Row],[AB vR/500]]</f>
        <v>0.27419864921006071</v>
      </c>
      <c r="BU91">
        <f>(ModelBat[[#This Row],[H vR/500]]+ModelBat[[#This Row],[HP/500]]+ModelBat[[#This Row],[BB vR/500]])/500</f>
        <v>0.32097565099250608</v>
      </c>
      <c r="BV91">
        <f>(ModelBat[[#This Row],[1B vR/500]]+2*ModelBat[[#This Row],[2B vR/500]]+3*ModelBat[[#This Row],[3B vR/500]]+4*ModelBat[[#This Row],[HR vR/500]])/ModelBat[[#This Row],[AB vR/500]]</f>
        <v>0.42335807232728023</v>
      </c>
      <c r="BW91">
        <f>ModelBat[[#This Row],[OBP vR]]+ModelBat[[#This Row],[SLG vR]]</f>
        <v>0.74433372331978631</v>
      </c>
      <c r="BX9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594481955552776</v>
      </c>
      <c r="BY91">
        <f>((ModelBat[[#This Row],[wOBA vR]]-0.346201040536279)/1.16829622305192)*500</f>
        <v>-21.50833837734567</v>
      </c>
      <c r="BZ91">
        <f t="shared" si="1"/>
        <v>12.290449481601875</v>
      </c>
      <c r="CA91">
        <f>(ModelBat[[#This Row],[wRAA vL/500]]+ModelBat[[#This Row],[wSB/500]]*Ratios!$C$3+ModelBat[[#This Row],[UBR/500]]+ModelBat[[#This Row],[ReplRuns/500]])/Ratios!$K$15</f>
        <v>-0.1954573266068067</v>
      </c>
      <c r="CB91">
        <f>(ModelBat[[#This Row],[wRAA vR/500]]+ModelBat[[#This Row],[wSB/500]]*Ratios!$C$2+ModelBat[[#This Row],[UBR/500]]+ModelBat[[#This Row],[ReplRuns/500]])/Ratios!$K$15</f>
        <v>-0.71964713257038848</v>
      </c>
      <c r="CC91">
        <f>ModelBat[[#This Row],[BB vL Rate]]*Ratios!$C$3+ModelBat[[#This Row],[BB vR Rate]]*Ratios!$C$2</f>
        <v>6.2728274334056283E-2</v>
      </c>
      <c r="CD91">
        <f>ModelBat[[#This Row],[BB Rate]]*(500-ModelBat[[#This Row],[HP/500]])</f>
        <v>31.240625194864386</v>
      </c>
      <c r="CE91">
        <f>ModelBat[[#This Row],[SO vL Rate]]*Ratios!$C$3+ModelBat[[#This Row],[SO vR Rate]]*Ratios!$C$2</f>
        <v>0.16768983953587047</v>
      </c>
      <c r="CF91">
        <f>ModelBat[[#This Row],[SO Rate]]*(500-ModelBat[[#This Row],[BB/500]]-ModelBat[[#This Row],[HP/500]])</f>
        <v>78.276003047962021</v>
      </c>
      <c r="CG91">
        <f>ModelBat[[#This Row],[HR vL Rate]]*Ratios!$C$3+ModelBat[[#This Row],[HR vR Rate]]*Ratios!$C$2</f>
        <v>2.3093001020933937E-2</v>
      </c>
      <c r="CH91">
        <f>ModelBat[[#This Row],[HR Rate]]*(500-ModelBat[[#This Row],[BB/500]]-ModelBat[[#This Row],[HP/500]])</f>
        <v>10.779590601937132</v>
      </c>
      <c r="CI91">
        <f>ModelBat[[#This Row],[BABIP vL]]*Ratios!$C$3+ModelBat[[#This Row],[BABIP vR]]*Ratios!$C$2</f>
        <v>0.31918498617981372</v>
      </c>
      <c r="CJ91">
        <f>500-ModelBat[[#This Row],[HP/500]]-ModelBat[[#This Row],[BB/500]]-ModelBat[[#This Row],[SO/500]]-ModelBat[[#This Row],[HR/500]]</f>
        <v>377.73478115523648</v>
      </c>
      <c r="CK91">
        <f>ModelBat[[#This Row],[BABIP]]*ModelBat[[#This Row],[BIP/500]]</f>
        <v>120.56727090266912</v>
      </c>
      <c r="CL91">
        <f>ModelBat[[#This Row],[XBH vL Rate]]*Ratios!$C$3+ModelBat[[#This Row],[XBH vR Rate]]*Ratios!$C$2</f>
        <v>0.29739541089355676</v>
      </c>
      <c r="CM91">
        <f>ModelBat[[#This Row],[3B vL Rate]]*Ratios!$C$3+ModelBat[[#This Row],[3B vR Rate]]*Ratios!$C$2</f>
        <v>0.14379599999999998</v>
      </c>
      <c r="CN91">
        <f>ModelBat[[#This Row],[HIP/500]]*ModelBat[[#This Row],[XBH Rate]]*ModelBat[[#This Row],[3B Rate]]</f>
        <v>5.155971386913258</v>
      </c>
      <c r="CO91">
        <f>ModelBat[[#This Row],[HIP/500]]*ModelBat[[#This Row],[XBH Rate]]-ModelBat[[#This Row],[3B Rate]]</f>
        <v>35.71235707041405</v>
      </c>
      <c r="CP91">
        <f>ModelBat[[#This Row],[HIP/500]]-ModelBat[[#This Row],[3B/500]]-ModelBat[[#This Row],[2B/500]]</f>
        <v>79.698942445341828</v>
      </c>
      <c r="CQ91">
        <f>ModelBat[[#This Row],[1B/500]]+ModelBat[[#This Row],[2B/500]]+ModelBat[[#This Row],[3B/500]]+ModelBat[[#This Row],[HR/500]]</f>
        <v>131.34686150460627</v>
      </c>
      <c r="CR91">
        <f>500-ModelBat[[#This Row],[HP/500]]-ModelBat[[#This Row],[BB/500]]</f>
        <v>466.79037480513563</v>
      </c>
      <c r="CS91">
        <f>ModelBat[[#This Row],[H/500]]/ModelBat[[#This Row],[AB/500]]</f>
        <v>0.28138296887427849</v>
      </c>
      <c r="CT91">
        <f>(ModelBat[[#This Row],[H/500]]+ModelBat[[#This Row],[HP/500]]+ModelBat[[#This Row],[BB/500]])/500</f>
        <v>0.3291129733989413</v>
      </c>
      <c r="CU91">
        <f>(ModelBat[[#This Row],[1B/500]]+2*ModelBat[[#This Row],[2B/500]]+3*ModelBat[[#This Row],[3B/500]]+4*ModelBat[[#This Row],[HR/500]])/ModelBat[[#This Row],[AB/500]]</f>
        <v>0.44925933454005534</v>
      </c>
      <c r="CV91">
        <f>ModelBat[[#This Row],[OBP]]+ModelBat[[#This Row],[SLG]]</f>
        <v>0.77837230793899659</v>
      </c>
      <c r="CW9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1380364225666</v>
      </c>
      <c r="CX91">
        <f>((ModelBat[[#This Row],[wOBA]]-Ratios!$K$11)/Ratios!$K$10)*500</f>
        <v>-3.739600964152042</v>
      </c>
      <c r="CY91">
        <f>(ModelBat[[#This Row],[SB/500]]*Ratios!$K$8-ModelBat[[#This Row],[CS/500]]*Ratios!$K$9)-(Ratios!$K$13*(ModelBat[[#This Row],[1B/500]]+ModelBat[[#This Row],[BB/500]]+ModelBat[[#This Row],[HP/500]]))</f>
        <v>-0.38843313940367474</v>
      </c>
      <c r="CZ91">
        <f>(ModelBat[[#This Row],[WRAA/500]]+ModelBat[[#This Row],[wSB/500]]+ModelBat[[#This Row],[UBR/500]]+ModelBat[[#This Row],[ReplRuns/500]])/Ratios!$K$15</f>
        <v>0.85420737839843708</v>
      </c>
    </row>
    <row r="92" spans="1:104" x14ac:dyDescent="0.25">
      <c r="A92">
        <v>34130</v>
      </c>
      <c r="B92" t="s">
        <v>7590</v>
      </c>
      <c r="C92">
        <v>57</v>
      </c>
      <c r="D92" t="s">
        <v>78</v>
      </c>
      <c r="E92" t="s">
        <v>78</v>
      </c>
      <c r="F92" t="s">
        <v>160</v>
      </c>
      <c r="G92">
        <v>46</v>
      </c>
      <c r="H92">
        <v>65</v>
      </c>
      <c r="I92">
        <v>47</v>
      </c>
      <c r="J92">
        <v>44</v>
      </c>
      <c r="K92">
        <v>47</v>
      </c>
      <c r="L92">
        <v>52</v>
      </c>
      <c r="M92">
        <v>64</v>
      </c>
      <c r="N92">
        <v>49</v>
      </c>
      <c r="O92">
        <v>48</v>
      </c>
      <c r="P92">
        <v>46</v>
      </c>
      <c r="Q92">
        <v>44</v>
      </c>
      <c r="R92">
        <v>66</v>
      </c>
      <c r="S92">
        <v>46</v>
      </c>
      <c r="T92">
        <v>43</v>
      </c>
      <c r="U92">
        <v>47</v>
      </c>
      <c r="V92">
        <v>30</v>
      </c>
      <c r="W92">
        <v>31</v>
      </c>
      <c r="X92">
        <v>31</v>
      </c>
      <c r="Y92">
        <v>16</v>
      </c>
      <c r="Z92">
        <v>18</v>
      </c>
      <c r="AA92">
        <f>Ratios!$O$2*500</f>
        <v>1.9689999999999999</v>
      </c>
      <c r="AB92">
        <f>IF(ModelBat[[#This Row],[ Eye vL]]&lt;47.217,(0.01083+0.001248*ModelBat[[#This Row],[ Eye vL]]),(0.01083+(0.001248*47.217)+(0.002654*(ModelBat[[#This Row],[ Eye vL]]-47.217))))</f>
        <v>7.4488897999999998E-2</v>
      </c>
      <c r="AC92">
        <f>ModelBat[[#This Row],[BB vL Rate]]*(500-ModelBat[[#This Row],[HP/500]])</f>
        <v>37.097780359837998</v>
      </c>
      <c r="AD92">
        <f>IF(ModelBat[[#This Row],[ Avoid K vL]]&lt;=55.237, (0.3636-(0.003447*ModelBat[[#This Row],[ Avoid K vL]])),(0.3636-(0.003447*55.237)-(0.001504*(ModelBat[[#This Row],[ Avoid K vL]]-55.237))))</f>
        <v>0.19814399999999999</v>
      </c>
      <c r="AE92">
        <f>ModelBat[[#This Row],[SO vL Rate]]*(500-ModelBat[[#This Row],[BB vL/500]]-ModelBat[[#This Row],[HP/500]])</f>
        <v>91.331151872380261</v>
      </c>
      <c r="AF92">
        <f>IF(ModelBat[[#This Row],[ Power vL]]&lt;=50.612,0.002802+(0.0004958*ModelBat[[#This Row],[ Power vL]]),0.002802+(0.0004958*50.612)+(0.0012177*(ModelBat[[#This Row],[ Power vL]]-50.612)))</f>
        <v>4.4197997199999998E-2</v>
      </c>
      <c r="AG92">
        <f>ModelBat[[#This Row],[HR vL Rate]]*(500-ModelBat[[#This Row],[BB vL/500]]-ModelBat[[#This Row],[HP/500]])</f>
        <v>20.372325151042865</v>
      </c>
      <c r="AH92">
        <f>IF(ModelBat[[#This Row],[ BABIP vL]]&lt;=50.464,0.1794+(0.002515*ModelBat[[#This Row],[ BABIP vL]]),0.1794+(0.002515*50.464)+(0.001298*(ModelBat[[#This Row],[ BABIP vL]]-50.464)))</f>
        <v>0.29508999999999996</v>
      </c>
      <c r="AI92">
        <f>500-ModelBat[[#This Row],[BB vL/500]]-ModelBat[[#This Row],[SO vL/500]]-ModelBat[[#This Row],[HR vL/500]]-ModelBat[[#This Row],[HP/500]]</f>
        <v>349.22974261673892</v>
      </c>
      <c r="AJ92">
        <f>ModelBat[[#This Row],[BIP vL/500]]*ModelBat[[#This Row],[BABIP vL]]</f>
        <v>103.05420474877347</v>
      </c>
      <c r="AK92">
        <f>IF(ModelBat[[#This Row],[ Gap vL]]&lt;=59,0.0539435+(0.0031864*ModelBat[[#This Row],[ Gap vL]]),0.0593435+(0.0031864*59)+(0.0054583*(ModelBat[[#This Row],[ Gap vL]]-59)))</f>
        <v>0.21963630000000001</v>
      </c>
      <c r="AL92">
        <f>0.008556+(0.001932*ModelBat[[#This Row],[ Speed]])</f>
        <v>6.6515999999999992E-2</v>
      </c>
      <c r="AM92">
        <f>ModelBat[[#This Row],[HIP vL/500]]*ModelBat[[#This Row],[XBH vL Rate]]*ModelBat[[#This Row],[3B vL Rate]]</f>
        <v>1.505552692433479</v>
      </c>
      <c r="AN92">
        <f>ModelBat[[#This Row],[HIP vL/500]]*ModelBat[[#This Row],[XBH vL Rate]]-ModelBat[[#This Row],[3B vL Rate]]</f>
        <v>22.567928230463036</v>
      </c>
      <c r="AO92">
        <f>ModelBat[[#This Row],[HIP vL/500]]-ModelBat[[#This Row],[3B vL/500]]-ModelBat[[#This Row],[2B vL/500]]</f>
        <v>78.98072382587695</v>
      </c>
      <c r="AP92">
        <f>(ModelBat[[#This Row],[HR vL/500]]+ModelBat[[#This Row],[3B vL/500]]+ModelBat[[#This Row],[2B vL/500]]+ModelBat[[#This Row],[1B vL/500]])</f>
        <v>123.42652989981633</v>
      </c>
      <c r="AQ92">
        <f>500-ModelBat[[#This Row],[HP/500]]-ModelBat[[#This Row],[BB vL/500]]</f>
        <v>460.93321964016201</v>
      </c>
      <c r="AR92">
        <f>IF(ModelBat[[#This Row],[ Eye vR]]&lt;47.217,(0.01083+0.001248*ModelBat[[#This Row],[ Eye vR]]),(0.01083+(0.001248*47.217)+(0.002654*(ModelBat[[#This Row],[ Eye vR]]-47.217))))</f>
        <v>6.8237999999999993E-2</v>
      </c>
      <c r="AS92">
        <f>ModelBat[[#This Row],[BB vR Rate]]*(500-ModelBat[[#This Row],[HP/500]])</f>
        <v>33.984639377999997</v>
      </c>
      <c r="AT92">
        <f>IF(ModelBat[[#This Row],[ Ks vR]]&lt;=55.237, (0.3636-(0.003447*ModelBat[[#This Row],[ Ks vR]])),(0.3636-(0.003447*55.237)-(0.001504*(ModelBat[[#This Row],[ Ks vR]]-55.237))))</f>
        <v>0.21537899999999999</v>
      </c>
      <c r="AU92">
        <f>ModelBat[[#This Row],[SO vR Rate]]*(500-ModelBat[[#This Row],[BB vR/500]]-ModelBat[[#This Row],[HP/500]])</f>
        <v>99.94584110440573</v>
      </c>
      <c r="AV92">
        <f>IF(ModelBat[[#This Row],[ Power vR]]&lt;=50.612,0.002802+(0.0004958*ModelBat[[#This Row],[ Power vR]]),0.002802+(0.0004958*50.612)+(0.0012177*(ModelBat[[#This Row],[ Power vR]]-50.612)))</f>
        <v>4.6633397199999996E-2</v>
      </c>
      <c r="AW92">
        <f>ModelBat[[#This Row],[HR vR Rate]]*(500-ModelBat[[#This Row],[BB vR/500]]-ModelBat[[#This Row],[HP/500]])</f>
        <v>21.640058254100165</v>
      </c>
      <c r="AX92">
        <f>IF(ModelBat[[#This Row],[ BABIP vR]]&lt;=50.464,0.1794+(0.002515*ModelBat[[#This Row],[ BABIP vR]]),0.1794+(0.002515*50.464)+(0.001298*(ModelBat[[#This Row],[ BABIP vR]]-50.464)))</f>
        <v>0.29760500000000001</v>
      </c>
      <c r="AY92">
        <f>500-ModelBat[[#This Row],[BB vR/500]]-ModelBat[[#This Row],[SO vR/500]]-ModelBat[[#This Row],[HR vR/500]]-ModelBat[[#This Row],[HP/500]]</f>
        <v>342.4604612634941</v>
      </c>
      <c r="AZ92">
        <f>ModelBat[[#This Row],[BIP vR/500]]*ModelBat[[#This Row],[BABIP vR]]</f>
        <v>101.91794557432216</v>
      </c>
      <c r="BA92">
        <f>IF(ModelBat[[#This Row],[ Gap vR]]&lt;=59,0.0539435+(0.0031864*ModelBat[[#This Row],[ Gap vR]]),0.0593435+(0.0031864*59)+(0.0054583*(ModelBat[[#This Row],[ Gap vR]]-59)))</f>
        <v>0.19414509999999999</v>
      </c>
      <c r="BB92">
        <f>0.008556+(0.001932*ModelBat[[#This Row],[ Speed]])</f>
        <v>6.6515999999999992E-2</v>
      </c>
      <c r="BC92">
        <f>ModelBat[[#This Row],[HIP vR/500]]*ModelBat[[#This Row],[XBH vR Rate]]*ModelBat[[#This Row],[3B vR Rate]]</f>
        <v>1.3161434273146335</v>
      </c>
      <c r="BD92">
        <f>ModelBat[[#This Row],[HIP vR/500]]*ModelBat[[#This Row],[XBH vR Rate]]-ModelBat[[#This Row],[3B vR Rate]]</f>
        <v>19.720353735321332</v>
      </c>
      <c r="BE92">
        <f>ModelBat[[#This Row],[HIP vR/500]]-ModelBat[[#This Row],[3B vR/500]]-ModelBat[[#This Row],[2B vR/500]]</f>
        <v>80.881448411686193</v>
      </c>
      <c r="BF92">
        <f>ModelBat[[#This Row],[HR vR/500]]+ModelBat[[#This Row],[3B vR/500]]+ModelBat[[#This Row],[2B vR/500]]+ModelBat[[#This Row],[1B vR/500]]</f>
        <v>123.55800382842233</v>
      </c>
      <c r="BG92">
        <f>500-ModelBat[[#This Row],[HP/500]]-ModelBat[[#This Row],[BB vR/500]]</f>
        <v>464.04636062200001</v>
      </c>
      <c r="BH9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1133999999999998E-3</v>
      </c>
      <c r="BI9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2637799999999995E-3</v>
      </c>
      <c r="BJ92">
        <f>IF(ModelBat[[#This Row],[ Baserunning]]&lt;=58,-0.01135+0.0002089*ModelBat[[#This Row],[ Baserunning]],-0.01135+0.0002089*58+0.0000887*(ModelBat[[#This Row],[ Baserunning]]-58))</f>
        <v>-4.8741000000000001E-3</v>
      </c>
      <c r="BK92">
        <f>IF(ModelBat[[#This Row],[SB rate]]&lt;=0,0,ModelBat[[#This Row],[SB rate]]*500)</f>
        <v>0.55669999999999997</v>
      </c>
      <c r="BL92">
        <f>IF(ModelBat[[#This Row],[CS rate]]&lt;=0,0,ModelBat[[#This Row],[CS rate]]*500)</f>
        <v>1.6318899999999998</v>
      </c>
      <c r="BM92">
        <f>ModelBat[[#This Row],[UBR rate]]*500</f>
        <v>-2.4370500000000002</v>
      </c>
      <c r="BN92">
        <f>ModelBat[[#This Row],[H vL/500]]/ModelBat[[#This Row],[AB vL/500]]</f>
        <v>0.26777529724625199</v>
      </c>
      <c r="BO92">
        <f>(ModelBat[[#This Row],[H vL/500]]+ModelBat[[#This Row],[HP/500]]+ModelBat[[#This Row],[BB vL/500]])/500</f>
        <v>0.32498662051930866</v>
      </c>
      <c r="BP92">
        <f>(ModelBat[[#This Row],[1B vL/500]]+2*ModelBat[[#This Row],[2B vL/500]]+3*ModelBat[[#This Row],[3B vL/500]]+4*ModelBat[[#This Row],[HR vL/500]])/ModelBat[[#This Row],[AB vL/500]]</f>
        <v>0.45586330083197701</v>
      </c>
      <c r="BQ92">
        <f>ModelBat[[#This Row],[OBP vL]]+ModelBat[[#This Row],[SLG vL]]</f>
        <v>0.78084992135128561</v>
      </c>
      <c r="BR9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594877640713043</v>
      </c>
      <c r="BS92">
        <f>((ModelBat[[#This Row],[wOBA vL]]-0.346201040536279)/1.16829622305192)*500</f>
        <v>-12.947171929616054</v>
      </c>
      <c r="BT92">
        <f>ModelBat[[#This Row],[H vR/500]]/ModelBat[[#This Row],[AB vR/500]]</f>
        <v>0.266262197731294</v>
      </c>
      <c r="BU92">
        <f>(ModelBat[[#This Row],[H vR/500]]+ModelBat[[#This Row],[HP/500]]+ModelBat[[#This Row],[BB vR/500]])/500</f>
        <v>0.31902328641284466</v>
      </c>
      <c r="BV92">
        <f>(ModelBat[[#This Row],[1B vR/500]]+2*ModelBat[[#This Row],[2B vR/500]]+3*ModelBat[[#This Row],[3B vR/500]]+4*ModelBat[[#This Row],[HR vR/500]])/ModelBat[[#This Row],[AB vR/500]]</f>
        <v>0.4543313708959581</v>
      </c>
      <c r="BW92">
        <f>ModelBat[[#This Row],[OBP vR]]+ModelBat[[#This Row],[SLG vR]]</f>
        <v>0.77335465730880282</v>
      </c>
      <c r="BX9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08250846661362</v>
      </c>
      <c r="BY92">
        <f>((ModelBat[[#This Row],[wOBA vR]]-0.346201040536279)/1.16829622305192)*500</f>
        <v>-13.745885433816895</v>
      </c>
      <c r="BZ92">
        <f t="shared" si="1"/>
        <v>12.290449481601875</v>
      </c>
      <c r="CA92">
        <f>(ModelBat[[#This Row],[wRAA vL/500]]+ModelBat[[#This Row],[wSB/500]]*Ratios!$C$3+ModelBat[[#This Row],[UBR/500]]+ModelBat[[#This Row],[ReplRuns/500]])/Ratios!$K$15</f>
        <v>-0.28299512070241384</v>
      </c>
      <c r="CB92">
        <f>(ModelBat[[#This Row],[wRAA vR/500]]+ModelBat[[#This Row],[wSB/500]]*Ratios!$C$2+ModelBat[[#This Row],[UBR/500]]+ModelBat[[#This Row],[ReplRuns/500]])/Ratios!$K$15</f>
        <v>-0.35193543531047128</v>
      </c>
      <c r="CC92">
        <f>ModelBat[[#This Row],[BB vL Rate]]*Ratios!$C$3+ModelBat[[#This Row],[BB vR Rate]]*Ratios!$C$2</f>
        <v>7.3192323348639343E-2</v>
      </c>
      <c r="CD92">
        <f>ModelBat[[#This Row],[BB Rate]]*(500-ModelBat[[#This Row],[HP/500]])</f>
        <v>36.452045989646201</v>
      </c>
      <c r="CE92">
        <f>ModelBat[[#This Row],[SO vL Rate]]*Ratios!$C$3+ModelBat[[#This Row],[SO vR Rate]]*Ratios!$C$2</f>
        <v>0.20171892061399826</v>
      </c>
      <c r="CF92">
        <f>ModelBat[[#This Row],[SO Rate]]*(500-ModelBat[[#This Row],[BB/500]]-ModelBat[[#This Row],[HP/500]])</f>
        <v>93.10920838110691</v>
      </c>
      <c r="CG92">
        <f>ModelBat[[#This Row],[HR vL Rate]]*Ratios!$C$3+ModelBat[[#This Row],[HR vR Rate]]*Ratios!$C$2</f>
        <v>4.4703153084150356E-2</v>
      </c>
      <c r="CH92">
        <f>ModelBat[[#This Row],[HR Rate]]*(500-ModelBat[[#This Row],[BB/500]]-ModelBat[[#This Row],[HP/500]])</f>
        <v>20.634034641546844</v>
      </c>
      <c r="CI92">
        <f>ModelBat[[#This Row],[BABIP vL]]*Ratios!$C$3+ModelBat[[#This Row],[BABIP vR]]*Ratios!$C$2</f>
        <v>0.29561166668663791</v>
      </c>
      <c r="CJ92">
        <f>500-ModelBat[[#This Row],[HP/500]]-ModelBat[[#This Row],[BB/500]]-ModelBat[[#This Row],[SO/500]]-ModelBat[[#This Row],[HR/500]]</f>
        <v>347.83571098770005</v>
      </c>
      <c r="CK92">
        <f>ModelBat[[#This Row],[BABIP]]*ModelBat[[#This Row],[BIP/500]]</f>
        <v>102.8242942582057</v>
      </c>
      <c r="CL92">
        <f>ModelBat[[#This Row],[XBH vL Rate]]*Ratios!$C$3+ModelBat[[#This Row],[XBH vR Rate]]*Ratios!$C$2</f>
        <v>0.21434886069883644</v>
      </c>
      <c r="CM92">
        <f>ModelBat[[#This Row],[3B vL Rate]]*Ratios!$C$3+ModelBat[[#This Row],[3B vR Rate]]*Ratios!$C$2</f>
        <v>6.6515999999999978E-2</v>
      </c>
      <c r="CN92">
        <f>ModelBat[[#This Row],[HIP/500]]*ModelBat[[#This Row],[XBH Rate]]*ModelBat[[#This Row],[3B Rate]]</f>
        <v>1.466030621031374</v>
      </c>
      <c r="CO92">
        <f>ModelBat[[#This Row],[HIP/500]]*ModelBat[[#This Row],[XBH Rate]]-ModelBat[[#This Row],[3B Rate]]</f>
        <v>21.973754326408301</v>
      </c>
      <c r="CP92">
        <f>ModelBat[[#This Row],[HIP/500]]-ModelBat[[#This Row],[3B/500]]-ModelBat[[#This Row],[2B/500]]</f>
        <v>79.38450931076602</v>
      </c>
      <c r="CQ92">
        <f>ModelBat[[#This Row],[1B/500]]+ModelBat[[#This Row],[2B/500]]+ModelBat[[#This Row],[3B/500]]+ModelBat[[#This Row],[HR/500]]</f>
        <v>123.45832889975254</v>
      </c>
      <c r="CR92">
        <f>500-ModelBat[[#This Row],[HP/500]]-ModelBat[[#This Row],[BB/500]]</f>
        <v>461.57895401035381</v>
      </c>
      <c r="CS92">
        <f>ModelBat[[#This Row],[H/500]]/ModelBat[[#This Row],[AB/500]]</f>
        <v>0.26746957985650105</v>
      </c>
      <c r="CT92">
        <f>(ModelBat[[#This Row],[H/500]]+ModelBat[[#This Row],[HP/500]]+ModelBat[[#This Row],[BB/500]])/500</f>
        <v>0.32375874977879748</v>
      </c>
      <c r="CU92">
        <f>(ModelBat[[#This Row],[1B/500]]+2*ModelBat[[#This Row],[2B/500]]+3*ModelBat[[#This Row],[3B/500]]+4*ModelBat[[#This Row],[HR/500]])/ModelBat[[#This Row],[AB/500]]</f>
        <v>0.45553690558462412</v>
      </c>
      <c r="CV92">
        <f>ModelBat[[#This Row],[OBP]]+ModelBat[[#This Row],[SLG]]</f>
        <v>0.7792956553634216</v>
      </c>
      <c r="CW9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5663940047197</v>
      </c>
      <c r="CX92">
        <f>((ModelBat[[#This Row],[wOBA]]-Ratios!$K$11)/Ratios!$K$10)*500</f>
        <v>-0.34097923383458173</v>
      </c>
      <c r="CY92">
        <f>(ModelBat[[#This Row],[SB/500]]*Ratios!$K$8-ModelBat[[#This Row],[CS/500]]*Ratios!$K$9)-(Ratios!$K$13*(ModelBat[[#This Row],[1B/500]]+ModelBat[[#This Row],[BB/500]]+ModelBat[[#This Row],[HP/500]]))</f>
        <v>-5.7875794705681161E-2</v>
      </c>
      <c r="CZ92">
        <f>(ModelBat[[#This Row],[WRAA/500]]+ModelBat[[#This Row],[wSB/500]]+ModelBat[[#This Row],[UBR/500]]+ModelBat[[#This Row],[ReplRuns/500]])/Ratios!$K$15</f>
        <v>0.85219545799502516</v>
      </c>
    </row>
    <row r="93" spans="1:104" x14ac:dyDescent="0.25">
      <c r="A93">
        <v>40911</v>
      </c>
      <c r="B93" t="s">
        <v>884</v>
      </c>
      <c r="C93">
        <v>67</v>
      </c>
      <c r="D93" t="s">
        <v>100</v>
      </c>
      <c r="E93" t="s">
        <v>78</v>
      </c>
      <c r="F93" t="s">
        <v>101</v>
      </c>
      <c r="G93">
        <v>54</v>
      </c>
      <c r="H93">
        <v>43</v>
      </c>
      <c r="I93">
        <v>38</v>
      </c>
      <c r="J93">
        <v>83</v>
      </c>
      <c r="K93">
        <v>56</v>
      </c>
      <c r="L93">
        <v>55</v>
      </c>
      <c r="M93">
        <v>44</v>
      </c>
      <c r="N93">
        <v>39</v>
      </c>
      <c r="O93">
        <v>82</v>
      </c>
      <c r="P93">
        <v>55</v>
      </c>
      <c r="Q93">
        <v>54</v>
      </c>
      <c r="R93">
        <v>43</v>
      </c>
      <c r="S93">
        <v>38</v>
      </c>
      <c r="T93">
        <v>83</v>
      </c>
      <c r="U93">
        <v>56</v>
      </c>
      <c r="V93">
        <v>33</v>
      </c>
      <c r="W93">
        <v>72</v>
      </c>
      <c r="X93">
        <v>59</v>
      </c>
      <c r="Y93">
        <v>81</v>
      </c>
      <c r="Z93">
        <v>60</v>
      </c>
      <c r="AA93">
        <f>Ratios!$O$2*500</f>
        <v>1.9689999999999999</v>
      </c>
      <c r="AB93">
        <f>IF(ModelBat[[#This Row],[ Eye vL]]&lt;47.217,(0.01083+0.001248*ModelBat[[#This Row],[ Eye vL]]),(0.01083+(0.001248*47.217)+(0.002654*(ModelBat[[#This Row],[ Eye vL]]-47.217))))</f>
        <v>5.9501999999999999E-2</v>
      </c>
      <c r="AC93">
        <f>ModelBat[[#This Row],[BB vL Rate]]*(500-ModelBat[[#This Row],[HP/500]])</f>
        <v>29.633840562</v>
      </c>
      <c r="AD93">
        <f>IF(ModelBat[[#This Row],[ Avoid K vL]]&lt;=55.237, (0.3636-(0.003447*ModelBat[[#This Row],[ Avoid K vL]])),(0.3636-(0.003447*55.237)-(0.001504*(ModelBat[[#This Row],[ Avoid K vL]]-55.237))))</f>
        <v>0.13294650899999999</v>
      </c>
      <c r="AE93">
        <f>ModelBat[[#This Row],[SO vL Rate]]*(500-ModelBat[[#This Row],[BB vL/500]]-ModelBat[[#This Row],[HP/500]])</f>
        <v>62.271767172798498</v>
      </c>
      <c r="AF93">
        <f>IF(ModelBat[[#This Row],[ Power vL]]&lt;=50.612,0.002802+(0.0004958*ModelBat[[#This Row],[ Power vL]]),0.002802+(0.0004958*50.612)+(0.0012177*(ModelBat[[#This Row],[ Power vL]]-50.612)))</f>
        <v>2.4617199999999999E-2</v>
      </c>
      <c r="AG93">
        <f>ModelBat[[#This Row],[HR vL Rate]]*(500-ModelBat[[#This Row],[BB vL/500]]-ModelBat[[#This Row],[HP/500]])</f>
        <v>11.530626553317134</v>
      </c>
      <c r="AH93">
        <f>IF(ModelBat[[#This Row],[ BABIP vL]]&lt;=50.464,0.1794+(0.002515*ModelBat[[#This Row],[ BABIP vL]]),0.1794+(0.002515*50.464)+(0.001298*(ModelBat[[#This Row],[ BABIP vL]]-50.464)))</f>
        <v>0.31220468799999995</v>
      </c>
      <c r="AI93">
        <f>500-ModelBat[[#This Row],[BB vL/500]]-ModelBat[[#This Row],[SO vL/500]]-ModelBat[[#This Row],[HR vL/500]]-ModelBat[[#This Row],[HP/500]]</f>
        <v>394.59476571188441</v>
      </c>
      <c r="AJ93">
        <f>ModelBat[[#This Row],[BIP vL/500]]*ModelBat[[#This Row],[BABIP vL]]</f>
        <v>123.19433571551195</v>
      </c>
      <c r="AK93">
        <f>IF(ModelBat[[#This Row],[ Gap vL]]&lt;=59,0.0539435+(0.0031864*ModelBat[[#This Row],[ Gap vL]]),0.0593435+(0.0031864*59)+(0.0054583*(ModelBat[[#This Row],[ Gap vL]]-59)))</f>
        <v>0.2291955</v>
      </c>
      <c r="AL93">
        <f>0.008556+(0.001932*ModelBat[[#This Row],[ Speed]])</f>
        <v>7.2311999999999987E-2</v>
      </c>
      <c r="AM93">
        <f>ModelBat[[#This Row],[HIP vL/500]]*ModelBat[[#This Row],[XBH vL Rate]]*ModelBat[[#This Row],[3B vL Rate]]</f>
        <v>2.0417717940067956</v>
      </c>
      <c r="AN93">
        <f>ModelBat[[#This Row],[HIP vL/500]]*ModelBat[[#This Row],[XBH vL Rate]]-ModelBat[[#This Row],[3B vL Rate]]</f>
        <v>28.16327537148462</v>
      </c>
      <c r="AO93">
        <f>ModelBat[[#This Row],[HIP vL/500]]-ModelBat[[#This Row],[3B vL/500]]-ModelBat[[#This Row],[2B vL/500]]</f>
        <v>92.989288550020547</v>
      </c>
      <c r="AP93">
        <f>(ModelBat[[#This Row],[HR vL/500]]+ModelBat[[#This Row],[3B vL/500]]+ModelBat[[#This Row],[2B vL/500]]+ModelBat[[#This Row],[1B vL/500]])</f>
        <v>134.7249622688291</v>
      </c>
      <c r="AQ93">
        <f>500-ModelBat[[#This Row],[HP/500]]-ModelBat[[#This Row],[BB vL/500]]</f>
        <v>468.39715943800002</v>
      </c>
      <c r="AR93">
        <f>IF(ModelBat[[#This Row],[ Eye vR]]&lt;47.217,(0.01083+0.001248*ModelBat[[#This Row],[ Eye vR]]),(0.01083+(0.001248*47.217)+(0.002654*(ModelBat[[#This Row],[ Eye vR]]-47.217))))</f>
        <v>5.8254E-2</v>
      </c>
      <c r="AS93">
        <f>ModelBat[[#This Row],[BB vR Rate]]*(500-ModelBat[[#This Row],[HP/500]])</f>
        <v>29.012297874000001</v>
      </c>
      <c r="AT93">
        <f>IF(ModelBat[[#This Row],[ Ks vR]]&lt;=55.237, (0.3636-(0.003447*ModelBat[[#This Row],[ Ks vR]])),(0.3636-(0.003447*55.237)-(0.001504*(ModelBat[[#This Row],[ Ks vR]]-55.237))))</f>
        <v>0.13144250899999999</v>
      </c>
      <c r="AU93">
        <f>ModelBat[[#This Row],[SO vR Rate]]*(500-ModelBat[[#This Row],[BB vR/500]]-ModelBat[[#This Row],[HP/500]])</f>
        <v>61.648994975365063</v>
      </c>
      <c r="AV93">
        <f>IF(ModelBat[[#This Row],[ Power vR]]&lt;=50.612,0.002802+(0.0004958*ModelBat[[#This Row],[ Power vR]]),0.002802+(0.0004958*50.612)+(0.0012177*(ModelBat[[#This Row],[ Power vR]]-50.612)))</f>
        <v>2.4121400000000001E-2</v>
      </c>
      <c r="AW93">
        <f>ModelBat[[#This Row],[HR vR Rate]]*(500-ModelBat[[#This Row],[BB vR/500]]-ModelBat[[#This Row],[HP/500]])</f>
        <v>11.313387721462096</v>
      </c>
      <c r="AX93">
        <f>IF(ModelBat[[#This Row],[ BABIP vR]]&lt;=50.464,0.1794+(0.002515*ModelBat[[#This Row],[ BABIP vR]]),0.1794+(0.002515*50.464)+(0.001298*(ModelBat[[#This Row],[ BABIP vR]]-50.464)))</f>
        <v>0.31350268799999997</v>
      </c>
      <c r="AY93">
        <f>500-ModelBat[[#This Row],[BB vR/500]]-ModelBat[[#This Row],[SO vR/500]]-ModelBat[[#This Row],[HR vR/500]]-ModelBat[[#This Row],[HP/500]]</f>
        <v>396.05631942917285</v>
      </c>
      <c r="AZ93">
        <f>ModelBat[[#This Row],[BIP vR/500]]*ModelBat[[#This Row],[BABIP vR]]</f>
        <v>124.1647207404323</v>
      </c>
      <c r="BA93">
        <f>IF(ModelBat[[#This Row],[ Gap vR]]&lt;=59,0.0539435+(0.0031864*ModelBat[[#This Row],[ Gap vR]]),0.0593435+(0.0031864*59)+(0.0054583*(ModelBat[[#This Row],[ Gap vR]]-59)))</f>
        <v>0.22600909999999999</v>
      </c>
      <c r="BB93">
        <f>0.008556+(0.001932*ModelBat[[#This Row],[ Speed]])</f>
        <v>7.2311999999999987E-2</v>
      </c>
      <c r="BC93">
        <f>ModelBat[[#This Row],[HIP vR/500]]*ModelBat[[#This Row],[XBH vR Rate]]*ModelBat[[#This Row],[3B vR Rate]]</f>
        <v>2.0292451439306678</v>
      </c>
      <c r="BD93">
        <f>ModelBat[[#This Row],[HIP vR/500]]*ModelBat[[#This Row],[XBH vR Rate]]-ModelBat[[#This Row],[3B vR Rate]]</f>
        <v>27.990044786296437</v>
      </c>
      <c r="BE93">
        <f>ModelBat[[#This Row],[HIP vR/500]]-ModelBat[[#This Row],[3B vR/500]]-ModelBat[[#This Row],[2B vR/500]]</f>
        <v>94.145430810205198</v>
      </c>
      <c r="BF93">
        <f>ModelBat[[#This Row],[HR vR/500]]+ModelBat[[#This Row],[3B vR/500]]+ModelBat[[#This Row],[2B vR/500]]+ModelBat[[#This Row],[1B vR/500]]</f>
        <v>135.47810846189441</v>
      </c>
      <c r="BG93">
        <f>500-ModelBat[[#This Row],[HP/500]]-ModelBat[[#This Row],[BB vR/500]]</f>
        <v>469.01870212599999</v>
      </c>
      <c r="BH9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5932600000000001E-3</v>
      </c>
      <c r="BI9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415109999999999E-3</v>
      </c>
      <c r="BJ93">
        <f>IF(ModelBat[[#This Row],[ Baserunning]]&lt;=58,-0.01135+0.0002089*ModelBat[[#This Row],[ Baserunning]],-0.01135+0.0002089*58+0.0000887*(ModelBat[[#This Row],[ Baserunning]]-58))</f>
        <v>8.5489999999999991E-4</v>
      </c>
      <c r="BK93">
        <f>IF(ModelBat[[#This Row],[SB rate]]&lt;=0,0,ModelBat[[#This Row],[SB rate]]*500)</f>
        <v>3.2966299999999999</v>
      </c>
      <c r="BL93">
        <f>IF(ModelBat[[#This Row],[CS rate]]&lt;=0,0,ModelBat[[#This Row],[CS rate]]*500)</f>
        <v>3.2075549999999997</v>
      </c>
      <c r="BM93">
        <f>ModelBat[[#This Row],[UBR rate]]*500</f>
        <v>0.42744999999999994</v>
      </c>
      <c r="BN93">
        <f>ModelBat[[#This Row],[H vL/500]]/ModelBat[[#This Row],[AB vL/500]]</f>
        <v>0.28762975939153224</v>
      </c>
      <c r="BO93">
        <f>(ModelBat[[#This Row],[H vL/500]]+ModelBat[[#This Row],[HP/500]]+ModelBat[[#This Row],[BB vL/500]])/500</f>
        <v>0.33265560566165819</v>
      </c>
      <c r="BP93">
        <f>(ModelBat[[#This Row],[1B vL/500]]+2*ModelBat[[#This Row],[2B vL/500]]+3*ModelBat[[#This Row],[3B vL/500]]+4*ModelBat[[#This Row],[HR vL/500]])/ModelBat[[#This Row],[AB vL/500]]</f>
        <v>0.43032639465645378</v>
      </c>
      <c r="BQ93">
        <f>ModelBat[[#This Row],[OBP vL]]+ModelBat[[#This Row],[SLG vL]]</f>
        <v>0.76298200031811203</v>
      </c>
      <c r="BR9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777672992156335</v>
      </c>
      <c r="BS93">
        <f>((ModelBat[[#This Row],[wOBA vL]]-0.346201040536279)/1.16829622305192)*500</f>
        <v>-16.444592499982782</v>
      </c>
      <c r="BT93">
        <f>ModelBat[[#This Row],[H vR/500]]/ModelBat[[#This Row],[AB vR/500]]</f>
        <v>0.2888543843727126</v>
      </c>
      <c r="BU93">
        <f>(ModelBat[[#This Row],[H vR/500]]+ModelBat[[#This Row],[HP/500]]+ModelBat[[#This Row],[BB vR/500]])/500</f>
        <v>0.33291881267178886</v>
      </c>
      <c r="BV93">
        <f>(ModelBat[[#This Row],[1B vR/500]]+2*ModelBat[[#This Row],[2B vR/500]]+3*ModelBat[[#This Row],[3B vR/500]]+4*ModelBat[[#This Row],[HR vR/500]])/ModelBat[[#This Row],[AB vR/500]]</f>
        <v>0.42954962304747324</v>
      </c>
      <c r="BW93">
        <f>ModelBat[[#This Row],[OBP vR]]+ModelBat[[#This Row],[SLG vR]]</f>
        <v>0.76246843571926215</v>
      </c>
      <c r="BX9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774221515229677</v>
      </c>
      <c r="BY93">
        <f>((ModelBat[[#This Row],[wOBA vR]]-0.346201040536279)/1.16829622305192)*500</f>
        <v>-16.459363911798363</v>
      </c>
      <c r="BZ93">
        <f t="shared" si="1"/>
        <v>12.290449481601875</v>
      </c>
      <c r="CA93">
        <f>(ModelBat[[#This Row],[wRAA vL/500]]+ModelBat[[#This Row],[wSB/500]]*Ratios!$C$3+ModelBat[[#This Row],[UBR/500]]+ModelBat[[#This Row],[ReplRuns/500]])/Ratios!$K$15</f>
        <v>-0.32356729910937593</v>
      </c>
      <c r="CB93">
        <f>(ModelBat[[#This Row],[wRAA vR/500]]+ModelBat[[#This Row],[wSB/500]]*Ratios!$C$2+ModelBat[[#This Row],[UBR/500]]+ModelBat[[#This Row],[ReplRuns/500]])/Ratios!$K$15</f>
        <v>-0.33401087859784706</v>
      </c>
      <c r="CC93">
        <f>ModelBat[[#This Row],[BB vL Rate]]*Ratios!$C$3+ModelBat[[#This Row],[BB vR Rate]]*Ratios!$C$2</f>
        <v>5.9243137167028143E-2</v>
      </c>
      <c r="CD93">
        <f>ModelBat[[#This Row],[BB Rate]]*(500-ModelBat[[#This Row],[HP/500]])</f>
        <v>29.504918846432194</v>
      </c>
      <c r="CE93">
        <f>ModelBat[[#This Row],[SO vL Rate]]*Ratios!$C$3+ModelBat[[#This Row],[SO vR Rate]]*Ratios!$C$2</f>
        <v>0.13263454609872621</v>
      </c>
      <c r="CF93">
        <f>ModelBat[[#This Row],[SO Rate]]*(500-ModelBat[[#This Row],[BB/500]]-ModelBat[[#This Row],[HP/500]])</f>
        <v>62.142744109218427</v>
      </c>
      <c r="CG93">
        <f>ModelBat[[#This Row],[HR vL Rate]]*Ratios!$C$3+ModelBat[[#This Row],[HR vR Rate]]*Ratios!$C$2</f>
        <v>2.4514360102093388E-2</v>
      </c>
      <c r="CH93">
        <f>ModelBat[[#This Row],[HR Rate]]*(500-ModelBat[[#This Row],[BB/500]]-ModelBat[[#This Row],[HP/500]])</f>
        <v>11.485617070621192</v>
      </c>
      <c r="CI93">
        <f>ModelBat[[#This Row],[BABIP vL]]*Ratios!$C$3+ModelBat[[#This Row],[BABIP vR]]*Ratios!$C$2</f>
        <v>0.31247392194006202</v>
      </c>
      <c r="CJ93">
        <f>500-ModelBat[[#This Row],[HP/500]]-ModelBat[[#This Row],[BB/500]]-ModelBat[[#This Row],[SO/500]]-ModelBat[[#This Row],[HR/500]]</f>
        <v>394.89771997372821</v>
      </c>
      <c r="CK93">
        <f>ModelBat[[#This Row],[BABIP]]*ModelBat[[#This Row],[BIP/500]]</f>
        <v>123.39523932537922</v>
      </c>
      <c r="CL93">
        <f>ModelBat[[#This Row],[XBH vL Rate]]*Ratios!$C$3+ModelBat[[#This Row],[XBH vR Rate]]*Ratios!$C$2</f>
        <v>0.22853457008735453</v>
      </c>
      <c r="CM93">
        <f>ModelBat[[#This Row],[3B vL Rate]]*Ratios!$C$3+ModelBat[[#This Row],[3B vR Rate]]*Ratios!$C$2</f>
        <v>7.2311999999999987E-2</v>
      </c>
      <c r="CN93">
        <f>ModelBat[[#This Row],[HIP/500]]*ModelBat[[#This Row],[XBH Rate]]*ModelBat[[#This Row],[3B Rate]]</f>
        <v>2.0392040381703831</v>
      </c>
      <c r="CO93">
        <f>ModelBat[[#This Row],[HIP/500]]*ModelBat[[#This Row],[XBH Rate]]-ModelBat[[#This Row],[3B Rate]]</f>
        <v>28.127765970051765</v>
      </c>
      <c r="CP93">
        <f>ModelBat[[#This Row],[HIP/500]]-ModelBat[[#This Row],[3B/500]]-ModelBat[[#This Row],[2B/500]]</f>
        <v>93.228269317157071</v>
      </c>
      <c r="CQ93">
        <f>ModelBat[[#This Row],[1B/500]]+ModelBat[[#This Row],[2B/500]]+ModelBat[[#This Row],[3B/500]]+ModelBat[[#This Row],[HR/500]]</f>
        <v>134.88085639600041</v>
      </c>
      <c r="CR93">
        <f>500-ModelBat[[#This Row],[HP/500]]-ModelBat[[#This Row],[BB/500]]</f>
        <v>468.52608115356782</v>
      </c>
      <c r="CS93">
        <f>ModelBat[[#This Row],[H/500]]/ModelBat[[#This Row],[AB/500]]</f>
        <v>0.28788334699299439</v>
      </c>
      <c r="CT93">
        <f>(ModelBat[[#This Row],[H/500]]+ModelBat[[#This Row],[HP/500]]+ModelBat[[#This Row],[BB/500]])/500</f>
        <v>0.33270955048486517</v>
      </c>
      <c r="CU93">
        <f>(ModelBat[[#This Row],[1B/500]]+2*ModelBat[[#This Row],[2B/500]]+3*ModelBat[[#This Row],[3B/500]]+4*ModelBat[[#This Row],[HR/500]])/ModelBat[[#This Row],[AB/500]]</f>
        <v>0.43016576827063963</v>
      </c>
      <c r="CV93">
        <f>ModelBat[[#This Row],[OBP]]+ModelBat[[#This Row],[SLG]]</f>
        <v>0.76287531875550485</v>
      </c>
      <c r="CW9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76917976132051</v>
      </c>
      <c r="CX93">
        <f>((ModelBat[[#This Row],[wOBA]]-Ratios!$K$11)/Ratios!$K$10)*500</f>
        <v>-3.4851009094111038</v>
      </c>
      <c r="CY93">
        <f>(ModelBat[[#This Row],[SB/500]]*Ratios!$K$8-ModelBat[[#This Row],[CS/500]]*Ratios!$K$9)-(Ratios!$K$13*(ModelBat[[#This Row],[1B/500]]+ModelBat[[#This Row],[BB/500]]+ModelBat[[#This Row],[HP/500]]))</f>
        <v>0.17276288366939818</v>
      </c>
      <c r="CZ93">
        <f>(ModelBat[[#This Row],[WRAA/500]]+ModelBat[[#This Row],[wSB/500]]+ModelBat[[#This Row],[UBR/500]]+ModelBat[[#This Row],[ReplRuns/500]])/Ratios!$K$15</f>
        <v>0.84778032324778363</v>
      </c>
    </row>
    <row r="94" spans="1:104" x14ac:dyDescent="0.25">
      <c r="A94">
        <v>41384</v>
      </c>
      <c r="B94" t="s">
        <v>2741</v>
      </c>
      <c r="C94">
        <v>65</v>
      </c>
      <c r="D94" t="s">
        <v>94</v>
      </c>
      <c r="E94" t="s">
        <v>94</v>
      </c>
      <c r="F94" t="s">
        <v>160</v>
      </c>
      <c r="G94">
        <v>56</v>
      </c>
      <c r="H94">
        <v>66</v>
      </c>
      <c r="I94">
        <v>59</v>
      </c>
      <c r="J94">
        <v>32</v>
      </c>
      <c r="K94">
        <v>44</v>
      </c>
      <c r="L94">
        <v>54</v>
      </c>
      <c r="M94">
        <v>63</v>
      </c>
      <c r="N94">
        <v>57</v>
      </c>
      <c r="O94">
        <v>31</v>
      </c>
      <c r="P94">
        <v>42</v>
      </c>
      <c r="Q94">
        <v>56</v>
      </c>
      <c r="R94">
        <v>67</v>
      </c>
      <c r="S94">
        <v>60</v>
      </c>
      <c r="T94">
        <v>32</v>
      </c>
      <c r="U94">
        <v>45</v>
      </c>
      <c r="V94">
        <v>34</v>
      </c>
      <c r="W94">
        <v>70</v>
      </c>
      <c r="X94">
        <v>68</v>
      </c>
      <c r="Y94">
        <v>52</v>
      </c>
      <c r="Z94">
        <v>24</v>
      </c>
      <c r="AA94">
        <f>Ratios!$O$2*500</f>
        <v>1.9689999999999999</v>
      </c>
      <c r="AB94">
        <f>IF(ModelBat[[#This Row],[ Eye vL]]&lt;47.217,(0.01083+0.001248*ModelBat[[#This Row],[ Eye vL]]),(0.01083+(0.001248*47.217)+(0.002654*(ModelBat[[#This Row],[ Eye vL]]-47.217))))</f>
        <v>9.5720897999999999E-2</v>
      </c>
      <c r="AC94">
        <f>ModelBat[[#This Row],[BB vL Rate]]*(500-ModelBat[[#This Row],[HP/500]])</f>
        <v>47.671974551837998</v>
      </c>
      <c r="AD94">
        <f>IF(ModelBat[[#This Row],[ Avoid K vL]]&lt;=55.237, (0.3636-(0.003447*ModelBat[[#This Row],[ Avoid K vL]])),(0.3636-(0.003447*55.237)-(0.001504*(ModelBat[[#This Row],[ Avoid K vL]]-55.237))))</f>
        <v>0.256743</v>
      </c>
      <c r="AE94">
        <f>ModelBat[[#This Row],[SO vL Rate]]*(500-ModelBat[[#This Row],[BB vL/500]]-ModelBat[[#This Row],[HP/500]])</f>
        <v>115.62652727063745</v>
      </c>
      <c r="AF94">
        <f>IF(ModelBat[[#This Row],[ Power vL]]&lt;=50.612,0.002802+(0.0004958*ModelBat[[#This Row],[ Power vL]]),0.002802+(0.0004958*50.612)+(0.0012177*(ModelBat[[#This Row],[ Power vL]]-50.612)))</f>
        <v>4.2980297199999996E-2</v>
      </c>
      <c r="AG94">
        <f>ModelBat[[#This Row],[HR vL Rate]]*(500-ModelBat[[#This Row],[BB vL/500]]-ModelBat[[#This Row],[HP/500]])</f>
        <v>19.356564760464366</v>
      </c>
      <c r="AH94">
        <f>IF(ModelBat[[#This Row],[ BABIP vL]]&lt;=50.464,0.1794+(0.002515*ModelBat[[#This Row],[ BABIP vL]]),0.1794+(0.002515*50.464)+(0.001298*(ModelBat[[#This Row],[ BABIP vL]]-50.464)))</f>
        <v>0.28503000000000001</v>
      </c>
      <c r="AI94">
        <f>500-ModelBat[[#This Row],[BB vL/500]]-ModelBat[[#This Row],[SO vL/500]]-ModelBat[[#This Row],[HR vL/500]]-ModelBat[[#This Row],[HP/500]]</f>
        <v>315.3759334170602</v>
      </c>
      <c r="AJ94">
        <f>ModelBat[[#This Row],[BIP vL/500]]*ModelBat[[#This Row],[BABIP vL]]</f>
        <v>89.891602301864665</v>
      </c>
      <c r="AK94">
        <f>IF(ModelBat[[#This Row],[ Gap vL]]&lt;=59,0.0539435+(0.0031864*ModelBat[[#This Row],[ Gap vL]]),0.0593435+(0.0031864*59)+(0.0054583*(ModelBat[[#This Row],[ Gap vL]]-59)))</f>
        <v>0.22600909999999999</v>
      </c>
      <c r="AL94">
        <f>0.008556+(0.001932*ModelBat[[#This Row],[ Speed]])</f>
        <v>7.4243999999999991E-2</v>
      </c>
      <c r="AM94">
        <f>ModelBat[[#This Row],[HIP vL/500]]*ModelBat[[#This Row],[XBH vL Rate]]*ModelBat[[#This Row],[3B vL Rate]]</f>
        <v>1.5083648720140224</v>
      </c>
      <c r="AN94">
        <f>ModelBat[[#This Row],[HIP vL/500]]*ModelBat[[#This Row],[XBH vL Rate]]-ModelBat[[#This Row],[3B vL Rate]]</f>
        <v>20.24207613380236</v>
      </c>
      <c r="AO94">
        <f>ModelBat[[#This Row],[HIP vL/500]]-ModelBat[[#This Row],[3B vL/500]]-ModelBat[[#This Row],[2B vL/500]]</f>
        <v>68.141161296048281</v>
      </c>
      <c r="AP94">
        <f>(ModelBat[[#This Row],[HR vL/500]]+ModelBat[[#This Row],[3B vL/500]]+ModelBat[[#This Row],[2B vL/500]]+ModelBat[[#This Row],[1B vL/500]])</f>
        <v>109.24816706232903</v>
      </c>
      <c r="AQ94">
        <f>500-ModelBat[[#This Row],[HP/500]]-ModelBat[[#This Row],[BB vL/500]]</f>
        <v>450.35902544816201</v>
      </c>
      <c r="AR94">
        <f>IF(ModelBat[[#This Row],[ Eye vR]]&lt;47.217,(0.01083+0.001248*ModelBat[[#This Row],[ Eye vR]]),(0.01083+(0.001248*47.217)+(0.002654*(ModelBat[[#This Row],[ Eye vR]]-47.217))))</f>
        <v>0.103682898</v>
      </c>
      <c r="AS94">
        <f>ModelBat[[#This Row],[BB vR Rate]]*(500-ModelBat[[#This Row],[HP/500]])</f>
        <v>51.637297373837995</v>
      </c>
      <c r="AT94">
        <f>IF(ModelBat[[#This Row],[ Ks vR]]&lt;=55.237, (0.3636-(0.003447*ModelBat[[#This Row],[ Ks vR]])),(0.3636-(0.003447*55.237)-(0.001504*(ModelBat[[#This Row],[ Ks vR]]-55.237))))</f>
        <v>0.25329599999999997</v>
      </c>
      <c r="AU94">
        <f>ModelBat[[#This Row],[SO vR Rate]]*(500-ModelBat[[#This Row],[BB vR/500]]-ModelBat[[#This Row],[HP/500]])</f>
        <v>113.06973930039631</v>
      </c>
      <c r="AV94">
        <f>IF(ModelBat[[#This Row],[ Power vR]]&lt;=50.612,0.002802+(0.0004958*ModelBat[[#This Row],[ Power vR]]),0.002802+(0.0004958*50.612)+(0.0012177*(ModelBat[[#This Row],[ Power vR]]-50.612)))</f>
        <v>4.7851097199999998E-2</v>
      </c>
      <c r="AW94">
        <f>ModelBat[[#This Row],[HR vR Rate]]*(500-ModelBat[[#This Row],[BB vR/500]]-ModelBat[[#This Row],[HP/500]])</f>
        <v>21.360428453832373</v>
      </c>
      <c r="AX94">
        <f>IF(ModelBat[[#This Row],[ BABIP vR]]&lt;=50.464,0.1794+(0.002515*ModelBat[[#This Row],[ BABIP vR]]),0.1794+(0.002515*50.464)+(0.001298*(ModelBat[[#This Row],[ BABIP vR]]-50.464)))</f>
        <v>0.29257500000000003</v>
      </c>
      <c r="AY94">
        <f>500-ModelBat[[#This Row],[BB vR/500]]-ModelBat[[#This Row],[SO vR/500]]-ModelBat[[#This Row],[HR vR/500]]-ModelBat[[#This Row],[HP/500]]</f>
        <v>311.96353487193335</v>
      </c>
      <c r="AZ94">
        <f>ModelBat[[#This Row],[BIP vR/500]]*ModelBat[[#This Row],[BABIP vR]]</f>
        <v>91.272731215155915</v>
      </c>
      <c r="BA94">
        <f>IF(ModelBat[[#This Row],[ Gap vR]]&lt;=59,0.0539435+(0.0031864*ModelBat[[#This Row],[ Gap vR]]),0.0593435+(0.0031864*59)+(0.0054583*(ModelBat[[#This Row],[ Gap vR]]-59)))</f>
        <v>0.2323819</v>
      </c>
      <c r="BB94">
        <f>0.008556+(0.001932*ModelBat[[#This Row],[ Speed]])</f>
        <v>7.4243999999999991E-2</v>
      </c>
      <c r="BC94">
        <f>ModelBat[[#This Row],[HIP vR/500]]*ModelBat[[#This Row],[XBH vR Rate]]*ModelBat[[#This Row],[3B vR Rate]]</f>
        <v>1.5747249435398796</v>
      </c>
      <c r="BD94">
        <f>ModelBat[[#This Row],[HIP vR/500]]*ModelBat[[#This Row],[XBH vR Rate]]-ModelBat[[#This Row],[3B vR Rate]]</f>
        <v>21.135886697967241</v>
      </c>
      <c r="BE94">
        <f>ModelBat[[#This Row],[HIP vR/500]]-ModelBat[[#This Row],[3B vR/500]]-ModelBat[[#This Row],[2B vR/500]]</f>
        <v>68.5621195736488</v>
      </c>
      <c r="BF94">
        <f>ModelBat[[#This Row],[HR vR/500]]+ModelBat[[#This Row],[3B vR/500]]+ModelBat[[#This Row],[2B vR/500]]+ModelBat[[#This Row],[1B vR/500]]</f>
        <v>112.6331596689883</v>
      </c>
      <c r="BG94">
        <f>500-ModelBat[[#This Row],[HP/500]]-ModelBat[[#This Row],[BB vR/500]]</f>
        <v>446.393702626162</v>
      </c>
      <c r="BH9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370680000000001E-3</v>
      </c>
      <c r="BI9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3550999999999998E-3</v>
      </c>
      <c r="BJ94">
        <f>IF(ModelBat[[#This Row],[ Baserunning]]&lt;=58,-0.01135+0.0002089*ModelBat[[#This Row],[ Baserunning]],-0.01135+0.0002089*58+0.0000887*(ModelBat[[#This Row],[ Baserunning]]-58))</f>
        <v>1.6531999999999999E-3</v>
      </c>
      <c r="BK94">
        <f>IF(ModelBat[[#This Row],[SB rate]]&lt;=0,0,ModelBat[[#This Row],[SB rate]]*500)</f>
        <v>3.1853400000000005</v>
      </c>
      <c r="BL94">
        <f>IF(ModelBat[[#This Row],[CS rate]]&lt;=0,0,ModelBat[[#This Row],[CS rate]]*500)</f>
        <v>3.1775500000000001</v>
      </c>
      <c r="BM94">
        <f>ModelBat[[#This Row],[UBR rate]]*500</f>
        <v>0.82659999999999989</v>
      </c>
      <c r="BN94">
        <f>ModelBat[[#This Row],[H vL/500]]/ModelBat[[#This Row],[AB vL/500]]</f>
        <v>0.24258016579908401</v>
      </c>
      <c r="BO94">
        <f>(ModelBat[[#This Row],[H vL/500]]+ModelBat[[#This Row],[HP/500]]+ModelBat[[#This Row],[BB vL/500]])/500</f>
        <v>0.31777828322833401</v>
      </c>
      <c r="BP94">
        <f>(ModelBat[[#This Row],[1B vL/500]]+2*ModelBat[[#This Row],[2B vL/500]]+3*ModelBat[[#This Row],[3B vL/500]]+4*ModelBat[[#This Row],[HR vL/500]])/ModelBat[[#This Row],[AB vL/500]]</f>
        <v>0.42316608850440068</v>
      </c>
      <c r="BQ94">
        <f>ModelBat[[#This Row],[OBP vL]]+ModelBat[[#This Row],[SLG vL]]</f>
        <v>0.74094437173273464</v>
      </c>
      <c r="BR9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359952814211272</v>
      </c>
      <c r="BS94">
        <f>((ModelBat[[#This Row],[wOBA vL]]-0.346201040536279)/1.16829622305192)*500</f>
        <v>-18.232324796394131</v>
      </c>
      <c r="BT94">
        <f>ModelBat[[#This Row],[H vR/500]]/ModelBat[[#This Row],[AB vR/500]]</f>
        <v>0.25231798523671012</v>
      </c>
      <c r="BU94">
        <f>(ModelBat[[#This Row],[H vR/500]]+ModelBat[[#This Row],[HP/500]]+ModelBat[[#This Row],[BB vR/500]])/500</f>
        <v>0.33247891408565261</v>
      </c>
      <c r="BV94">
        <f>(ModelBat[[#This Row],[1B vR/500]]+2*ModelBat[[#This Row],[2B vR/500]]+3*ModelBat[[#This Row],[3B vR/500]]+4*ModelBat[[#This Row],[HR vR/500]])/ModelBat[[#This Row],[AB vR/500]]</f>
        <v>0.45027468002581167</v>
      </c>
      <c r="BW94">
        <f>ModelBat[[#This Row],[OBP vR]]+ModelBat[[#This Row],[SLG vR]]</f>
        <v>0.78275359411146428</v>
      </c>
      <c r="BX9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936943656237893</v>
      </c>
      <c r="BY94">
        <f>((ModelBat[[#This Row],[wOBA vR]]-0.346201040536279)/1.16829622305192)*500</f>
        <v>-11.483219514229155</v>
      </c>
      <c r="BZ94">
        <f t="shared" si="1"/>
        <v>12.290449481601875</v>
      </c>
      <c r="CA94">
        <f>(ModelBat[[#This Row],[wRAA vL/500]]+ModelBat[[#This Row],[wSB/500]]*Ratios!$C$3+ModelBat[[#This Row],[UBR/500]]+ModelBat[[#This Row],[ReplRuns/500]])/Ratios!$K$15</f>
        <v>-0.45492294946697698</v>
      </c>
      <c r="CB94">
        <f>(ModelBat[[#This Row],[wRAA vR/500]]+ModelBat[[#This Row],[wSB/500]]*Ratios!$C$2+ModelBat[[#This Row],[UBR/500]]+ModelBat[[#This Row],[ReplRuns/500]])/Ratios!$K$15</f>
        <v>0.14887593632724583</v>
      </c>
      <c r="CC94">
        <f>ModelBat[[#This Row],[BB vL Rate]]*Ratios!$C$3+ModelBat[[#This Row],[BB vR Rate]]*Ratios!$C$2</f>
        <v>9.7372393093046378E-2</v>
      </c>
      <c r="CD94">
        <f>ModelBat[[#This Row],[BB Rate]]*(500-ModelBat[[#This Row],[HP/500]])</f>
        <v>48.494470304522984</v>
      </c>
      <c r="CE94">
        <f>ModelBat[[#This Row],[SO vL Rate]]*Ratios!$C$3+ModelBat[[#This Row],[SO vR Rate]]*Ratios!$C$2</f>
        <v>0.25602801587720031</v>
      </c>
      <c r="CF94">
        <f>ModelBat[[#This Row],[SO Rate]]*(500-ModelBat[[#This Row],[BB/500]]-ModelBat[[#This Row],[HP/500]])</f>
        <v>115.09394576225513</v>
      </c>
      <c r="CG94">
        <f>ModelBat[[#This Row],[HR vL Rate]]*Ratios!$C$3+ModelBat[[#This Row],[HR vR Rate]]*Ratios!$C$2</f>
        <v>4.3990608968300711E-2</v>
      </c>
      <c r="CH94">
        <f>ModelBat[[#This Row],[HR Rate]]*(500-ModelBat[[#This Row],[BB/500]]-ModelBat[[#This Row],[HP/500]])</f>
        <v>19.775385694800633</v>
      </c>
      <c r="CI94">
        <f>ModelBat[[#This Row],[BABIP vL]]*Ratios!$C$3+ModelBat[[#This Row],[BABIP vR]]*Ratios!$C$2</f>
        <v>0.28659500005991395</v>
      </c>
      <c r="CJ94">
        <f>500-ModelBat[[#This Row],[HP/500]]-ModelBat[[#This Row],[BB/500]]-ModelBat[[#This Row],[SO/500]]-ModelBat[[#This Row],[HR/500]]</f>
        <v>314.66719823842129</v>
      </c>
      <c r="CK94">
        <f>ModelBat[[#This Row],[BABIP]]*ModelBat[[#This Row],[BIP/500]]</f>
        <v>90.182045697993303</v>
      </c>
      <c r="CL94">
        <f>ModelBat[[#This Row],[XBH vL Rate]]*Ratios!$C$3+ModelBat[[#This Row],[XBH vR Rate]]*Ratios!$C$2</f>
        <v>0.22733095982529083</v>
      </c>
      <c r="CM94">
        <f>ModelBat[[#This Row],[3B vL Rate]]*Ratios!$C$3+ModelBat[[#This Row],[3B vR Rate]]*Ratios!$C$2</f>
        <v>7.4243999999999991E-2</v>
      </c>
      <c r="CN94">
        <f>ModelBat[[#This Row],[HIP/500]]*ModelBat[[#This Row],[XBH Rate]]*ModelBat[[#This Row],[3B Rate]]</f>
        <v>1.522088940283284</v>
      </c>
      <c r="CO94">
        <f>ModelBat[[#This Row],[HIP/500]]*ModelBat[[#This Row],[XBH Rate]]-ModelBat[[#This Row],[3B Rate]]</f>
        <v>20.426927007533056</v>
      </c>
      <c r="CP94">
        <f>ModelBat[[#This Row],[HIP/500]]-ModelBat[[#This Row],[3B/500]]-ModelBat[[#This Row],[2B/500]]</f>
        <v>68.233029750176968</v>
      </c>
      <c r="CQ94">
        <f>ModelBat[[#This Row],[1B/500]]+ModelBat[[#This Row],[2B/500]]+ModelBat[[#This Row],[3B/500]]+ModelBat[[#This Row],[HR/500]]</f>
        <v>109.95743139279394</v>
      </c>
      <c r="CR94">
        <f>500-ModelBat[[#This Row],[HP/500]]-ModelBat[[#This Row],[BB/500]]</f>
        <v>449.53652969547704</v>
      </c>
      <c r="CS94">
        <f>ModelBat[[#This Row],[H/500]]/ModelBat[[#This Row],[AB/500]]</f>
        <v>0.24460177122264301</v>
      </c>
      <c r="CT94">
        <f>(ModelBat[[#This Row],[H/500]]+ModelBat[[#This Row],[HP/500]]+ModelBat[[#This Row],[BB/500]])/500</f>
        <v>0.32084180339463381</v>
      </c>
      <c r="CU94">
        <f>(ModelBat[[#This Row],[1B/500]]+2*ModelBat[[#This Row],[2B/500]]+3*ModelBat[[#This Row],[3B/500]]+4*ModelBat[[#This Row],[HR/500]])/ModelBat[[#This Row],[AB/500]]</f>
        <v>0.42878538368365848</v>
      </c>
      <c r="CV94">
        <f>ModelBat[[#This Row],[OBP]]+ModelBat[[#This Row],[SLG]]</f>
        <v>0.74962718707829223</v>
      </c>
      <c r="CW9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88960241196611</v>
      </c>
      <c r="CX94">
        <f>((ModelBat[[#This Row],[wOBA]]-Ratios!$K$11)/Ratios!$K$10)*500</f>
        <v>-3.8397786344450759</v>
      </c>
      <c r="CY94">
        <f>(ModelBat[[#This Row],[SB/500]]*Ratios!$K$8-ModelBat[[#This Row],[CS/500]]*Ratios!$K$9)-(Ratios!$K$13*(ModelBat[[#This Row],[1B/500]]+ModelBat[[#This Row],[BB/500]]+ModelBat[[#This Row],[HP/500]]))</f>
        <v>8.6056339756919176E-2</v>
      </c>
      <c r="CZ94">
        <f>(ModelBat[[#This Row],[WRAA/500]]+ModelBat[[#This Row],[wSB/500]]+ModelBat[[#This Row],[UBR/500]]+ModelBat[[#This Row],[ReplRuns/500]])/Ratios!$K$15</f>
        <v>0.84397349232678132</v>
      </c>
    </row>
    <row r="95" spans="1:104" x14ac:dyDescent="0.25">
      <c r="A95">
        <v>34090</v>
      </c>
      <c r="B95" t="s">
        <v>3530</v>
      </c>
      <c r="C95">
        <v>66</v>
      </c>
      <c r="D95" t="s">
        <v>94</v>
      </c>
      <c r="E95" t="s">
        <v>78</v>
      </c>
      <c r="F95" t="s">
        <v>160</v>
      </c>
      <c r="G95">
        <v>51</v>
      </c>
      <c r="H95">
        <v>63</v>
      </c>
      <c r="I95">
        <v>86</v>
      </c>
      <c r="J95">
        <v>42</v>
      </c>
      <c r="K95">
        <v>28</v>
      </c>
      <c r="L95">
        <v>48</v>
      </c>
      <c r="M95">
        <v>58</v>
      </c>
      <c r="N95">
        <v>80</v>
      </c>
      <c r="O95">
        <v>40</v>
      </c>
      <c r="P95">
        <v>26</v>
      </c>
      <c r="Q95">
        <v>52</v>
      </c>
      <c r="R95">
        <v>65</v>
      </c>
      <c r="S95">
        <v>88</v>
      </c>
      <c r="T95">
        <v>43</v>
      </c>
      <c r="U95">
        <v>29</v>
      </c>
      <c r="V95">
        <v>55</v>
      </c>
      <c r="W95">
        <v>37</v>
      </c>
      <c r="X95">
        <v>45</v>
      </c>
      <c r="Y95">
        <v>37</v>
      </c>
      <c r="Z95">
        <v>35</v>
      </c>
      <c r="AA95">
        <f>Ratios!$O$2*500</f>
        <v>1.9689999999999999</v>
      </c>
      <c r="AB95">
        <f>IF(ModelBat[[#This Row],[ Eye vL]]&lt;47.217,(0.01083+0.001248*ModelBat[[#This Row],[ Eye vL]]),(0.01083+(0.001248*47.217)+(0.002654*(ModelBat[[#This Row],[ Eye vL]]-47.217))))</f>
        <v>0.15676289800000001</v>
      </c>
      <c r="AC95">
        <f>ModelBat[[#This Row],[BB vL Rate]]*(500-ModelBat[[#This Row],[HP/500]])</f>
        <v>78.072782853838007</v>
      </c>
      <c r="AD95">
        <f>IF(ModelBat[[#This Row],[ Avoid K vL]]&lt;=55.237, (0.3636-(0.003447*ModelBat[[#This Row],[ Avoid K vL]])),(0.3636-(0.003447*55.237)-(0.001504*(ModelBat[[#This Row],[ Avoid K vL]]-55.237))))</f>
        <v>0.22571999999999998</v>
      </c>
      <c r="AE95">
        <f>ModelBat[[#This Row],[SO vL Rate]]*(500-ModelBat[[#This Row],[BB vL/500]]-ModelBat[[#This Row],[HP/500]])</f>
        <v>94.792968774231667</v>
      </c>
      <c r="AF95">
        <f>IF(ModelBat[[#This Row],[ Power vL]]&lt;=50.612,0.002802+(0.0004958*ModelBat[[#This Row],[ Power vL]]),0.002802+(0.0004958*50.612)+(0.0012177*(ModelBat[[#This Row],[ Power vL]]-50.612)))</f>
        <v>3.68917972E-2</v>
      </c>
      <c r="AG95">
        <f>ModelBat[[#This Row],[HR vL Rate]]*(500-ModelBat[[#This Row],[BB vL/500]]-ModelBat[[#This Row],[HP/500]])</f>
        <v>15.493013379429771</v>
      </c>
      <c r="AH95">
        <f>IF(ModelBat[[#This Row],[ BABIP vL]]&lt;=50.464,0.1794+(0.002515*ModelBat[[#This Row],[ BABIP vL]]),0.1794+(0.002515*50.464)+(0.001298*(ModelBat[[#This Row],[ BABIP vL]]-50.464)))</f>
        <v>0.24479000000000001</v>
      </c>
      <c r="AI95">
        <f>500-ModelBat[[#This Row],[BB vL/500]]-ModelBat[[#This Row],[SO vL/500]]-ModelBat[[#This Row],[HR vL/500]]-ModelBat[[#This Row],[HP/500]]</f>
        <v>309.67223499250053</v>
      </c>
      <c r="AJ95">
        <f>ModelBat[[#This Row],[BIP vL/500]]*ModelBat[[#This Row],[BABIP vL]]</f>
        <v>75.80466640381421</v>
      </c>
      <c r="AK95">
        <f>IF(ModelBat[[#This Row],[ Gap vL]]&lt;=59,0.0539435+(0.0031864*ModelBat[[#This Row],[ Gap vL]]),0.0593435+(0.0031864*59)+(0.0054583*(ModelBat[[#This Row],[ Gap vL]]-59)))</f>
        <v>0.20689070000000001</v>
      </c>
      <c r="AL95">
        <f>0.008556+(0.001932*ModelBat[[#This Row],[ Speed]])</f>
        <v>0.11481599999999999</v>
      </c>
      <c r="AM95">
        <f>ModelBat[[#This Row],[HIP vL/500]]*ModelBat[[#This Row],[XBH vL Rate]]*ModelBat[[#This Row],[3B vL Rate]]</f>
        <v>1.8006915333772529</v>
      </c>
      <c r="AN95">
        <f>ModelBat[[#This Row],[HIP vL/500]]*ModelBat[[#This Row],[XBH vL Rate]]-ModelBat[[#This Row],[3B vL Rate]]</f>
        <v>15.568464495551606</v>
      </c>
      <c r="AO95">
        <f>ModelBat[[#This Row],[HIP vL/500]]-ModelBat[[#This Row],[3B vL/500]]-ModelBat[[#This Row],[2B vL/500]]</f>
        <v>58.435510374885354</v>
      </c>
      <c r="AP95">
        <f>(ModelBat[[#This Row],[HR vL/500]]+ModelBat[[#This Row],[3B vL/500]]+ModelBat[[#This Row],[2B vL/500]]+ModelBat[[#This Row],[1B vL/500]])</f>
        <v>91.297679783243979</v>
      </c>
      <c r="AQ95">
        <f>500-ModelBat[[#This Row],[HP/500]]-ModelBat[[#This Row],[BB vL/500]]</f>
        <v>419.95821714616199</v>
      </c>
      <c r="AR95">
        <f>IF(ModelBat[[#This Row],[ Eye vR]]&lt;47.217,(0.01083+0.001248*ModelBat[[#This Row],[ Eye vR]]),(0.01083+(0.001248*47.217)+(0.002654*(ModelBat[[#This Row],[ Eye vR]]-47.217))))</f>
        <v>0.17799489800000001</v>
      </c>
      <c r="AS95">
        <f>ModelBat[[#This Row],[BB vR Rate]]*(500-ModelBat[[#This Row],[HP/500]])</f>
        <v>88.646977045838014</v>
      </c>
      <c r="AT95">
        <f>IF(ModelBat[[#This Row],[ Ks vR]]&lt;=55.237, (0.3636-(0.003447*ModelBat[[#This Row],[ Ks vR]])),(0.3636-(0.003447*55.237)-(0.001504*(ModelBat[[#This Row],[ Ks vR]]-55.237))))</f>
        <v>0.21537899999999999</v>
      </c>
      <c r="AU95">
        <f>ModelBat[[#This Row],[SO vR Rate]]*(500-ModelBat[[#This Row],[BB vR/500]]-ModelBat[[#This Row],[HP/500]])</f>
        <v>88.172721479844455</v>
      </c>
      <c r="AV95">
        <f>IF(ModelBat[[#This Row],[ Power vR]]&lt;=50.612,0.002802+(0.0004958*ModelBat[[#This Row],[ Power vR]]),0.002802+(0.0004958*50.612)+(0.0012177*(ModelBat[[#This Row],[ Power vR]]-50.612)))</f>
        <v>4.5415697199999994E-2</v>
      </c>
      <c r="AW95">
        <f>ModelBat[[#This Row],[HR vR Rate]]*(500-ModelBat[[#This Row],[BB vR/500]]-ModelBat[[#This Row],[HP/500]])</f>
        <v>18.592460825004068</v>
      </c>
      <c r="AX95">
        <f>IF(ModelBat[[#This Row],[ BABIP vR]]&lt;=50.464,0.1794+(0.002515*ModelBat[[#This Row],[ BABIP vR]]),0.1794+(0.002515*50.464)+(0.001298*(ModelBat[[#This Row],[ BABIP vR]]-50.464)))</f>
        <v>0.25233499999999998</v>
      </c>
      <c r="AY95">
        <f>500-ModelBat[[#This Row],[BB vR/500]]-ModelBat[[#This Row],[SO vR/500]]-ModelBat[[#This Row],[HR vR/500]]-ModelBat[[#This Row],[HP/500]]</f>
        <v>302.61884064931343</v>
      </c>
      <c r="AZ95">
        <f>ModelBat[[#This Row],[BIP vR/500]]*ModelBat[[#This Row],[BABIP vR]]</f>
        <v>76.361325155244501</v>
      </c>
      <c r="BA95">
        <f>IF(ModelBat[[#This Row],[ Gap vR]]&lt;=59,0.0539435+(0.0031864*ModelBat[[#This Row],[ Gap vR]]),0.0593435+(0.0031864*59)+(0.0054583*(ModelBat[[#This Row],[ Gap vR]]-59)))</f>
        <v>0.21963630000000001</v>
      </c>
      <c r="BB95">
        <f>0.008556+(0.001932*ModelBat[[#This Row],[ Speed]])</f>
        <v>0.11481599999999999</v>
      </c>
      <c r="BC95">
        <f>ModelBat[[#This Row],[HIP vR/500]]*ModelBat[[#This Row],[XBH vR Rate]]*ModelBat[[#This Row],[3B vR Rate]]</f>
        <v>1.9256616795410892</v>
      </c>
      <c r="BD95">
        <f>ModelBat[[#This Row],[HIP vR/500]]*ModelBat[[#This Row],[XBH vR Rate]]-ModelBat[[#This Row],[3B vR Rate]]</f>
        <v>16.656902920194828</v>
      </c>
      <c r="BE95">
        <f>ModelBat[[#This Row],[HIP vR/500]]-ModelBat[[#This Row],[3B vR/500]]-ModelBat[[#This Row],[2B vR/500]]</f>
        <v>57.778760555508583</v>
      </c>
      <c r="BF95">
        <f>ModelBat[[#This Row],[HR vR/500]]+ModelBat[[#This Row],[3B vR/500]]+ModelBat[[#This Row],[2B vR/500]]+ModelBat[[#This Row],[1B vR/500]]</f>
        <v>94.953785980248568</v>
      </c>
      <c r="BG95">
        <f>500-ModelBat[[#This Row],[HP/500]]-ModelBat[[#This Row],[BB vR/500]]</f>
        <v>409.38402295416199</v>
      </c>
      <c r="BH9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02143453E-2</v>
      </c>
      <c r="BI9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0572507299999999E-2</v>
      </c>
      <c r="BJ95">
        <f>IF(ModelBat[[#This Row],[ Baserunning]]&lt;=58,-0.01135+0.0002089*ModelBat[[#This Row],[ Baserunning]],-0.01135+0.0002089*58+0.0000887*(ModelBat[[#This Row],[ Baserunning]]-58))</f>
        <v>-1.9494999999999998E-3</v>
      </c>
      <c r="BK95">
        <f>IF(ModelBat[[#This Row],[SB rate]]&lt;=0,0,ModelBat[[#This Row],[SB rate]]*500)</f>
        <v>5.1071726499999999</v>
      </c>
      <c r="BL95">
        <f>IF(ModelBat[[#This Row],[CS rate]]&lt;=0,0,ModelBat[[#This Row],[CS rate]]*500)</f>
        <v>5.286253649999999</v>
      </c>
      <c r="BM95">
        <f>ModelBat[[#This Row],[UBR rate]]*500</f>
        <v>-0.97474999999999989</v>
      </c>
      <c r="BN95">
        <f>ModelBat[[#This Row],[H vL/500]]/ModelBat[[#This Row],[AB vL/500]]</f>
        <v>0.217397055363412</v>
      </c>
      <c r="BO95">
        <f>(ModelBat[[#This Row],[H vL/500]]+ModelBat[[#This Row],[HP/500]]+ModelBat[[#This Row],[BB vL/500]])/500</f>
        <v>0.34267892527416394</v>
      </c>
      <c r="BP95">
        <f>(ModelBat[[#This Row],[1B vL/500]]+2*ModelBat[[#This Row],[2B vL/500]]+3*ModelBat[[#This Row],[3B vL/500]]+4*ModelBat[[#This Row],[HR vL/500]])/ModelBat[[#This Row],[AB vL/500]]</f>
        <v>0.37371948226272189</v>
      </c>
      <c r="BQ95">
        <f>ModelBat[[#This Row],[OBP vL]]+ModelBat[[#This Row],[SLG vL]]</f>
        <v>0.71639840753688588</v>
      </c>
      <c r="BR9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40186501654543</v>
      </c>
      <c r="BS95">
        <f>((ModelBat[[#This Row],[wOBA vL]]-0.346201040536279)/1.16829622305192)*500</f>
        <v>-17.032998452980898</v>
      </c>
      <c r="BT95">
        <f>ModelBat[[#This Row],[H vR/500]]/ModelBat[[#This Row],[AB vR/500]]</f>
        <v>0.23194306728203795</v>
      </c>
      <c r="BU95">
        <f>(ModelBat[[#This Row],[H vR/500]]+ModelBat[[#This Row],[HP/500]]+ModelBat[[#This Row],[BB vR/500]])/500</f>
        <v>0.37113952605217315</v>
      </c>
      <c r="BV95">
        <f>(ModelBat[[#This Row],[1B vR/500]]+2*ModelBat[[#This Row],[2B vR/500]]+3*ModelBat[[#This Row],[3B vR/500]]+4*ModelBat[[#This Row],[HR vR/500]])/ModelBat[[#This Row],[AB vR/500]]</f>
        <v>0.41828548534663051</v>
      </c>
      <c r="BW95">
        <f>ModelBat[[#This Row],[OBP vR]]+ModelBat[[#This Row],[SLG vR]]</f>
        <v>0.78942501139880372</v>
      </c>
      <c r="BX9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420909023016998</v>
      </c>
      <c r="BY95">
        <f>((ModelBat[[#This Row],[wOBA vR]]-0.346201040536279)/1.16829622305192)*500</f>
        <v>-5.1322387548179504</v>
      </c>
      <c r="BZ95">
        <f t="shared" si="1"/>
        <v>12.290449481601875</v>
      </c>
      <c r="CA95">
        <f>(ModelBat[[#This Row],[wRAA vL/500]]+ModelBat[[#This Row],[wSB/500]]*Ratios!$C$3+ModelBat[[#This Row],[UBR/500]]+ModelBat[[#This Row],[ReplRuns/500]])/Ratios!$K$15</f>
        <v>-0.54728603037197754</v>
      </c>
      <c r="CB95">
        <f>(ModelBat[[#This Row],[wRAA vR/500]]+ModelBat[[#This Row],[wSB/500]]*Ratios!$C$2+ModelBat[[#This Row],[UBR/500]]+ModelBat[[#This Row],[ReplRuns/500]])/Ratios!$K$15</f>
        <v>0.54899102724306603</v>
      </c>
      <c r="CC95">
        <f>ModelBat[[#This Row],[BB vL Rate]]*Ratios!$C$3+ModelBat[[#This Row],[BB vR Rate]]*Ratios!$C$2</f>
        <v>0.16116688491479036</v>
      </c>
      <c r="CD95">
        <f>ModelBat[[#This Row],[BB Rate]]*(500-ModelBat[[#This Row],[HP/500]])</f>
        <v>80.266104860997956</v>
      </c>
      <c r="CE95">
        <f>ModelBat[[#This Row],[SO vL Rate]]*Ratios!$C$3+ModelBat[[#This Row],[SO vR Rate]]*Ratios!$C$2</f>
        <v>0.22357504763160096</v>
      </c>
      <c r="CF95">
        <f>ModelBat[[#This Row],[SO Rate]]*(500-ModelBat[[#This Row],[BB/500]]-ModelBat[[#This Row],[HP/500]])</f>
        <v>93.401806329513164</v>
      </c>
      <c r="CG95">
        <f>ModelBat[[#This Row],[HR vL Rate]]*Ratios!$C$3+ModelBat[[#This Row],[HR vR Rate]]*Ratios!$C$2</f>
        <v>3.8659842794526257E-2</v>
      </c>
      <c r="CH95">
        <f>ModelBat[[#This Row],[HR Rate]]*(500-ModelBat[[#This Row],[BB/500]]-ModelBat[[#This Row],[HP/500]])</f>
        <v>16.150725171145563</v>
      </c>
      <c r="CI95">
        <f>ModelBat[[#This Row],[BABIP vL]]*Ratios!$C$3+ModelBat[[#This Row],[BABIP vR]]*Ratios!$C$2</f>
        <v>0.24635500005991395</v>
      </c>
      <c r="CJ95">
        <f>500-ModelBat[[#This Row],[HP/500]]-ModelBat[[#This Row],[BB/500]]-ModelBat[[#This Row],[SO/500]]-ModelBat[[#This Row],[HR/500]]</f>
        <v>308.21236363834333</v>
      </c>
      <c r="CK95">
        <f>ModelBat[[#This Row],[BABIP]]*ModelBat[[#This Row],[BIP/500]]</f>
        <v>75.929656862590292</v>
      </c>
      <c r="CL95">
        <f>ModelBat[[#This Row],[XBH vL Rate]]*Ratios!$C$3+ModelBat[[#This Row],[XBH vR Rate]]*Ratios!$C$2</f>
        <v>0.20953441965058175</v>
      </c>
      <c r="CM95">
        <f>ModelBat[[#This Row],[3B vL Rate]]*Ratios!$C$3+ModelBat[[#This Row],[3B vR Rate]]*Ratios!$C$2</f>
        <v>0.11481599999999997</v>
      </c>
      <c r="CN95">
        <f>ModelBat[[#This Row],[HIP/500]]*ModelBat[[#This Row],[XBH Rate]]*ModelBat[[#This Row],[3B Rate]]</f>
        <v>1.8267083899799921</v>
      </c>
      <c r="CO95">
        <f>ModelBat[[#This Row],[HIP/500]]*ModelBat[[#This Row],[XBH Rate]]-ModelBat[[#This Row],[3B Rate]]</f>
        <v>15.79506058497067</v>
      </c>
      <c r="CP95">
        <f>ModelBat[[#This Row],[HIP/500]]-ModelBat[[#This Row],[3B/500]]-ModelBat[[#This Row],[2B/500]]</f>
        <v>58.307887887639623</v>
      </c>
      <c r="CQ95">
        <f>ModelBat[[#This Row],[1B/500]]+ModelBat[[#This Row],[2B/500]]+ModelBat[[#This Row],[3B/500]]+ModelBat[[#This Row],[HR/500]]</f>
        <v>92.080382033735859</v>
      </c>
      <c r="CR95">
        <f>500-ModelBat[[#This Row],[HP/500]]-ModelBat[[#This Row],[BB/500]]</f>
        <v>417.76489513900208</v>
      </c>
      <c r="CS95">
        <f>ModelBat[[#This Row],[H/500]]/ModelBat[[#This Row],[AB/500]]</f>
        <v>0.22041196640780011</v>
      </c>
      <c r="CT95">
        <f>(ModelBat[[#This Row],[H/500]]+ModelBat[[#This Row],[HP/500]]+ModelBat[[#This Row],[BB/500]])/500</f>
        <v>0.34863097378946761</v>
      </c>
      <c r="CU95">
        <f>(ModelBat[[#This Row],[1B/500]]+2*ModelBat[[#This Row],[2B/500]]+3*ModelBat[[#This Row],[3B/500]]+4*ModelBat[[#This Row],[HR/500]])/ModelBat[[#This Row],[AB/500]]</f>
        <v>0.38294513678291003</v>
      </c>
      <c r="CV95">
        <f>ModelBat[[#This Row],[OBP]]+ModelBat[[#This Row],[SLG]]</f>
        <v>0.7315761105723777</v>
      </c>
      <c r="CW9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224351998621858</v>
      </c>
      <c r="CX95">
        <f>((ModelBat[[#This Row],[wOBA]]-Ratios!$K$11)/Ratios!$K$10)*500</f>
        <v>-1.6808834484230024</v>
      </c>
      <c r="CY95">
        <f>(ModelBat[[#This Row],[SB/500]]*Ratios!$K$8-ModelBat[[#This Row],[CS/500]]*Ratios!$K$9)-(Ratios!$K$13*(ModelBat[[#This Row],[1B/500]]+ModelBat[[#This Row],[BB/500]]+ModelBat[[#This Row],[HP/500]]))</f>
        <v>-0.44724594382810379</v>
      </c>
      <c r="CZ95">
        <f>(ModelBat[[#This Row],[WRAA/500]]+ModelBat[[#This Row],[wSB/500]]+ModelBat[[#This Row],[UBR/500]]+ModelBat[[#This Row],[ReplRuns/500]])/Ratios!$K$15</f>
        <v>0.82813143869880013</v>
      </c>
    </row>
    <row r="96" spans="1:104" x14ac:dyDescent="0.25">
      <c r="A96">
        <v>34498</v>
      </c>
      <c r="B96" t="s">
        <v>7070</v>
      </c>
      <c r="C96">
        <v>66</v>
      </c>
      <c r="D96" t="s">
        <v>78</v>
      </c>
      <c r="E96" t="s">
        <v>78</v>
      </c>
      <c r="F96" t="s">
        <v>186</v>
      </c>
      <c r="G96">
        <v>55</v>
      </c>
      <c r="H96">
        <v>69</v>
      </c>
      <c r="I96">
        <v>47</v>
      </c>
      <c r="J96">
        <v>37</v>
      </c>
      <c r="K96">
        <v>39</v>
      </c>
      <c r="L96">
        <v>51</v>
      </c>
      <c r="M96">
        <v>69</v>
      </c>
      <c r="N96">
        <v>50</v>
      </c>
      <c r="O96">
        <v>39</v>
      </c>
      <c r="P96">
        <v>40</v>
      </c>
      <c r="Q96">
        <v>56</v>
      </c>
      <c r="R96">
        <v>69</v>
      </c>
      <c r="S96">
        <v>47</v>
      </c>
      <c r="T96">
        <v>36</v>
      </c>
      <c r="U96">
        <v>39</v>
      </c>
      <c r="V96">
        <v>31</v>
      </c>
      <c r="W96">
        <v>65</v>
      </c>
      <c r="X96">
        <v>54</v>
      </c>
      <c r="Y96">
        <v>37</v>
      </c>
      <c r="Z96">
        <v>37</v>
      </c>
      <c r="AA96">
        <f>Ratios!$O$2*500</f>
        <v>1.9689999999999999</v>
      </c>
      <c r="AB96">
        <f>IF(ModelBat[[#This Row],[ Eye vL]]&lt;47.217,(0.01083+0.001248*ModelBat[[#This Row],[ Eye vL]]),(0.01083+(0.001248*47.217)+(0.002654*(ModelBat[[#This Row],[ Eye vL]]-47.217))))</f>
        <v>7.7142898000000001E-2</v>
      </c>
      <c r="AC96">
        <f>ModelBat[[#This Row],[BB vL Rate]]*(500-ModelBat[[#This Row],[HP/500]])</f>
        <v>38.419554633838004</v>
      </c>
      <c r="AD96">
        <f>IF(ModelBat[[#This Row],[ Avoid K vL]]&lt;=55.237, (0.3636-(0.003447*ModelBat[[#This Row],[ Avoid K vL]])),(0.3636-(0.003447*55.237)-(0.001504*(ModelBat[[#This Row],[ Avoid K vL]]-55.237))))</f>
        <v>0.22916699999999998</v>
      </c>
      <c r="AE96">
        <f>ModelBat[[#This Row],[SO vL Rate]]*(500-ModelBat[[#This Row],[BB vL/500]]-ModelBat[[#This Row],[HP/500]])</f>
        <v>105.32777610022724</v>
      </c>
      <c r="AF96">
        <f>IF(ModelBat[[#This Row],[ Power vL]]&lt;=50.612,0.002802+(0.0004958*ModelBat[[#This Row],[ Power vL]]),0.002802+(0.0004958*50.612)+(0.0012177*(ModelBat[[#This Row],[ Power vL]]-50.612)))</f>
        <v>5.0286497200000002E-2</v>
      </c>
      <c r="AG96">
        <f>ModelBat[[#This Row],[HR vL Rate]]*(500-ModelBat[[#This Row],[BB vL/500]]-ModelBat[[#This Row],[HP/500]])</f>
        <v>23.112249660493461</v>
      </c>
      <c r="AH96">
        <f>IF(ModelBat[[#This Row],[ BABIP vL]]&lt;=50.464,0.1794+(0.002515*ModelBat[[#This Row],[ BABIP vL]]),0.1794+(0.002515*50.464)+(0.001298*(ModelBat[[#This Row],[ BABIP vL]]-50.464)))</f>
        <v>0.28000000000000003</v>
      </c>
      <c r="AI96">
        <f>500-ModelBat[[#This Row],[BB vL/500]]-ModelBat[[#This Row],[SO vL/500]]-ModelBat[[#This Row],[HR vL/500]]-ModelBat[[#This Row],[HP/500]]</f>
        <v>331.17141960544126</v>
      </c>
      <c r="AJ96">
        <f>ModelBat[[#This Row],[BIP vL/500]]*ModelBat[[#This Row],[BABIP vL]]</f>
        <v>92.72799748952356</v>
      </c>
      <c r="AK96">
        <f>IF(ModelBat[[#This Row],[ Gap vL]]&lt;=59,0.0539435+(0.0031864*ModelBat[[#This Row],[ Gap vL]]),0.0593435+(0.0031864*59)+(0.0054583*(ModelBat[[#This Row],[ Gap vL]]-59)))</f>
        <v>0.2164499</v>
      </c>
      <c r="AL96">
        <f>0.008556+(0.001932*ModelBat[[#This Row],[ Speed]])</f>
        <v>6.8447999999999995E-2</v>
      </c>
      <c r="AM96">
        <f>ModelBat[[#This Row],[HIP vL/500]]*ModelBat[[#This Row],[XBH vL Rate]]*ModelBat[[#This Row],[3B vL Rate]]</f>
        <v>1.3738174659700644</v>
      </c>
      <c r="AN96">
        <f>ModelBat[[#This Row],[HIP vL/500]]*ModelBat[[#This Row],[XBH vL Rate]]-ModelBat[[#This Row],[3B vL Rate]]</f>
        <v>20.002517783807626</v>
      </c>
      <c r="AO96">
        <f>ModelBat[[#This Row],[HIP vL/500]]-ModelBat[[#This Row],[3B vL/500]]-ModelBat[[#This Row],[2B vL/500]]</f>
        <v>71.351662239745878</v>
      </c>
      <c r="AP96">
        <f>(ModelBat[[#This Row],[HR vL/500]]+ModelBat[[#This Row],[3B vL/500]]+ModelBat[[#This Row],[2B vL/500]]+ModelBat[[#This Row],[1B vL/500]])</f>
        <v>115.84024715001703</v>
      </c>
      <c r="AQ96">
        <f>500-ModelBat[[#This Row],[HP/500]]-ModelBat[[#This Row],[BB vL/500]]</f>
        <v>459.611445366162</v>
      </c>
      <c r="AR96">
        <f>IF(ModelBat[[#This Row],[ Eye vR]]&lt;47.217,(0.01083+0.001248*ModelBat[[#This Row],[ Eye vR]]),(0.01083+(0.001248*47.217)+(0.002654*(ModelBat[[#This Row],[ Eye vR]]-47.217))))</f>
        <v>6.9485999999999992E-2</v>
      </c>
      <c r="AS96">
        <f>ModelBat[[#This Row],[BB vR Rate]]*(500-ModelBat[[#This Row],[HP/500]])</f>
        <v>34.606182065999995</v>
      </c>
      <c r="AT96">
        <f>IF(ModelBat[[#This Row],[ Ks vR]]&lt;=55.237, (0.3636-(0.003447*ModelBat[[#This Row],[ Ks vR]])),(0.3636-(0.003447*55.237)-(0.001504*(ModelBat[[#This Row],[ Ks vR]]-55.237))))</f>
        <v>0.239508</v>
      </c>
      <c r="AU96">
        <f>ModelBat[[#This Row],[SO vR Rate]]*(500-ModelBat[[#This Row],[BB vR/500]]-ModelBat[[#This Row],[HP/500]])</f>
        <v>110.99395129373647</v>
      </c>
      <c r="AV96">
        <f>IF(ModelBat[[#This Row],[ Power vR]]&lt;=50.612,0.002802+(0.0004958*ModelBat[[#This Row],[ Power vR]]),0.002802+(0.0004958*50.612)+(0.0012177*(ModelBat[[#This Row],[ Power vR]]-50.612)))</f>
        <v>5.0286497200000002E-2</v>
      </c>
      <c r="AW96">
        <f>ModelBat[[#This Row],[HR vR Rate]]*(500-ModelBat[[#This Row],[BB vR/500]]-ModelBat[[#This Row],[HP/500]])</f>
        <v>23.304010809448602</v>
      </c>
      <c r="AX96">
        <f>IF(ModelBat[[#This Row],[ BABIP vR]]&lt;=50.464,0.1794+(0.002515*ModelBat[[#This Row],[ BABIP vR]]),0.1794+(0.002515*50.464)+(0.001298*(ModelBat[[#This Row],[ BABIP vR]]-50.464)))</f>
        <v>0.27748499999999998</v>
      </c>
      <c r="AY96">
        <f>500-ModelBat[[#This Row],[BB vR/500]]-ModelBat[[#This Row],[SO vR/500]]-ModelBat[[#This Row],[HR vR/500]]-ModelBat[[#This Row],[HP/500]]</f>
        <v>329.12685583081497</v>
      </c>
      <c r="AZ96">
        <f>ModelBat[[#This Row],[BIP vR/500]]*ModelBat[[#This Row],[BABIP vR]]</f>
        <v>91.327765590213687</v>
      </c>
      <c r="BA96">
        <f>IF(ModelBat[[#This Row],[ Gap vR]]&lt;=59,0.0539435+(0.0031864*ModelBat[[#This Row],[ Gap vR]]),0.0593435+(0.0031864*59)+(0.0054583*(ModelBat[[#This Row],[ Gap vR]]-59)))</f>
        <v>0.2323819</v>
      </c>
      <c r="BB96">
        <f>0.008556+(0.001932*ModelBat[[#This Row],[ Speed]])</f>
        <v>6.8447999999999995E-2</v>
      </c>
      <c r="BC96">
        <f>ModelBat[[#This Row],[HIP vR/500]]*ModelBat[[#This Row],[XBH vR Rate]]*ModelBat[[#This Row],[3B vR Rate]]</f>
        <v>1.4526664069827691</v>
      </c>
      <c r="BD96">
        <f>ModelBat[[#This Row],[HIP vR/500]]*ModelBat[[#This Row],[XBH vR Rate]]-ModelBat[[#This Row],[3B vR Rate]]</f>
        <v>21.154471690608478</v>
      </c>
      <c r="BE96">
        <f>ModelBat[[#This Row],[HIP vR/500]]-ModelBat[[#This Row],[3B vR/500]]-ModelBat[[#This Row],[2B vR/500]]</f>
        <v>68.720627492622441</v>
      </c>
      <c r="BF96">
        <f>ModelBat[[#This Row],[HR vR/500]]+ModelBat[[#This Row],[3B vR/500]]+ModelBat[[#This Row],[2B vR/500]]+ModelBat[[#This Row],[1B vR/500]]</f>
        <v>114.63177639966229</v>
      </c>
      <c r="BG96">
        <f>500-ModelBat[[#This Row],[HP/500]]-ModelBat[[#This Row],[BB vR/500]]</f>
        <v>463.42481793400003</v>
      </c>
      <c r="BH9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5996200000000005E-3</v>
      </c>
      <c r="BI9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7554499999999996E-3</v>
      </c>
      <c r="BJ96">
        <f>IF(ModelBat[[#This Row],[ Baserunning]]&lt;=58,-0.01135+0.0002089*ModelBat[[#This Row],[ Baserunning]],-0.01135+0.0002089*58+0.0000887*(ModelBat[[#This Row],[ Baserunning]]-58))</f>
        <v>-6.9400000000000711E-5</v>
      </c>
      <c r="BK96">
        <f>IF(ModelBat[[#This Row],[SB rate]]&lt;=0,0,ModelBat[[#This Row],[SB rate]]*500)</f>
        <v>2.7998100000000004</v>
      </c>
      <c r="BL96">
        <f>IF(ModelBat[[#This Row],[CS rate]]&lt;=0,0,ModelBat[[#This Row],[CS rate]]*500)</f>
        <v>2.8777249999999999</v>
      </c>
      <c r="BM96">
        <f>ModelBat[[#This Row],[UBR rate]]*500</f>
        <v>-3.4700000000000356E-2</v>
      </c>
      <c r="BN96">
        <f>ModelBat[[#This Row],[H vL/500]]/ModelBat[[#This Row],[AB vL/500]]</f>
        <v>0.25203951798400004</v>
      </c>
      <c r="BO96">
        <f>(ModelBat[[#This Row],[H vL/500]]+ModelBat[[#This Row],[HP/500]]+ModelBat[[#This Row],[BB vL/500]])/500</f>
        <v>0.31245760356771007</v>
      </c>
      <c r="BP96">
        <f>(ModelBat[[#This Row],[1B vL/500]]+2*ModelBat[[#This Row],[2B vL/500]]+3*ModelBat[[#This Row],[3B vL/500]]+4*ModelBat[[#This Row],[HR vL/500]])/ModelBat[[#This Row],[AB vL/500]]</f>
        <v>0.45239767404311337</v>
      </c>
      <c r="BQ96">
        <f>ModelBat[[#This Row],[OBP vL]]+ModelBat[[#This Row],[SLG vL]]</f>
        <v>0.7648552776108235</v>
      </c>
      <c r="BR9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997036030430036</v>
      </c>
      <c r="BS96">
        <f>((ModelBat[[#This Row],[wOBA vL]]-0.346201040536279)/1.16829622305192)*500</f>
        <v>-15.505776496192821</v>
      </c>
      <c r="BT96">
        <f>ModelBat[[#This Row],[H vR/500]]/ModelBat[[#This Row],[AB vR/500]]</f>
        <v>0.24735787114445798</v>
      </c>
      <c r="BU96">
        <f>(ModelBat[[#This Row],[H vR/500]]+ModelBat[[#This Row],[HP/500]]+ModelBat[[#This Row],[BB vR/500]])/500</f>
        <v>0.30241391693132452</v>
      </c>
      <c r="BV96">
        <f>(ModelBat[[#This Row],[1B vR/500]]+2*ModelBat[[#This Row],[2B vR/500]]+3*ModelBat[[#This Row],[3B vR/500]]+4*ModelBat[[#This Row],[HR vR/500]])/ModelBat[[#This Row],[AB vR/500]]</f>
        <v>0.45013474734167336</v>
      </c>
      <c r="BW96">
        <f>ModelBat[[#This Row],[OBP vR]]+ModelBat[[#This Row],[SLG vR]]</f>
        <v>0.75254866427299794</v>
      </c>
      <c r="BX9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31591910641695</v>
      </c>
      <c r="BY96">
        <f>((ModelBat[[#This Row],[wOBA vR]]-0.346201040536279)/1.16829622305192)*500</f>
        <v>-18.420777463301221</v>
      </c>
      <c r="BZ96">
        <f t="shared" si="1"/>
        <v>12.290449481601875</v>
      </c>
      <c r="CA96">
        <f>(ModelBat[[#This Row],[wRAA vL/500]]+ModelBat[[#This Row],[wSB/500]]*Ratios!$C$3+ModelBat[[#This Row],[UBR/500]]+ModelBat[[#This Row],[ReplRuns/500]])/Ratios!$K$15</f>
        <v>-0.28890972477275217</v>
      </c>
      <c r="CB96">
        <f>(ModelBat[[#This Row],[wRAA vR/500]]+ModelBat[[#This Row],[wSB/500]]*Ratios!$C$2+ModelBat[[#This Row],[UBR/500]]+ModelBat[[#This Row],[ReplRuns/500]])/Ratios!$K$15</f>
        <v>-0.55463541478941092</v>
      </c>
      <c r="CC96">
        <f>ModelBat[[#This Row],[BB vL Rate]]*Ratios!$C$3+ModelBat[[#This Row],[BB vR Rate]]*Ratios!$C$2</f>
        <v>7.5554687817262406E-2</v>
      </c>
      <c r="CD96">
        <f>ModelBat[[#This Row],[BB Rate]]*(500-ModelBat[[#This Row],[HP/500]])</f>
        <v>37.628576728319011</v>
      </c>
      <c r="CE96">
        <f>ModelBat[[#This Row],[SO vL Rate]]*Ratios!$C$3+ModelBat[[#This Row],[SO vR Rate]]*Ratios!$C$2</f>
        <v>0.23131195236839897</v>
      </c>
      <c r="CF96">
        <f>ModelBat[[#This Row],[SO Rate]]*(500-ModelBat[[#This Row],[BB/500]]-ModelBat[[#This Row],[HP/500]])</f>
        <v>106.49658340211454</v>
      </c>
      <c r="CG96">
        <f>ModelBat[[#This Row],[HR vL Rate]]*Ratios!$C$3+ModelBat[[#This Row],[HR vR Rate]]*Ratios!$C$2</f>
        <v>5.0286497199999995E-2</v>
      </c>
      <c r="CH96">
        <f>ModelBat[[#This Row],[HR Rate]]*(500-ModelBat[[#This Row],[BB/500]]-ModelBat[[#This Row],[HP/500]])</f>
        <v>23.152025168724599</v>
      </c>
      <c r="CI96">
        <f>ModelBat[[#This Row],[BABIP vL]]*Ratios!$C$3+ModelBat[[#This Row],[BABIP vR]]*Ratios!$C$2</f>
        <v>0.27947833331336197</v>
      </c>
      <c r="CJ96">
        <f>500-ModelBat[[#This Row],[HP/500]]-ModelBat[[#This Row],[BB/500]]-ModelBat[[#This Row],[SO/500]]-ModelBat[[#This Row],[HR/500]]</f>
        <v>330.75381470084187</v>
      </c>
      <c r="CK96">
        <f>ModelBat[[#This Row],[BABIP]]*ModelBat[[#This Row],[BIP/500]]</f>
        <v>92.438524869627841</v>
      </c>
      <c r="CL96">
        <f>ModelBat[[#This Row],[XBH vL Rate]]*Ratios!$C$3+ModelBat[[#This Row],[XBH vR Rate]]*Ratios!$C$2</f>
        <v>0.21975454956322721</v>
      </c>
      <c r="CM96">
        <f>ModelBat[[#This Row],[3B vL Rate]]*Ratios!$C$3+ModelBat[[#This Row],[3B vR Rate]]*Ratios!$C$2</f>
        <v>6.8447999999999981E-2</v>
      </c>
      <c r="CN96">
        <f>ModelBat[[#This Row],[HIP/500]]*ModelBat[[#This Row],[XBH Rate]]*ModelBat[[#This Row],[3B Rate]]</f>
        <v>1.3904380511659347</v>
      </c>
      <c r="CO96">
        <f>ModelBat[[#This Row],[HIP/500]]*ModelBat[[#This Row],[XBH Rate]]-ModelBat[[#This Row],[3B Rate]]</f>
        <v>20.245338395014244</v>
      </c>
      <c r="CP96">
        <f>ModelBat[[#This Row],[HIP/500]]-ModelBat[[#This Row],[3B/500]]-ModelBat[[#This Row],[2B/500]]</f>
        <v>70.802748423447667</v>
      </c>
      <c r="CQ96">
        <f>ModelBat[[#This Row],[1B/500]]+ModelBat[[#This Row],[2B/500]]+ModelBat[[#This Row],[3B/500]]+ModelBat[[#This Row],[HR/500]]</f>
        <v>115.59055003835243</v>
      </c>
      <c r="CR96">
        <f>500-ModelBat[[#This Row],[HP/500]]-ModelBat[[#This Row],[BB/500]]</f>
        <v>460.40242327168102</v>
      </c>
      <c r="CS96">
        <f>ModelBat[[#This Row],[H/500]]/ModelBat[[#This Row],[AB/500]]</f>
        <v>0.25106416516435898</v>
      </c>
      <c r="CT96">
        <f>(ModelBat[[#This Row],[H/500]]+ModelBat[[#This Row],[HP/500]]+ModelBat[[#This Row],[BB/500]])/500</f>
        <v>0.31037625353334292</v>
      </c>
      <c r="CU96">
        <f>(ModelBat[[#This Row],[1B/500]]+2*ModelBat[[#This Row],[2B/500]]+3*ModelBat[[#This Row],[3B/500]]+4*ModelBat[[#This Row],[HR/500]])/ModelBat[[#This Row],[AB/500]]</f>
        <v>0.45193689156386058</v>
      </c>
      <c r="CV96">
        <f>ModelBat[[#This Row],[OBP]]+ModelBat[[#This Row],[SLG]]</f>
        <v>0.76231314509720349</v>
      </c>
      <c r="CW9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855987420923636</v>
      </c>
      <c r="CX96">
        <f>((ModelBat[[#This Row],[wOBA]]-Ratios!$K$11)/Ratios!$K$10)*500</f>
        <v>-3.1662640178180808</v>
      </c>
      <c r="CY96">
        <f>(ModelBat[[#This Row],[SB/500]]*Ratios!$K$8-ModelBat[[#This Row],[CS/500]]*Ratios!$K$9)-(Ratios!$K$13*(ModelBat[[#This Row],[1B/500]]+ModelBat[[#This Row],[BB/500]]+ModelBat[[#This Row],[HP/500]]))</f>
        <v>5.6480099730480626E-2</v>
      </c>
      <c r="CZ96">
        <f>(ModelBat[[#This Row],[WRAA/500]]+ModelBat[[#This Row],[wSB/500]]+ModelBat[[#This Row],[UBR/500]]+ModelBat[[#This Row],[ReplRuns/500]])/Ratios!$K$15</f>
        <v>0.82438137034533066</v>
      </c>
    </row>
    <row r="97" spans="1:104" x14ac:dyDescent="0.25">
      <c r="A97">
        <v>41279</v>
      </c>
      <c r="B97" t="s">
        <v>7560</v>
      </c>
      <c r="C97">
        <v>40</v>
      </c>
      <c r="D97" t="s">
        <v>94</v>
      </c>
      <c r="E97" t="s">
        <v>78</v>
      </c>
      <c r="F97" t="s">
        <v>149</v>
      </c>
      <c r="G97">
        <v>56</v>
      </c>
      <c r="H97">
        <v>67</v>
      </c>
      <c r="I97">
        <v>49</v>
      </c>
      <c r="J97">
        <v>40</v>
      </c>
      <c r="K97">
        <v>47</v>
      </c>
      <c r="L97">
        <v>55</v>
      </c>
      <c r="M97">
        <v>63</v>
      </c>
      <c r="N97">
        <v>47</v>
      </c>
      <c r="O97">
        <v>39</v>
      </c>
      <c r="P97">
        <v>46</v>
      </c>
      <c r="Q97">
        <v>57</v>
      </c>
      <c r="R97">
        <v>68</v>
      </c>
      <c r="S97">
        <v>49</v>
      </c>
      <c r="T97">
        <v>41</v>
      </c>
      <c r="U97">
        <v>48</v>
      </c>
      <c r="V97">
        <v>68</v>
      </c>
      <c r="W97">
        <v>77</v>
      </c>
      <c r="X97">
        <v>52</v>
      </c>
      <c r="Y97">
        <v>55</v>
      </c>
      <c r="Z97">
        <v>52</v>
      </c>
      <c r="AA97">
        <f>Ratios!$O$2*500</f>
        <v>1.9689999999999999</v>
      </c>
      <c r="AB97">
        <f>IF(ModelBat[[#This Row],[ Eye vL]]&lt;47.217,(0.01083+0.001248*ModelBat[[#This Row],[ Eye vL]]),(0.01083+(0.001248*47.217)+(0.002654*(ModelBat[[#This Row],[ Eye vL]]-47.217))))</f>
        <v>6.9485999999999992E-2</v>
      </c>
      <c r="AC97">
        <f>ModelBat[[#This Row],[BB vL Rate]]*(500-ModelBat[[#This Row],[HP/500]])</f>
        <v>34.606182065999995</v>
      </c>
      <c r="AD97">
        <f>IF(ModelBat[[#This Row],[ Avoid K vL]]&lt;=55.237, (0.3636-(0.003447*ModelBat[[#This Row],[ Avoid K vL]])),(0.3636-(0.003447*55.237)-(0.001504*(ModelBat[[#This Row],[ Avoid K vL]]-55.237))))</f>
        <v>0.22916699999999998</v>
      </c>
      <c r="AE97">
        <f>ModelBat[[#This Row],[SO vL Rate]]*(500-ModelBat[[#This Row],[BB vL/500]]-ModelBat[[#This Row],[HP/500]])</f>
        <v>106.20167525148098</v>
      </c>
      <c r="AF97">
        <f>IF(ModelBat[[#This Row],[ Power vL]]&lt;=50.612,0.002802+(0.0004958*ModelBat[[#This Row],[ Power vL]]),0.002802+(0.0004958*50.612)+(0.0012177*(ModelBat[[#This Row],[ Power vL]]-50.612)))</f>
        <v>4.2980297199999996E-2</v>
      </c>
      <c r="AG97">
        <f>ModelBat[[#This Row],[HR vL Rate]]*(500-ModelBat[[#This Row],[BB vL/500]]-ModelBat[[#This Row],[HP/500]])</f>
        <v>19.918136404659208</v>
      </c>
      <c r="AH97">
        <f>IF(ModelBat[[#This Row],[ BABIP vL]]&lt;=50.464,0.1794+(0.002515*ModelBat[[#This Row],[ BABIP vL]]),0.1794+(0.002515*50.464)+(0.001298*(ModelBat[[#This Row],[ BABIP vL]]-50.464)))</f>
        <v>0.29508999999999996</v>
      </c>
      <c r="AI97">
        <f>500-ModelBat[[#This Row],[BB vL/500]]-ModelBat[[#This Row],[SO vL/500]]-ModelBat[[#This Row],[HR vL/500]]-ModelBat[[#This Row],[HP/500]]</f>
        <v>337.30500627785983</v>
      </c>
      <c r="AJ97">
        <f>ModelBat[[#This Row],[BIP vL/500]]*ModelBat[[#This Row],[BABIP vL]]</f>
        <v>99.535334302533641</v>
      </c>
      <c r="AK97">
        <f>IF(ModelBat[[#This Row],[ Gap vL]]&lt;=59,0.0539435+(0.0031864*ModelBat[[#This Row],[ Gap vL]]),0.0593435+(0.0031864*59)+(0.0054583*(ModelBat[[#This Row],[ Gap vL]]-59)))</f>
        <v>0.2291955</v>
      </c>
      <c r="AL97">
        <f>0.008556+(0.001932*ModelBat[[#This Row],[ Speed]])</f>
        <v>0.139932</v>
      </c>
      <c r="AM97">
        <f>ModelBat[[#This Row],[HIP vL/500]]*ModelBat[[#This Row],[XBH vL Rate]]*ModelBat[[#This Row],[3B vL Rate]]</f>
        <v>3.1922758123905957</v>
      </c>
      <c r="AN97">
        <f>ModelBat[[#This Row],[HIP vL/500]]*ModelBat[[#This Row],[XBH vL Rate]]-ModelBat[[#This Row],[3B vL Rate]]</f>
        <v>22.673118713136347</v>
      </c>
      <c r="AO97">
        <f>ModelBat[[#This Row],[HIP vL/500]]-ModelBat[[#This Row],[3B vL/500]]-ModelBat[[#This Row],[2B vL/500]]</f>
        <v>73.669939777006704</v>
      </c>
      <c r="AP97">
        <f>(ModelBat[[#This Row],[HR vL/500]]+ModelBat[[#This Row],[3B vL/500]]+ModelBat[[#This Row],[2B vL/500]]+ModelBat[[#This Row],[1B vL/500]])</f>
        <v>119.45347070719285</v>
      </c>
      <c r="AQ97">
        <f>500-ModelBat[[#This Row],[HP/500]]-ModelBat[[#This Row],[BB vL/500]]</f>
        <v>463.42481793400003</v>
      </c>
      <c r="AR97">
        <f>IF(ModelBat[[#This Row],[ Eye vR]]&lt;47.217,(0.01083+0.001248*ModelBat[[#This Row],[ Eye vR]]),(0.01083+(0.001248*47.217)+(0.002654*(ModelBat[[#This Row],[ Eye vR]]-47.217))))</f>
        <v>7.4488897999999998E-2</v>
      </c>
      <c r="AS97">
        <f>ModelBat[[#This Row],[BB vR Rate]]*(500-ModelBat[[#This Row],[HP/500]])</f>
        <v>37.097780359837998</v>
      </c>
      <c r="AT97">
        <f>IF(ModelBat[[#This Row],[ Ks vR]]&lt;=55.237, (0.3636-(0.003447*ModelBat[[#This Row],[ Ks vR]])),(0.3636-(0.003447*55.237)-(0.001504*(ModelBat[[#This Row],[ Ks vR]]-55.237))))</f>
        <v>0.22227299999999997</v>
      </c>
      <c r="AU97">
        <f>ModelBat[[#This Row],[SO vR Rate]]*(500-ModelBat[[#This Row],[BB vR/500]]-ModelBat[[#This Row],[HP/500]])</f>
        <v>102.45300952907772</v>
      </c>
      <c r="AV97">
        <f>IF(ModelBat[[#This Row],[ Power vR]]&lt;=50.612,0.002802+(0.0004958*ModelBat[[#This Row],[ Power vR]]),0.002802+(0.0004958*50.612)+(0.0012177*(ModelBat[[#This Row],[ Power vR]]-50.612)))</f>
        <v>4.90687972E-2</v>
      </c>
      <c r="AW97">
        <f>ModelBat[[#This Row],[HR vR Rate]]*(500-ModelBat[[#This Row],[BB vR/500]]-ModelBat[[#This Row],[HP/500]])</f>
        <v>22.617438677266165</v>
      </c>
      <c r="AX97">
        <f>IF(ModelBat[[#This Row],[ BABIP vR]]&lt;=50.464,0.1794+(0.002515*ModelBat[[#This Row],[ BABIP vR]]),0.1794+(0.002515*50.464)+(0.001298*(ModelBat[[#This Row],[ BABIP vR]]-50.464)))</f>
        <v>0.30012</v>
      </c>
      <c r="AY97">
        <f>500-ModelBat[[#This Row],[BB vR/500]]-ModelBat[[#This Row],[SO vR/500]]-ModelBat[[#This Row],[HR vR/500]]-ModelBat[[#This Row],[HP/500]]</f>
        <v>335.86277143381818</v>
      </c>
      <c r="AZ97">
        <f>ModelBat[[#This Row],[BIP vR/500]]*ModelBat[[#This Row],[BABIP vR]]</f>
        <v>100.79913496271752</v>
      </c>
      <c r="BA97">
        <f>IF(ModelBat[[#This Row],[ Gap vR]]&lt;=59,0.0539435+(0.0031864*ModelBat[[#This Row],[ Gap vR]]),0.0593435+(0.0031864*59)+(0.0054583*(ModelBat[[#This Row],[ Gap vR]]-59)))</f>
        <v>0.23556830000000001</v>
      </c>
      <c r="BB97">
        <f>0.008556+(0.001932*ModelBat[[#This Row],[ Speed]])</f>
        <v>0.139932</v>
      </c>
      <c r="BC97">
        <f>ModelBat[[#This Row],[HIP vR/500]]*ModelBat[[#This Row],[XBH vR Rate]]*ModelBat[[#This Row],[3B vR Rate]]</f>
        <v>3.3226966555505149</v>
      </c>
      <c r="BD97">
        <f>ModelBat[[#This Row],[HIP vR/500]]*ModelBat[[#This Row],[XBH vR Rate]]-ModelBat[[#This Row],[3B vR Rate]]</f>
        <v>23.605148864637929</v>
      </c>
      <c r="BE97">
        <f>ModelBat[[#This Row],[HIP vR/500]]-ModelBat[[#This Row],[3B vR/500]]-ModelBat[[#This Row],[2B vR/500]]</f>
        <v>73.871289442529076</v>
      </c>
      <c r="BF97">
        <f>ModelBat[[#This Row],[HR vR/500]]+ModelBat[[#This Row],[3B vR/500]]+ModelBat[[#This Row],[2B vR/500]]+ModelBat[[#This Row],[1B vR/500]]</f>
        <v>123.41657363998368</v>
      </c>
      <c r="BG97">
        <f>500-ModelBat[[#This Row],[HP/500]]-ModelBat[[#This Row],[BB vR/500]]</f>
        <v>460.93321964016201</v>
      </c>
      <c r="BH9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2418505300000002E-2</v>
      </c>
      <c r="BI9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78803573E-2</v>
      </c>
      <c r="BJ97">
        <f>IF(ModelBat[[#This Row],[ Baserunning]]&lt;=58,-0.01135+0.0002089*ModelBat[[#This Row],[ Baserunning]],-0.01135+0.0002089*58+0.0000887*(ModelBat[[#This Row],[ Baserunning]]-58))</f>
        <v>-4.8720000000000013E-4</v>
      </c>
      <c r="BK97">
        <f>IF(ModelBat[[#This Row],[SB rate]]&lt;=0,0,ModelBat[[#This Row],[SB rate]]*500)</f>
        <v>11.209252650000002</v>
      </c>
      <c r="BL97">
        <f>IF(ModelBat[[#This Row],[CS rate]]&lt;=0,0,ModelBat[[#This Row],[CS rate]]*500)</f>
        <v>8.94017865</v>
      </c>
      <c r="BM97">
        <f>ModelBat[[#This Row],[UBR rate]]*500</f>
        <v>-0.24360000000000007</v>
      </c>
      <c r="BN97">
        <f>ModelBat[[#This Row],[H vL/500]]/ModelBat[[#This Row],[AB vL/500]]</f>
        <v>0.25776235126925195</v>
      </c>
      <c r="BO97">
        <f>(ModelBat[[#This Row],[H vL/500]]+ModelBat[[#This Row],[HP/500]]+ModelBat[[#This Row],[BB vL/500]])/500</f>
        <v>0.31205730554638567</v>
      </c>
      <c r="BP97">
        <f>(ModelBat[[#This Row],[1B vL/500]]+2*ModelBat[[#This Row],[2B vL/500]]+3*ModelBat[[#This Row],[3B vL/500]]+4*ModelBat[[#This Row],[HR vL/500]])/ModelBat[[#This Row],[AB vL/500]]</f>
        <v>0.44940525884556476</v>
      </c>
      <c r="BQ97">
        <f>ModelBat[[#This Row],[OBP vL]]+ModelBat[[#This Row],[SLG vL]]</f>
        <v>0.76146256439195037</v>
      </c>
      <c r="BR9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82662320787518</v>
      </c>
      <c r="BS97">
        <f>((ModelBat[[#This Row],[wOBA vL]]-0.346201040536279)/1.16829622305192)*500</f>
        <v>-16.851213139055904</v>
      </c>
      <c r="BT97">
        <f>ModelBat[[#This Row],[H vR/500]]/ModelBat[[#This Row],[AB vR/500]]</f>
        <v>0.26775369702433605</v>
      </c>
      <c r="BU97">
        <f>(ModelBat[[#This Row],[H vR/500]]+ModelBat[[#This Row],[HP/500]]+ModelBat[[#This Row],[BB vR/500]])/500</f>
        <v>0.32496670799964333</v>
      </c>
      <c r="BV97">
        <f>(ModelBat[[#This Row],[1B vR/500]]+2*ModelBat[[#This Row],[2B vR/500]]+3*ModelBat[[#This Row],[3B vR/500]]+4*ModelBat[[#This Row],[HR vR/500]])/ModelBat[[#This Row],[AB vR/500]]</f>
        <v>0.48058899295749463</v>
      </c>
      <c r="BW97">
        <f>ModelBat[[#This Row],[OBP vR]]+ModelBat[[#This Row],[SLG vR]]</f>
        <v>0.80555570095713791</v>
      </c>
      <c r="BX9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311041214726832</v>
      </c>
      <c r="BY97">
        <f>((ModelBat[[#This Row],[wOBA vR]]-0.346201040536279)/1.16829622305192)*500</f>
        <v>-9.8821805349551717</v>
      </c>
      <c r="BZ97">
        <f t="shared" si="1"/>
        <v>12.290449481601875</v>
      </c>
      <c r="CA97">
        <f>(ModelBat[[#This Row],[wRAA vL/500]]+ModelBat[[#This Row],[wSB/500]]*Ratios!$C$3+ModelBat[[#This Row],[UBR/500]]+ModelBat[[#This Row],[ReplRuns/500]])/Ratios!$K$15</f>
        <v>-0.46446253275363736</v>
      </c>
      <c r="CB97">
        <f>(ModelBat[[#This Row],[wRAA vR/500]]+ModelBat[[#This Row],[wSB/500]]*Ratios!$C$2+ModelBat[[#This Row],[UBR/500]]+ModelBat[[#This Row],[ReplRuns/500]])/Ratios!$K$15</f>
        <v>0.18689297797024462</v>
      </c>
      <c r="CC97">
        <f>ModelBat[[#This Row],[BB vL Rate]]*Ratios!$C$3+ModelBat[[#This Row],[BB vR Rate]]*Ratios!$C$2</f>
        <v>7.052371181838879E-2</v>
      </c>
      <c r="CD97">
        <f>ModelBat[[#This Row],[BB Rate]]*(500-ModelBat[[#This Row],[HP/500]])</f>
        <v>35.122994720623986</v>
      </c>
      <c r="CE97">
        <f>ModelBat[[#This Row],[SO vL Rate]]*Ratios!$C$3+ModelBat[[#This Row],[SO vR Rate]]*Ratios!$C$2</f>
        <v>0.22773703175440063</v>
      </c>
      <c r="CF97">
        <f>ModelBat[[#This Row],[SO Rate]]*(500-ModelBat[[#This Row],[BB/500]]-ModelBat[[#This Row],[HP/500]])</f>
        <v>105.42129509767551</v>
      </c>
      <c r="CG97">
        <f>ModelBat[[#This Row],[HR vL Rate]]*Ratios!$C$3+ModelBat[[#This Row],[HR vR Rate]]*Ratios!$C$2</f>
        <v>4.424318691037589E-2</v>
      </c>
      <c r="CH97">
        <f>ModelBat[[#This Row],[HR Rate]]*(500-ModelBat[[#This Row],[BB/500]]-ModelBat[[#This Row],[HP/500]])</f>
        <v>20.480525399884701</v>
      </c>
      <c r="CI97">
        <f>ModelBat[[#This Row],[BABIP vL]]*Ratios!$C$3+ModelBat[[#This Row],[BABIP vR]]*Ratios!$C$2</f>
        <v>0.29613333337327591</v>
      </c>
      <c r="CJ97">
        <f>500-ModelBat[[#This Row],[HP/500]]-ModelBat[[#This Row],[BB/500]]-ModelBat[[#This Row],[SO/500]]-ModelBat[[#This Row],[HR/500]]</f>
        <v>337.00618478181582</v>
      </c>
      <c r="CK97">
        <f>ModelBat[[#This Row],[BABIP]]*ModelBat[[#This Row],[BIP/500]]</f>
        <v>99.798764866849282</v>
      </c>
      <c r="CL97">
        <f>ModelBat[[#This Row],[XBH vL Rate]]*Ratios!$C$3+ModelBat[[#This Row],[XBH vR Rate]]*Ratios!$C$2</f>
        <v>0.23051735982529087</v>
      </c>
      <c r="CM97">
        <f>ModelBat[[#This Row],[3B vL Rate]]*Ratios!$C$3+ModelBat[[#This Row],[3B vR Rate]]*Ratios!$C$2</f>
        <v>0.13993199999999997</v>
      </c>
      <c r="CN97">
        <f>ModelBat[[#This Row],[HIP/500]]*ModelBat[[#This Row],[XBH Rate]]*ModelBat[[#This Row],[3B Rate]]</f>
        <v>3.2191843270805691</v>
      </c>
      <c r="CO97">
        <f>ModelBat[[#This Row],[HIP/500]]*ModelBat[[#This Row],[XBH Rate]]-ModelBat[[#This Row],[3B Rate]]</f>
        <v>22.865415790931092</v>
      </c>
      <c r="CP97">
        <f>ModelBat[[#This Row],[HIP/500]]-ModelBat[[#This Row],[3B/500]]-ModelBat[[#This Row],[2B/500]]</f>
        <v>73.714164748837618</v>
      </c>
      <c r="CQ97">
        <f>ModelBat[[#This Row],[1B/500]]+ModelBat[[#This Row],[2B/500]]+ModelBat[[#This Row],[3B/500]]+ModelBat[[#This Row],[HR/500]]</f>
        <v>120.27929026673398</v>
      </c>
      <c r="CR97">
        <f>500-ModelBat[[#This Row],[HP/500]]-ModelBat[[#This Row],[BB/500]]</f>
        <v>462.90800527937603</v>
      </c>
      <c r="CS97">
        <f>ModelBat[[#This Row],[H/500]]/ModelBat[[#This Row],[AB/500]]</f>
        <v>0.25983411151885905</v>
      </c>
      <c r="CT97">
        <f>(ModelBat[[#This Row],[H/500]]+ModelBat[[#This Row],[HP/500]]+ModelBat[[#This Row],[BB/500]])/500</f>
        <v>0.31474256997471595</v>
      </c>
      <c r="CU97">
        <f>(ModelBat[[#This Row],[1B/500]]+2*ModelBat[[#This Row],[2B/500]]+3*ModelBat[[#This Row],[3B/500]]+4*ModelBat[[#This Row],[HR/500]])/ModelBat[[#This Row],[AB/500]]</f>
        <v>0.4558673613434745</v>
      </c>
      <c r="CV97">
        <f>ModelBat[[#This Row],[OBP]]+ModelBat[[#This Row],[SLG]]</f>
        <v>0.77060993131819044</v>
      </c>
      <c r="CW9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2158302399472</v>
      </c>
      <c r="CX97">
        <f>((ModelBat[[#This Row],[wOBA]]-Ratios!$K$11)/Ratios!$K$10)*500</f>
        <v>-2.4985220413336915</v>
      </c>
      <c r="CY97">
        <f>(ModelBat[[#This Row],[SB/500]]*Ratios!$K$8-ModelBat[[#This Row],[CS/500]]*Ratios!$K$9)-(Ratios!$K$13*(ModelBat[[#This Row],[1B/500]]+ModelBat[[#This Row],[BB/500]]+ModelBat[[#This Row],[HP/500]]))</f>
        <v>-0.43975574846914967</v>
      </c>
      <c r="CZ97">
        <f>(ModelBat[[#This Row],[WRAA/500]]+ModelBat[[#This Row],[wSB/500]]+ModelBat[[#This Row],[UBR/500]]+ModelBat[[#This Row],[ReplRuns/500]])/Ratios!$K$15</f>
        <v>0.82101083379639539</v>
      </c>
    </row>
    <row r="98" spans="1:104" x14ac:dyDescent="0.25">
      <c r="A98">
        <v>40880</v>
      </c>
      <c r="B98" t="s">
        <v>2545</v>
      </c>
      <c r="C98">
        <v>69</v>
      </c>
      <c r="D98" t="s">
        <v>100</v>
      </c>
      <c r="E98" t="s">
        <v>78</v>
      </c>
      <c r="F98" t="s">
        <v>101</v>
      </c>
      <c r="G98">
        <v>56</v>
      </c>
      <c r="H98">
        <v>55</v>
      </c>
      <c r="I98">
        <v>22</v>
      </c>
      <c r="J98">
        <v>78</v>
      </c>
      <c r="K98">
        <v>54</v>
      </c>
      <c r="L98">
        <v>54</v>
      </c>
      <c r="M98">
        <v>53</v>
      </c>
      <c r="N98">
        <v>21</v>
      </c>
      <c r="O98">
        <v>77</v>
      </c>
      <c r="P98">
        <v>52</v>
      </c>
      <c r="Q98">
        <v>56</v>
      </c>
      <c r="R98">
        <v>55</v>
      </c>
      <c r="S98">
        <v>22</v>
      </c>
      <c r="T98">
        <v>79</v>
      </c>
      <c r="U98">
        <v>54</v>
      </c>
      <c r="V98">
        <v>58</v>
      </c>
      <c r="W98">
        <v>72</v>
      </c>
      <c r="X98">
        <v>76</v>
      </c>
      <c r="Y98">
        <v>56</v>
      </c>
      <c r="Z98">
        <v>16</v>
      </c>
      <c r="AA98">
        <f>Ratios!$O$2*500</f>
        <v>1.9689999999999999</v>
      </c>
      <c r="AB98">
        <f>IF(ModelBat[[#This Row],[ Eye vL]]&lt;47.217,(0.01083+0.001248*ModelBat[[#This Row],[ Eye vL]]),(0.01083+(0.001248*47.217)+(0.002654*(ModelBat[[#This Row],[ Eye vL]]-47.217))))</f>
        <v>3.7038000000000001E-2</v>
      </c>
      <c r="AC98">
        <f>ModelBat[[#This Row],[BB vL Rate]]*(500-ModelBat[[#This Row],[HP/500]])</f>
        <v>18.446072178000001</v>
      </c>
      <c r="AD98">
        <f>IF(ModelBat[[#This Row],[ Avoid K vL]]&lt;=55.237, (0.3636-(0.003447*ModelBat[[#This Row],[ Avoid K vL]])),(0.3636-(0.003447*55.237)-(0.001504*(ModelBat[[#This Row],[ Avoid K vL]]-55.237))))</f>
        <v>0.14046650899999999</v>
      </c>
      <c r="AE98">
        <f>ModelBat[[#This Row],[SO vL Rate]]*(500-ModelBat[[#This Row],[BB vL/500]]-ModelBat[[#This Row],[HP/500]])</f>
        <v>67.365620580173314</v>
      </c>
      <c r="AF98">
        <f>IF(ModelBat[[#This Row],[ Power vL]]&lt;=50.612,0.002802+(0.0004958*ModelBat[[#This Row],[ Power vL]]),0.002802+(0.0004958*50.612)+(0.0012177*(ModelBat[[#This Row],[ Power vL]]-50.612)))</f>
        <v>3.08032972E-2</v>
      </c>
      <c r="AG98">
        <f>ModelBat[[#This Row],[HR vL Rate]]*(500-ModelBat[[#This Row],[BB vL/500]]-ModelBat[[#This Row],[HP/500]])</f>
        <v>14.772797064341614</v>
      </c>
      <c r="AH98">
        <f>IF(ModelBat[[#This Row],[ BABIP vL]]&lt;=50.464,0.1794+(0.002515*ModelBat[[#This Row],[ BABIP vL]]),0.1794+(0.002515*50.464)+(0.001298*(ModelBat[[#This Row],[ BABIP vL]]-50.464)))</f>
        <v>0.308310688</v>
      </c>
      <c r="AI98">
        <f>500-ModelBat[[#This Row],[BB vL/500]]-ModelBat[[#This Row],[SO vL/500]]-ModelBat[[#This Row],[HR vL/500]]-ModelBat[[#This Row],[HP/500]]</f>
        <v>397.4465101774851</v>
      </c>
      <c r="AJ98">
        <f>ModelBat[[#This Row],[BIP vL/500]]*ModelBat[[#This Row],[BABIP vL]]</f>
        <v>122.53700699601943</v>
      </c>
      <c r="AK98">
        <f>IF(ModelBat[[#This Row],[ Gap vL]]&lt;=59,0.0539435+(0.0031864*ModelBat[[#This Row],[ Gap vL]]),0.0593435+(0.0031864*59)+(0.0054583*(ModelBat[[#This Row],[ Gap vL]]-59)))</f>
        <v>0.22600909999999999</v>
      </c>
      <c r="AL98">
        <f>0.008556+(0.001932*ModelBat[[#This Row],[ Speed]])</f>
        <v>0.12061199999999998</v>
      </c>
      <c r="AM98">
        <f>ModelBat[[#This Row],[HIP vL/500]]*ModelBat[[#This Row],[XBH vL Rate]]*ModelBat[[#This Row],[3B vL Rate]]</f>
        <v>3.3402864610884189</v>
      </c>
      <c r="AN98">
        <f>ModelBat[[#This Row],[HIP vL/500]]*ModelBat[[#This Row],[XBH vL Rate]]-ModelBat[[#This Row],[3B vL Rate]]</f>
        <v>27.573866667864053</v>
      </c>
      <c r="AO98">
        <f>ModelBat[[#This Row],[HIP vL/500]]-ModelBat[[#This Row],[3B vL/500]]-ModelBat[[#This Row],[2B vL/500]]</f>
        <v>91.622853867066951</v>
      </c>
      <c r="AP98">
        <f>(ModelBat[[#This Row],[HR vL/500]]+ModelBat[[#This Row],[3B vL/500]]+ModelBat[[#This Row],[2B vL/500]]+ModelBat[[#This Row],[1B vL/500]])</f>
        <v>137.30980406036105</v>
      </c>
      <c r="AQ98">
        <f>500-ModelBat[[#This Row],[HP/500]]-ModelBat[[#This Row],[BB vL/500]]</f>
        <v>479.584927822</v>
      </c>
      <c r="AR98">
        <f>IF(ModelBat[[#This Row],[ Eye vR]]&lt;47.217,(0.01083+0.001248*ModelBat[[#This Row],[ Eye vR]]),(0.01083+(0.001248*47.217)+(0.002654*(ModelBat[[#This Row],[ Eye vR]]-47.217))))</f>
        <v>3.8286000000000001E-2</v>
      </c>
      <c r="AS98">
        <f>ModelBat[[#This Row],[BB vR Rate]]*(500-ModelBat[[#This Row],[HP/500]])</f>
        <v>19.067614866</v>
      </c>
      <c r="AT98">
        <f>IF(ModelBat[[#This Row],[ Ks vR]]&lt;=55.237, (0.3636-(0.003447*ModelBat[[#This Row],[ Ks vR]])),(0.3636-(0.003447*55.237)-(0.001504*(ModelBat[[#This Row],[ Ks vR]]-55.237))))</f>
        <v>0.13745850900000001</v>
      </c>
      <c r="AU98">
        <f>ModelBat[[#This Row],[SO vR Rate]]*(500-ModelBat[[#This Row],[BB vR/500]]-ModelBat[[#This Row],[HP/500]])</f>
        <v>65.83759278611241</v>
      </c>
      <c r="AV98">
        <f>IF(ModelBat[[#This Row],[ Power vR]]&lt;=50.612,0.002802+(0.0004958*ModelBat[[#This Row],[ Power vR]]),0.002802+(0.0004958*50.612)+(0.0012177*(ModelBat[[#This Row],[ Power vR]]-50.612)))</f>
        <v>3.32386972E-2</v>
      </c>
      <c r="AW98">
        <f>ModelBat[[#This Row],[HR vR Rate]]*(500-ModelBat[[#This Row],[BB vR/500]]-ModelBat[[#This Row],[HP/500]])</f>
        <v>15.920118928356008</v>
      </c>
      <c r="AX98">
        <f>IF(ModelBat[[#This Row],[ BABIP vR]]&lt;=50.464,0.1794+(0.002515*ModelBat[[#This Row],[ BABIP vR]]),0.1794+(0.002515*50.464)+(0.001298*(ModelBat[[#This Row],[ BABIP vR]]-50.464)))</f>
        <v>0.31090668799999999</v>
      </c>
      <c r="AY98">
        <f>500-ModelBat[[#This Row],[BB vR/500]]-ModelBat[[#This Row],[SO vR/500]]-ModelBat[[#This Row],[HR vR/500]]-ModelBat[[#This Row],[HP/500]]</f>
        <v>397.20567341953159</v>
      </c>
      <c r="AZ98">
        <f>ModelBat[[#This Row],[BIP vR/500]]*ModelBat[[#This Row],[BABIP vR]]</f>
        <v>123.4939003776762</v>
      </c>
      <c r="BA98">
        <f>IF(ModelBat[[#This Row],[ Gap vR]]&lt;=59,0.0539435+(0.0031864*ModelBat[[#This Row],[ Gap vR]]),0.0593435+(0.0031864*59)+(0.0054583*(ModelBat[[#This Row],[ Gap vR]]-59)))</f>
        <v>0.2323819</v>
      </c>
      <c r="BB98">
        <f>0.008556+(0.001932*ModelBat[[#This Row],[ Speed]])</f>
        <v>0.12061199999999998</v>
      </c>
      <c r="BC98">
        <f>ModelBat[[#This Row],[HIP vR/500]]*ModelBat[[#This Row],[XBH vR Rate]]*ModelBat[[#This Row],[3B vR Rate]]</f>
        <v>3.461292686272416</v>
      </c>
      <c r="BD98">
        <f>ModelBat[[#This Row],[HIP vR/500]]*ModelBat[[#This Row],[XBH vR Rate]]-ModelBat[[#This Row],[3B vR Rate]]</f>
        <v>28.577135208175111</v>
      </c>
      <c r="BE98">
        <f>ModelBat[[#This Row],[HIP vR/500]]-ModelBat[[#This Row],[3B vR/500]]-ModelBat[[#This Row],[2B vR/500]]</f>
        <v>91.455472483228675</v>
      </c>
      <c r="BF98">
        <f>ModelBat[[#This Row],[HR vR/500]]+ModelBat[[#This Row],[3B vR/500]]+ModelBat[[#This Row],[2B vR/500]]+ModelBat[[#This Row],[1B vR/500]]</f>
        <v>139.4140193060322</v>
      </c>
      <c r="BG98">
        <f>500-ModelBat[[#This Row],[HP/500]]-ModelBat[[#This Row],[BB vR/500]]</f>
        <v>478.96338513400002</v>
      </c>
      <c r="BH9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6401305300000002E-2</v>
      </c>
      <c r="BI9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40854573E-2</v>
      </c>
      <c r="BJ98">
        <f>IF(ModelBat[[#This Row],[ Baserunning]]&lt;=58,-0.01135+0.0002089*ModelBat[[#This Row],[ Baserunning]],-0.01135+0.0002089*58+0.0000887*(ModelBat[[#This Row],[ Baserunning]]-58))</f>
        <v>2.3628E-3</v>
      </c>
      <c r="BK98">
        <f>IF(ModelBat[[#This Row],[SB rate]]&lt;=0,0,ModelBat[[#This Row],[SB rate]]*500)</f>
        <v>8.2006526500000003</v>
      </c>
      <c r="BL98">
        <f>IF(ModelBat[[#This Row],[CS rate]]&lt;=0,0,ModelBat[[#This Row],[CS rate]]*500)</f>
        <v>7.0427286499999999</v>
      </c>
      <c r="BM98">
        <f>ModelBat[[#This Row],[UBR rate]]*500</f>
        <v>1.1814</v>
      </c>
      <c r="BN98">
        <f>ModelBat[[#This Row],[H vL/500]]/ModelBat[[#This Row],[AB vL/500]]</f>
        <v>0.28630967341685137</v>
      </c>
      <c r="BO98">
        <f>(ModelBat[[#This Row],[H vL/500]]+ModelBat[[#This Row],[HP/500]]+ModelBat[[#This Row],[BB vL/500]])/500</f>
        <v>0.31544975247672208</v>
      </c>
      <c r="BP98">
        <f>(ModelBat[[#This Row],[1B vL/500]]+2*ModelBat[[#This Row],[2B vL/500]]+3*ModelBat[[#This Row],[3B vL/500]]+4*ModelBat[[#This Row],[HR vL/500]])/ModelBat[[#This Row],[AB vL/500]]</f>
        <v>0.45014474458953924</v>
      </c>
      <c r="BQ98">
        <f>ModelBat[[#This Row],[OBP vL]]+ModelBat[[#This Row],[SLG vL]]</f>
        <v>0.76559449706626137</v>
      </c>
      <c r="BR9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24868519451293</v>
      </c>
      <c r="BS98">
        <f>((ModelBat[[#This Row],[wOBA vL]]-0.346201040536279)/1.16829622305192)*500</f>
        <v>-17.526529031647012</v>
      </c>
      <c r="BT98">
        <f>ModelBat[[#This Row],[H vR/500]]/ModelBat[[#This Row],[AB vR/500]]</f>
        <v>0.29107448216950493</v>
      </c>
      <c r="BU98">
        <f>(ModelBat[[#This Row],[H vR/500]]+ModelBat[[#This Row],[HP/500]]+ModelBat[[#This Row],[BB vR/500]])/500</f>
        <v>0.32090126834406441</v>
      </c>
      <c r="BV98">
        <f>(ModelBat[[#This Row],[1B vR/500]]+2*ModelBat[[#This Row],[2B vR/500]]+3*ModelBat[[#This Row],[3B vR/500]]+4*ModelBat[[#This Row],[HR vR/500]])/ModelBat[[#This Row],[AB vR/500]]</f>
        <v>0.46490839087735786</v>
      </c>
      <c r="BW98">
        <f>ModelBat[[#This Row],[OBP vR]]+ModelBat[[#This Row],[SLG vR]]</f>
        <v>0.78580965922142232</v>
      </c>
      <c r="BX9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242283949051591</v>
      </c>
      <c r="BY98">
        <f>((ModelBat[[#This Row],[wOBA vR]]-0.346201040536279)/1.16829622305192)*500</f>
        <v>-14.456180024927606</v>
      </c>
      <c r="BZ98">
        <f t="shared" si="1"/>
        <v>12.290449481601875</v>
      </c>
      <c r="CA98">
        <f>(ModelBat[[#This Row],[wRAA vL/500]]+ModelBat[[#This Row],[wSB/500]]*Ratios!$C$3+ModelBat[[#This Row],[UBR/500]]+ModelBat[[#This Row],[ReplRuns/500]])/Ratios!$K$15</f>
        <v>-0.39954759907689436</v>
      </c>
      <c r="CB98">
        <f>(ModelBat[[#This Row],[wRAA vR/500]]+ModelBat[[#This Row],[wSB/500]]*Ratios!$C$2+ModelBat[[#This Row],[UBR/500]]+ModelBat[[#This Row],[ReplRuns/500]])/Ratios!$K$15</f>
        <v>-9.7641235154630787E-2</v>
      </c>
      <c r="CC98">
        <f>ModelBat[[#This Row],[BB vL Rate]]*Ratios!$C$3+ModelBat[[#This Row],[BB vR Rate]]*Ratios!$C$2</f>
        <v>3.7296862832971844E-2</v>
      </c>
      <c r="CD98">
        <f>ModelBat[[#This Row],[BB Rate]]*(500-ModelBat[[#This Row],[HP/500]])</f>
        <v>18.5749938935678</v>
      </c>
      <c r="CE98">
        <f>ModelBat[[#This Row],[SO vL Rate]]*Ratios!$C$3+ModelBat[[#This Row],[SO vR Rate]]*Ratios!$C$2</f>
        <v>0.13984258319745244</v>
      </c>
      <c r="CF98">
        <f>ModelBat[[#This Row],[SO Rate]]*(500-ModelBat[[#This Row],[BB/500]]-ModelBat[[#This Row],[HP/500]])</f>
        <v>67.048366423457011</v>
      </c>
      <c r="CG98">
        <f>ModelBat[[#This Row],[HR vL Rate]]*Ratios!$C$3+ModelBat[[#This Row],[HR vR Rate]]*Ratios!$C$2</f>
        <v>3.130845308415036E-2</v>
      </c>
      <c r="CH98">
        <f>ModelBat[[#This Row],[HR Rate]]*(500-ModelBat[[#This Row],[BB/500]]-ModelBat[[#This Row],[HP/500]])</f>
        <v>15.01102587309734</v>
      </c>
      <c r="CI98">
        <f>ModelBat[[#This Row],[BABIP vL]]*Ratios!$C$3+ModelBat[[#This Row],[BABIP vR]]*Ratios!$C$2</f>
        <v>0.30884915588012407</v>
      </c>
      <c r="CJ98">
        <f>500-ModelBat[[#This Row],[HP/500]]-ModelBat[[#This Row],[BB/500]]-ModelBat[[#This Row],[SO/500]]-ModelBat[[#This Row],[HR/500]]</f>
        <v>397.39661380987781</v>
      </c>
      <c r="CK98">
        <f>ModelBat[[#This Row],[BABIP]]*ModelBat[[#This Row],[BIP/500]]</f>
        <v>122.73560872480041</v>
      </c>
      <c r="CL98">
        <f>ModelBat[[#This Row],[XBH vL Rate]]*Ratios!$C$3+ModelBat[[#This Row],[XBH vR Rate]]*Ratios!$C$2</f>
        <v>0.22733095982529083</v>
      </c>
      <c r="CM98">
        <f>ModelBat[[#This Row],[3B vL Rate]]*Ratios!$C$3+ModelBat[[#This Row],[3B vR Rate]]*Ratios!$C$2</f>
        <v>0.12061199999999997</v>
      </c>
      <c r="CN98">
        <f>ModelBat[[#This Row],[HIP/500]]*ModelBat[[#This Row],[XBH Rate]]*ModelBat[[#This Row],[3B Rate]]</f>
        <v>3.3652682298245491</v>
      </c>
      <c r="CO98">
        <f>ModelBat[[#This Row],[HIP/500]]*ModelBat[[#This Row],[XBH Rate]]-ModelBat[[#This Row],[3B Rate]]</f>
        <v>27.780991736150217</v>
      </c>
      <c r="CP98">
        <f>ModelBat[[#This Row],[HIP/500]]-ModelBat[[#This Row],[3B/500]]-ModelBat[[#This Row],[2B/500]]</f>
        <v>91.589348758825651</v>
      </c>
      <c r="CQ98">
        <f>ModelBat[[#This Row],[1B/500]]+ModelBat[[#This Row],[2B/500]]+ModelBat[[#This Row],[3B/500]]+ModelBat[[#This Row],[HR/500]]</f>
        <v>137.74663459789775</v>
      </c>
      <c r="CR98">
        <f>500-ModelBat[[#This Row],[HP/500]]-ModelBat[[#This Row],[BB/500]]</f>
        <v>479.4560061064322</v>
      </c>
      <c r="CS98">
        <f>ModelBat[[#This Row],[H/500]]/ModelBat[[#This Row],[AB/500]]</f>
        <v>0.2872977558806929</v>
      </c>
      <c r="CT98">
        <f>(ModelBat[[#This Row],[H/500]]+ModelBat[[#This Row],[HP/500]]+ModelBat[[#This Row],[BB/500]])/500</f>
        <v>0.3165812569829311</v>
      </c>
      <c r="CU98">
        <f>(ModelBat[[#This Row],[1B/500]]+2*ModelBat[[#This Row],[2B/500]]+3*ModelBat[[#This Row],[3B/500]]+4*ModelBat[[#This Row],[HR/500]])/ModelBat[[#This Row],[AB/500]]</f>
        <v>0.45320370929872889</v>
      </c>
      <c r="CV98">
        <f>ModelBat[[#This Row],[OBP]]+ModelBat[[#This Row],[SLG]]</f>
        <v>0.76978496628166004</v>
      </c>
      <c r="CW9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7377106207278</v>
      </c>
      <c r="CX98">
        <f>((ModelBat[[#This Row],[wOBA]]-Ratios!$K$11)/Ratios!$K$10)*500</f>
        <v>-3.9010269544561376</v>
      </c>
      <c r="CY98">
        <f>(ModelBat[[#This Row],[SB/500]]*Ratios!$K$8-ModelBat[[#This Row],[CS/500]]*Ratios!$K$9)-(Ratios!$K$13*(ModelBat[[#This Row],[1B/500]]+ModelBat[[#This Row],[BB/500]]+ModelBat[[#This Row],[HP/500]]))</f>
        <v>-0.47697088341964411</v>
      </c>
      <c r="CZ98">
        <f>(ModelBat[[#This Row],[WRAA/500]]+ModelBat[[#This Row],[wSB/500]]+ModelBat[[#This Row],[UBR/500]]+ModelBat[[#This Row],[ReplRuns/500]])/Ratios!$K$15</f>
        <v>0.81968402654814498</v>
      </c>
    </row>
    <row r="99" spans="1:104" x14ac:dyDescent="0.25">
      <c r="A99">
        <v>41304</v>
      </c>
      <c r="B99" t="s">
        <v>4990</v>
      </c>
      <c r="C99">
        <v>43</v>
      </c>
      <c r="D99" t="s">
        <v>78</v>
      </c>
      <c r="E99" t="s">
        <v>78</v>
      </c>
      <c r="F99" t="s">
        <v>111</v>
      </c>
      <c r="G99">
        <v>42</v>
      </c>
      <c r="H99">
        <v>53</v>
      </c>
      <c r="I99">
        <v>57</v>
      </c>
      <c r="J99">
        <v>42</v>
      </c>
      <c r="K99">
        <v>50</v>
      </c>
      <c r="L99">
        <v>44</v>
      </c>
      <c r="M99">
        <v>54</v>
      </c>
      <c r="N99">
        <v>59</v>
      </c>
      <c r="O99">
        <v>43</v>
      </c>
      <c r="P99">
        <v>51</v>
      </c>
      <c r="Q99">
        <v>41</v>
      </c>
      <c r="R99">
        <v>53</v>
      </c>
      <c r="S99">
        <v>56</v>
      </c>
      <c r="T99">
        <v>42</v>
      </c>
      <c r="U99">
        <v>50</v>
      </c>
      <c r="V99">
        <v>43</v>
      </c>
      <c r="W99">
        <v>77</v>
      </c>
      <c r="X99">
        <v>49</v>
      </c>
      <c r="Y99">
        <v>50</v>
      </c>
      <c r="Z99">
        <v>24</v>
      </c>
      <c r="AA99">
        <f>Ratios!$O$2*500</f>
        <v>1.9689999999999999</v>
      </c>
      <c r="AB99">
        <f>IF(ModelBat[[#This Row],[ Eye vL]]&lt;47.217,(0.01083+0.001248*ModelBat[[#This Row],[ Eye vL]]),(0.01083+(0.001248*47.217)+(0.002654*(ModelBat[[#This Row],[ Eye vL]]-47.217))))</f>
        <v>0.10102889800000001</v>
      </c>
      <c r="AC99">
        <f>ModelBat[[#This Row],[BB vL Rate]]*(500-ModelBat[[#This Row],[HP/500]])</f>
        <v>50.315523099838003</v>
      </c>
      <c r="AD99">
        <f>IF(ModelBat[[#This Row],[ Avoid K vL]]&lt;=55.237, (0.3636-(0.003447*ModelBat[[#This Row],[ Avoid K vL]])),(0.3636-(0.003447*55.237)-(0.001504*(ModelBat[[#This Row],[ Avoid K vL]]-55.237))))</f>
        <v>0.21537899999999999</v>
      </c>
      <c r="AE99">
        <f>ModelBat[[#This Row],[SO vL Rate]]*(500-ModelBat[[#This Row],[BB vL/500]]-ModelBat[[#This Row],[HP/500]])</f>
        <v>96.42851169927998</v>
      </c>
      <c r="AF99">
        <f>IF(ModelBat[[#This Row],[ Power vL]]&lt;=50.612,0.002802+(0.0004958*ModelBat[[#This Row],[ Power vL]]),0.002802+(0.0004958*50.612)+(0.0012177*(ModelBat[[#This Row],[ Power vL]]-50.612)))</f>
        <v>3.2020997199999998E-2</v>
      </c>
      <c r="AG99">
        <f>ModelBat[[#This Row],[HR vL Rate]]*(500-ModelBat[[#This Row],[BB vL/500]]-ModelBat[[#This Row],[HP/500]])</f>
        <v>14.336296032216751</v>
      </c>
      <c r="AH99">
        <f>IF(ModelBat[[#This Row],[ BABIP vL]]&lt;=50.464,0.1794+(0.002515*ModelBat[[#This Row],[ BABIP vL]]),0.1794+(0.002515*50.464)+(0.001298*(ModelBat[[#This Row],[ BABIP vL]]-50.464)))</f>
        <v>0.30701268799999998</v>
      </c>
      <c r="AI99">
        <f>500-ModelBat[[#This Row],[BB vL/500]]-ModelBat[[#This Row],[SO vL/500]]-ModelBat[[#This Row],[HR vL/500]]-ModelBat[[#This Row],[HP/500]]</f>
        <v>336.95066916866529</v>
      </c>
      <c r="AJ99">
        <f>ModelBat[[#This Row],[BIP vL/500]]*ModelBat[[#This Row],[BABIP vL]]</f>
        <v>103.44813066487065</v>
      </c>
      <c r="AK99">
        <f>IF(ModelBat[[#This Row],[ Gap vL]]&lt;=59,0.0539435+(0.0031864*ModelBat[[#This Row],[ Gap vL]]),0.0593435+(0.0031864*59)+(0.0054583*(ModelBat[[#This Row],[ Gap vL]]-59)))</f>
        <v>0.19414509999999999</v>
      </c>
      <c r="AL99">
        <f>0.008556+(0.001932*ModelBat[[#This Row],[ Speed]])</f>
        <v>9.1631999999999991E-2</v>
      </c>
      <c r="AM99">
        <f>ModelBat[[#This Row],[HIP vL/500]]*ModelBat[[#This Row],[XBH vL Rate]]*ModelBat[[#This Row],[3B vL Rate]]</f>
        <v>1.8403322931489126</v>
      </c>
      <c r="AN99">
        <f>ModelBat[[#This Row],[HIP vL/500]]*ModelBat[[#This Row],[XBH vL Rate]]-ModelBat[[#This Row],[3B vL Rate]]</f>
        <v>19.992315672744375</v>
      </c>
      <c r="AO99">
        <f>ModelBat[[#This Row],[HIP vL/500]]-ModelBat[[#This Row],[3B vL/500]]-ModelBat[[#This Row],[2B vL/500]]</f>
        <v>81.61548269897736</v>
      </c>
      <c r="AP99">
        <f>(ModelBat[[#This Row],[HR vL/500]]+ModelBat[[#This Row],[3B vL/500]]+ModelBat[[#This Row],[2B vL/500]]+ModelBat[[#This Row],[1B vL/500]])</f>
        <v>117.7844266970874</v>
      </c>
      <c r="AQ99">
        <f>500-ModelBat[[#This Row],[HP/500]]-ModelBat[[#This Row],[BB vL/500]]</f>
        <v>447.715476900162</v>
      </c>
      <c r="AR99">
        <f>IF(ModelBat[[#This Row],[ Eye vR]]&lt;47.217,(0.01083+0.001248*ModelBat[[#This Row],[ Eye vR]]),(0.01083+(0.001248*47.217)+(0.002654*(ModelBat[[#This Row],[ Eye vR]]-47.217))))</f>
        <v>9.3066898000000009E-2</v>
      </c>
      <c r="AS99">
        <f>ModelBat[[#This Row],[BB vR Rate]]*(500-ModelBat[[#This Row],[HP/500]])</f>
        <v>46.350200277838006</v>
      </c>
      <c r="AT99">
        <f>IF(ModelBat[[#This Row],[ Ks vR]]&lt;=55.237, (0.3636-(0.003447*ModelBat[[#This Row],[ Ks vR]])),(0.3636-(0.003447*55.237)-(0.001504*(ModelBat[[#This Row],[ Ks vR]]-55.237))))</f>
        <v>0.21882599999999999</v>
      </c>
      <c r="AU99">
        <f>ModelBat[[#This Row],[SO vR Rate]]*(500-ModelBat[[#This Row],[BB vR/500]]-ModelBat[[#This Row],[HP/500]])</f>
        <v>98.839502680001829</v>
      </c>
      <c r="AV99">
        <f>IF(ModelBat[[#This Row],[ Power vR]]&lt;=50.612,0.002802+(0.0004958*ModelBat[[#This Row],[ Power vR]]),0.002802+(0.0004958*50.612)+(0.0012177*(ModelBat[[#This Row],[ Power vR]]-50.612)))</f>
        <v>3.08032972E-2</v>
      </c>
      <c r="AW99">
        <f>ModelBat[[#This Row],[HR vR Rate]]*(500-ModelBat[[#This Row],[BB vR/500]]-ModelBat[[#This Row],[HP/500]])</f>
        <v>13.913257913375434</v>
      </c>
      <c r="AX99">
        <f>IF(ModelBat[[#This Row],[ BABIP vR]]&lt;=50.464,0.1794+(0.002515*ModelBat[[#This Row],[ BABIP vR]]),0.1794+(0.002515*50.464)+(0.001298*(ModelBat[[#This Row],[ BABIP vR]]-50.464)))</f>
        <v>0.30515000000000003</v>
      </c>
      <c r="AY99">
        <f>500-ModelBat[[#This Row],[BB vR/500]]-ModelBat[[#This Row],[SO vR/500]]-ModelBat[[#This Row],[HR vR/500]]-ModelBat[[#This Row],[HP/500]]</f>
        <v>338.92803912878475</v>
      </c>
      <c r="AZ99">
        <f>ModelBat[[#This Row],[BIP vR/500]]*ModelBat[[#This Row],[BABIP vR]]</f>
        <v>103.42389114014868</v>
      </c>
      <c r="BA99">
        <f>IF(ModelBat[[#This Row],[ Gap vR]]&lt;=59,0.0539435+(0.0031864*ModelBat[[#This Row],[ Gap vR]]),0.0593435+(0.0031864*59)+(0.0054583*(ModelBat[[#This Row],[ Gap vR]]-59)))</f>
        <v>0.1845859</v>
      </c>
      <c r="BB99">
        <f>0.008556+(0.001932*ModelBat[[#This Row],[ Speed]])</f>
        <v>9.1631999999999991E-2</v>
      </c>
      <c r="BC99">
        <f>ModelBat[[#This Row],[HIP vR/500]]*ModelBat[[#This Row],[XBH vR Rate]]*ModelBat[[#This Row],[3B vR Rate]]</f>
        <v>1.7493091286736266</v>
      </c>
      <c r="BD99">
        <f>ModelBat[[#This Row],[HIP vR/500]]*ModelBat[[#This Row],[XBH vR Rate]]-ModelBat[[#This Row],[3B vR Rate]]</f>
        <v>18.998960027606369</v>
      </c>
      <c r="BE99">
        <f>ModelBat[[#This Row],[HIP vR/500]]-ModelBat[[#This Row],[3B vR/500]]-ModelBat[[#This Row],[2B vR/500]]</f>
        <v>82.67562198386868</v>
      </c>
      <c r="BF99">
        <f>ModelBat[[#This Row],[HR vR/500]]+ModelBat[[#This Row],[3B vR/500]]+ModelBat[[#This Row],[2B vR/500]]+ModelBat[[#This Row],[1B vR/500]]</f>
        <v>117.33714905352412</v>
      </c>
      <c r="BG99">
        <f>500-ModelBat[[#This Row],[HP/500]]-ModelBat[[#This Row],[BB vR/500]]</f>
        <v>451.68079972216202</v>
      </c>
      <c r="BH9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9.0105053000000008E-3</v>
      </c>
      <c r="BI9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9.2791072999999988E-3</v>
      </c>
      <c r="BJ99">
        <f>IF(ModelBat[[#This Row],[ Baserunning]]&lt;=58,-0.01135+0.0002089*ModelBat[[#This Row],[ Baserunning]],-0.01135+0.0002089*58+0.0000887*(ModelBat[[#This Row],[ Baserunning]]-58))</f>
        <v>-1.113900000000001E-3</v>
      </c>
      <c r="BK99">
        <f>IF(ModelBat[[#This Row],[SB rate]]&lt;=0,0,ModelBat[[#This Row],[SB rate]]*500)</f>
        <v>4.5052526500000001</v>
      </c>
      <c r="BL99">
        <f>IF(ModelBat[[#This Row],[CS rate]]&lt;=0,0,ModelBat[[#This Row],[CS rate]]*500)</f>
        <v>4.639553649999999</v>
      </c>
      <c r="BM99">
        <f>ModelBat[[#This Row],[UBR rate]]*500</f>
        <v>-0.5569500000000005</v>
      </c>
      <c r="BN99">
        <f>ModelBat[[#This Row],[H vL/500]]/ModelBat[[#This Row],[AB vL/500]]</f>
        <v>0.26307874704843554</v>
      </c>
      <c r="BO99">
        <f>(ModelBat[[#This Row],[H vL/500]]+ModelBat[[#This Row],[HP/500]]+ModelBat[[#This Row],[BB vL/500]])/500</f>
        <v>0.34013789959385077</v>
      </c>
      <c r="BP99">
        <f>(ModelBat[[#This Row],[1B vL/500]]+2*ModelBat[[#This Row],[2B vL/500]]+3*ModelBat[[#This Row],[3B vL/500]]+4*ModelBat[[#This Row],[HR vL/500]])/ModelBat[[#This Row],[AB vL/500]]</f>
        <v>0.41201679318741707</v>
      </c>
      <c r="BQ99">
        <f>ModelBat[[#This Row],[OBP vL]]+ModelBat[[#This Row],[SLG vL]]</f>
        <v>0.7521546927812679</v>
      </c>
      <c r="BR9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00455269557292</v>
      </c>
      <c r="BS99">
        <f>((ModelBat[[#This Row],[wOBA vL]]-0.346201040536279)/1.16829622305192)*500</f>
        <v>-14.635195751714049</v>
      </c>
      <c r="BT99">
        <f>ModelBat[[#This Row],[H vR/500]]/ModelBat[[#This Row],[AB vR/500]]</f>
        <v>0.25977891715942003</v>
      </c>
      <c r="BU99">
        <f>(ModelBat[[#This Row],[H vR/500]]+ModelBat[[#This Row],[HP/500]]+ModelBat[[#This Row],[BB vR/500]])/500</f>
        <v>0.33131269866272423</v>
      </c>
      <c r="BV99">
        <f>(ModelBat[[#This Row],[1B vR/500]]+2*ModelBat[[#This Row],[2B vR/500]]+3*ModelBat[[#This Row],[3B vR/500]]+4*ModelBat[[#This Row],[HR vR/500]])/ModelBat[[#This Row],[AB vR/500]]</f>
        <v>0.40199738662855306</v>
      </c>
      <c r="BW99">
        <f>ModelBat[[#This Row],[OBP vR]]+ModelBat[[#This Row],[SLG vR]]</f>
        <v>0.73331008529127728</v>
      </c>
      <c r="BX9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64529098342585</v>
      </c>
      <c r="BY99">
        <f>((ModelBat[[#This Row],[wOBA vR]]-0.346201040536279)/1.16829622305192)*500</f>
        <v>-17.78476585514321</v>
      </c>
      <c r="BZ99">
        <f t="shared" si="1"/>
        <v>12.290449481601875</v>
      </c>
      <c r="CA99">
        <f>(ModelBat[[#This Row],[wRAA vL/500]]+ModelBat[[#This Row],[wSB/500]]*Ratios!$C$3+ModelBat[[#This Row],[UBR/500]]+ModelBat[[#This Row],[ReplRuns/500]])/Ratios!$K$15</f>
        <v>-0.28263378574159709</v>
      </c>
      <c r="CB99">
        <f>(ModelBat[[#This Row],[wRAA vR/500]]+ModelBat[[#This Row],[wSB/500]]*Ratios!$C$2+ModelBat[[#This Row],[UBR/500]]+ModelBat[[#This Row],[ReplRuns/500]])/Ratios!$K$15</f>
        <v>-0.55095575838508826</v>
      </c>
      <c r="CC99">
        <f>ModelBat[[#This Row],[BB vL Rate]]*Ratios!$C$3+ModelBat[[#This Row],[BB vR Rate]]*Ratios!$C$2</f>
        <v>9.9377402906953599E-2</v>
      </c>
      <c r="CD99">
        <f>ModelBat[[#This Row],[BB Rate]]*(500-ModelBat[[#This Row],[HP/500]])</f>
        <v>49.49302734715301</v>
      </c>
      <c r="CE99">
        <f>ModelBat[[#This Row],[SO vL Rate]]*Ratios!$C$3+ModelBat[[#This Row],[SO vR Rate]]*Ratios!$C$2</f>
        <v>0.21609398412279962</v>
      </c>
      <c r="CF99">
        <f>ModelBat[[#This Row],[SO Rate]]*(500-ModelBat[[#This Row],[BB/500]]-ModelBat[[#This Row],[HP/500]])</f>
        <v>96.926357540917039</v>
      </c>
      <c r="CG99">
        <f>ModelBat[[#This Row],[HR vL Rate]]*Ratios!$C$3+ModelBat[[#This Row],[HR vR Rate]]*Ratios!$C$2</f>
        <v>3.1768419257924813E-2</v>
      </c>
      <c r="CH99">
        <f>ModelBat[[#This Row],[HR Rate]]*(500-ModelBat[[#This Row],[BB/500]]-ModelBat[[#This Row],[HP/500]])</f>
        <v>14.249342368335256</v>
      </c>
      <c r="CI99">
        <f>ModelBat[[#This Row],[BABIP vL]]*Ratios!$C$3+ModelBat[[#This Row],[BABIP vR]]*Ratios!$C$2</f>
        <v>0.30662632526552663</v>
      </c>
      <c r="CJ99">
        <f>500-ModelBat[[#This Row],[HP/500]]-ModelBat[[#This Row],[BB/500]]-ModelBat[[#This Row],[SO/500]]-ModelBat[[#This Row],[HR/500]]</f>
        <v>337.3622727435947</v>
      </c>
      <c r="CK99">
        <f>ModelBat[[#This Row],[BABIP]]*ModelBat[[#This Row],[BIP/500]]</f>
        <v>103.44415397459478</v>
      </c>
      <c r="CL99">
        <f>ModelBat[[#This Row],[XBH vL Rate]]*Ratios!$C$3+ModelBat[[#This Row],[XBH vR Rate]]*Ratios!$C$2</f>
        <v>0.19216231026206362</v>
      </c>
      <c r="CM99">
        <f>ModelBat[[#This Row],[3B vL Rate]]*Ratios!$C$3+ModelBat[[#This Row],[3B vR Rate]]*Ratios!$C$2</f>
        <v>9.1631999999999977E-2</v>
      </c>
      <c r="CN99">
        <f>ModelBat[[#This Row],[HIP/500]]*ModelBat[[#This Row],[XBH Rate]]*ModelBat[[#This Row],[3B Rate]]</f>
        <v>1.8214670913185764</v>
      </c>
      <c r="CO99">
        <f>ModelBat[[#This Row],[HIP/500]]*ModelBat[[#This Row],[XBH Rate]]-ModelBat[[#This Row],[3B Rate]]</f>
        <v>19.786435610862764</v>
      </c>
      <c r="CP99">
        <f>ModelBat[[#This Row],[HIP/500]]-ModelBat[[#This Row],[3B/500]]-ModelBat[[#This Row],[2B/500]]</f>
        <v>81.836251272413435</v>
      </c>
      <c r="CQ99">
        <f>ModelBat[[#This Row],[1B/500]]+ModelBat[[#This Row],[2B/500]]+ModelBat[[#This Row],[3B/500]]+ModelBat[[#This Row],[HR/500]]</f>
        <v>117.69349634293005</v>
      </c>
      <c r="CR99">
        <f>500-ModelBat[[#This Row],[HP/500]]-ModelBat[[#This Row],[BB/500]]</f>
        <v>448.53797265284697</v>
      </c>
      <c r="CS99">
        <f>ModelBat[[#This Row],[H/500]]/ModelBat[[#This Row],[AB/500]]</f>
        <v>0.26239360660333833</v>
      </c>
      <c r="CT99">
        <f>(ModelBat[[#This Row],[H/500]]+ModelBat[[#This Row],[HP/500]]+ModelBat[[#This Row],[BB/500]])/500</f>
        <v>0.3383110473801661</v>
      </c>
      <c r="CU99">
        <f>(ModelBat[[#This Row],[1B/500]]+2*ModelBat[[#This Row],[2B/500]]+3*ModelBat[[#This Row],[3B/500]]+4*ModelBat[[#This Row],[HR/500]])/ModelBat[[#This Row],[AB/500]]</f>
        <v>0.40993383938921374</v>
      </c>
      <c r="CV99">
        <f>ModelBat[[#This Row],[OBP]]+ModelBat[[#This Row],[SLG]]</f>
        <v>0.74824488676937984</v>
      </c>
      <c r="CW9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48299773707827</v>
      </c>
      <c r="CX99">
        <f>((ModelBat[[#This Row],[wOBA]]-Ratios!$K$11)/Ratios!$K$10)*500</f>
        <v>-2.3907903447921424</v>
      </c>
      <c r="CY99">
        <f>(ModelBat[[#This Row],[SB/500]]*Ratios!$K$8-ModelBat[[#This Row],[CS/500]]*Ratios!$K$9)-(Ratios!$K$13*(ModelBat[[#This Row],[1B/500]]+ModelBat[[#This Row],[BB/500]]+ModelBat[[#This Row],[HP/500]]))</f>
        <v>-0.29516151215385467</v>
      </c>
      <c r="CZ99">
        <f>(ModelBat[[#This Row],[WRAA/500]]+ModelBat[[#This Row],[wSB/500]]+ModelBat[[#This Row],[UBR/500]]+ModelBat[[#This Row],[ReplRuns/500]])/Ratios!$K$15</f>
        <v>0.81551036435485169</v>
      </c>
    </row>
    <row r="100" spans="1:104" x14ac:dyDescent="0.25">
      <c r="A100">
        <v>34067</v>
      </c>
      <c r="B100" t="s">
        <v>3354</v>
      </c>
      <c r="C100">
        <v>63</v>
      </c>
      <c r="D100" t="s">
        <v>78</v>
      </c>
      <c r="E100" t="s">
        <v>78</v>
      </c>
      <c r="F100" t="s">
        <v>79</v>
      </c>
      <c r="G100">
        <v>43</v>
      </c>
      <c r="H100">
        <v>23</v>
      </c>
      <c r="I100">
        <v>55</v>
      </c>
      <c r="J100">
        <v>74</v>
      </c>
      <c r="K100">
        <v>56</v>
      </c>
      <c r="L100">
        <v>44</v>
      </c>
      <c r="M100">
        <v>24</v>
      </c>
      <c r="N100">
        <v>56</v>
      </c>
      <c r="O100">
        <v>80</v>
      </c>
      <c r="P100">
        <v>58</v>
      </c>
      <c r="Q100">
        <v>43</v>
      </c>
      <c r="R100">
        <v>23</v>
      </c>
      <c r="S100">
        <v>55</v>
      </c>
      <c r="T100">
        <v>73</v>
      </c>
      <c r="U100">
        <v>56</v>
      </c>
      <c r="V100">
        <v>28</v>
      </c>
      <c r="W100">
        <v>32</v>
      </c>
      <c r="X100">
        <v>62</v>
      </c>
      <c r="Y100">
        <v>71</v>
      </c>
      <c r="Z100">
        <v>64</v>
      </c>
      <c r="AA100">
        <f>Ratios!$O$2*500</f>
        <v>1.9689999999999999</v>
      </c>
      <c r="AB100">
        <f>IF(ModelBat[[#This Row],[ Eye vL]]&lt;47.217,(0.01083+0.001248*ModelBat[[#This Row],[ Eye vL]]),(0.01083+(0.001248*47.217)+(0.002654*(ModelBat[[#This Row],[ Eye vL]]-47.217))))</f>
        <v>9.3066898000000009E-2</v>
      </c>
      <c r="AC100">
        <f>ModelBat[[#This Row],[BB vL Rate]]*(500-ModelBat[[#This Row],[HP/500]])</f>
        <v>46.350200277838006</v>
      </c>
      <c r="AD100">
        <f>IF(ModelBat[[#This Row],[ Avoid K vL]]&lt;=55.237, (0.3636-(0.003447*ModelBat[[#This Row],[ Avoid K vL]])),(0.3636-(0.003447*55.237)-(0.001504*(ModelBat[[#This Row],[ Avoid K vL]]-55.237))))</f>
        <v>0.135954509</v>
      </c>
      <c r="AE100">
        <f>ModelBat[[#This Row],[SO vL Rate]]*(500-ModelBat[[#This Row],[BB vL/500]]-ModelBat[[#This Row],[HP/500]])</f>
        <v>61.408041350953873</v>
      </c>
      <c r="AF100">
        <f>IF(ModelBat[[#This Row],[ Power vL]]&lt;=50.612,0.002802+(0.0004958*ModelBat[[#This Row],[ Power vL]]),0.002802+(0.0004958*50.612)+(0.0012177*(ModelBat[[#This Row],[ Power vL]]-50.612)))</f>
        <v>1.4701200000000001E-2</v>
      </c>
      <c r="AG100">
        <f>ModelBat[[#This Row],[HR vL Rate]]*(500-ModelBat[[#This Row],[BB vL/500]]-ModelBat[[#This Row],[HP/500]])</f>
        <v>6.6402497728754488</v>
      </c>
      <c r="AH100">
        <f>IF(ModelBat[[#This Row],[ BABIP vL]]&lt;=50.464,0.1794+(0.002515*ModelBat[[#This Row],[ BABIP vL]]),0.1794+(0.002515*50.464)+(0.001298*(ModelBat[[#This Row],[ BABIP vL]]-50.464)))</f>
        <v>0.31609868799999996</v>
      </c>
      <c r="AI100">
        <f>500-ModelBat[[#This Row],[BB vL/500]]-ModelBat[[#This Row],[SO vL/500]]-ModelBat[[#This Row],[HR vL/500]]-ModelBat[[#This Row],[HP/500]]</f>
        <v>383.63250859833272</v>
      </c>
      <c r="AJ100">
        <f>ModelBat[[#This Row],[BIP vL/500]]*ModelBat[[#This Row],[BABIP vL]]</f>
        <v>121.26573264208167</v>
      </c>
      <c r="AK100">
        <f>IF(ModelBat[[#This Row],[ Gap vL]]&lt;=59,0.0539435+(0.0031864*ModelBat[[#This Row],[ Gap vL]]),0.0593435+(0.0031864*59)+(0.0054583*(ModelBat[[#This Row],[ Gap vL]]-59)))</f>
        <v>0.19414509999999999</v>
      </c>
      <c r="AL100">
        <f>0.008556+(0.001932*ModelBat[[#This Row],[ Speed]])</f>
        <v>6.2651999999999999E-2</v>
      </c>
      <c r="AM100">
        <f>ModelBat[[#This Row],[HIP vL/500]]*ModelBat[[#This Row],[XBH vL Rate]]*ModelBat[[#This Row],[3B vL Rate]]</f>
        <v>1.4750252953622744</v>
      </c>
      <c r="AN100">
        <f>ModelBat[[#This Row],[HIP vL/500]]*ModelBat[[#This Row],[XBH vL Rate]]-ModelBat[[#This Row],[3B vL Rate]]</f>
        <v>23.48049579037021</v>
      </c>
      <c r="AO100">
        <f>ModelBat[[#This Row],[HIP vL/500]]-ModelBat[[#This Row],[3B vL/500]]-ModelBat[[#This Row],[2B vL/500]]</f>
        <v>96.310211556349188</v>
      </c>
      <c r="AP100">
        <f>(ModelBat[[#This Row],[HR vL/500]]+ModelBat[[#This Row],[3B vL/500]]+ModelBat[[#This Row],[2B vL/500]]+ModelBat[[#This Row],[1B vL/500]])</f>
        <v>127.90598241495712</v>
      </c>
      <c r="AQ100">
        <f>500-ModelBat[[#This Row],[HP/500]]-ModelBat[[#This Row],[BB vL/500]]</f>
        <v>451.68079972216202</v>
      </c>
      <c r="AR100">
        <f>IF(ModelBat[[#This Row],[ Eye vR]]&lt;47.217,(0.01083+0.001248*ModelBat[[#This Row],[ Eye vR]]),(0.01083+(0.001248*47.217)+(0.002654*(ModelBat[[#This Row],[ Eye vR]]-47.217))))</f>
        <v>9.0412898000000005E-2</v>
      </c>
      <c r="AS100">
        <f>ModelBat[[#This Row],[BB vR Rate]]*(500-ModelBat[[#This Row],[HP/500]])</f>
        <v>45.028426003838</v>
      </c>
      <c r="AT100">
        <f>IF(ModelBat[[#This Row],[ Ks vR]]&lt;=55.237, (0.3636-(0.003447*ModelBat[[#This Row],[ Ks vR]])),(0.3636-(0.003447*55.237)-(0.001504*(ModelBat[[#This Row],[ Ks vR]]-55.237))))</f>
        <v>0.14648250899999998</v>
      </c>
      <c r="AU100">
        <f>ModelBat[[#This Row],[SO vR Rate]]*(500-ModelBat[[#This Row],[BB vR/500]]-ModelBat[[#This Row],[HP/500]])</f>
        <v>66.356953622415958</v>
      </c>
      <c r="AV100">
        <f>IF(ModelBat[[#This Row],[ Power vR]]&lt;=50.612,0.002802+(0.0004958*ModelBat[[#This Row],[ Power vR]]),0.002802+(0.0004958*50.612)+(0.0012177*(ModelBat[[#This Row],[ Power vR]]-50.612)))</f>
        <v>1.42054E-2</v>
      </c>
      <c r="AW100">
        <f>ModelBat[[#This Row],[HR vR Rate]]*(500-ModelBat[[#This Row],[BB vR/500]]-ModelBat[[#This Row],[HP/500]])</f>
        <v>6.4350827646450801</v>
      </c>
      <c r="AX100">
        <f>IF(ModelBat[[#This Row],[ BABIP vR]]&lt;=50.464,0.1794+(0.002515*ModelBat[[#This Row],[ BABIP vR]]),0.1794+(0.002515*50.464)+(0.001298*(ModelBat[[#This Row],[ BABIP vR]]-50.464)))</f>
        <v>0.31350268799999997</v>
      </c>
      <c r="AY100">
        <f>500-ModelBat[[#This Row],[BB vR/500]]-ModelBat[[#This Row],[SO vR/500]]-ModelBat[[#This Row],[HR vR/500]]-ModelBat[[#This Row],[HP/500]]</f>
        <v>380.21053760910098</v>
      </c>
      <c r="AZ100">
        <f>ModelBat[[#This Row],[BIP vR/500]]*ModelBat[[#This Row],[BABIP vR]]</f>
        <v>119.19702554637824</v>
      </c>
      <c r="BA100">
        <f>IF(ModelBat[[#This Row],[ Gap vR]]&lt;=59,0.0539435+(0.0031864*ModelBat[[#This Row],[ Gap vR]]),0.0593435+(0.0031864*59)+(0.0054583*(ModelBat[[#This Row],[ Gap vR]]-59)))</f>
        <v>0.19095870000000001</v>
      </c>
      <c r="BB100">
        <f>0.008556+(0.001932*ModelBat[[#This Row],[ Speed]])</f>
        <v>6.2651999999999999E-2</v>
      </c>
      <c r="BC100">
        <f>ModelBat[[#This Row],[HIP vR/500]]*ModelBat[[#This Row],[XBH vR Rate]]*ModelBat[[#This Row],[3B vR Rate]]</f>
        <v>1.4260665949121136</v>
      </c>
      <c r="BD100">
        <f>ModelBat[[#This Row],[HIP vR/500]]*ModelBat[[#This Row],[XBH vR Rate]]-ModelBat[[#This Row],[3B vR Rate]]</f>
        <v>22.699057042203179</v>
      </c>
      <c r="BE100">
        <f>ModelBat[[#This Row],[HIP vR/500]]-ModelBat[[#This Row],[3B vR/500]]-ModelBat[[#This Row],[2B vR/500]]</f>
        <v>95.071901909262948</v>
      </c>
      <c r="BF100">
        <f>ModelBat[[#This Row],[HR vR/500]]+ModelBat[[#This Row],[3B vR/500]]+ModelBat[[#This Row],[2B vR/500]]+ModelBat[[#This Row],[1B vR/500]]</f>
        <v>125.63210831102333</v>
      </c>
      <c r="BG100">
        <f>500-ModelBat[[#This Row],[HP/500]]-ModelBat[[#This Row],[BB vR/500]]</f>
        <v>453.00257399616203</v>
      </c>
      <c r="BH10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1661600000000001E-3</v>
      </c>
      <c r="BI10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1711599999999997E-3</v>
      </c>
      <c r="BJ100">
        <f>IF(ModelBat[[#This Row],[ Baserunning]]&lt;=58,-0.01135+0.0002089*ModelBat[[#This Row],[ Baserunning]],-0.01135+0.0002089*58+0.0000887*(ModelBat[[#This Row],[ Baserunning]]-58))</f>
        <v>1.1209999999999998E-3</v>
      </c>
      <c r="BK100">
        <f>IF(ModelBat[[#This Row],[SB rate]]&lt;=0,0,ModelBat[[#This Row],[SB rate]]*500)</f>
        <v>0.58308000000000004</v>
      </c>
      <c r="BL100">
        <f>IF(ModelBat[[#This Row],[CS rate]]&lt;=0,0,ModelBat[[#This Row],[CS rate]]*500)</f>
        <v>1.5855799999999998</v>
      </c>
      <c r="BM100">
        <f>ModelBat[[#This Row],[UBR rate]]*500</f>
        <v>0.56049999999999989</v>
      </c>
      <c r="BN100">
        <f>ModelBat[[#This Row],[H vL/500]]/ModelBat[[#This Row],[AB vL/500]]</f>
        <v>0.28317781604539016</v>
      </c>
      <c r="BO100">
        <f>(ModelBat[[#This Row],[H vL/500]]+ModelBat[[#This Row],[HP/500]]+ModelBat[[#This Row],[BB vL/500]])/500</f>
        <v>0.35245036538559027</v>
      </c>
      <c r="BP100">
        <f>(ModelBat[[#This Row],[1B vL/500]]+2*ModelBat[[#This Row],[2B vL/500]]+3*ModelBat[[#This Row],[3B vL/500]]+4*ModelBat[[#This Row],[HR vL/500]])/ModelBat[[#This Row],[AB vL/500]]</f>
        <v>0.38579739989361378</v>
      </c>
      <c r="BQ100">
        <f>ModelBat[[#This Row],[OBP vL]]+ModelBat[[#This Row],[SLG vL]]</f>
        <v>0.7382477652792041</v>
      </c>
      <c r="BR10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771778474377176</v>
      </c>
      <c r="BS100">
        <f>((ModelBat[[#This Row],[wOBA vL]]-0.346201040536279)/1.16829622305192)*500</f>
        <v>-16.469819482929626</v>
      </c>
      <c r="BT100">
        <f>ModelBat[[#This Row],[H vR/500]]/ModelBat[[#This Row],[AB vR/500]]</f>
        <v>0.27733199659940061</v>
      </c>
      <c r="BU100">
        <f>(ModelBat[[#This Row],[H vR/500]]+ModelBat[[#This Row],[HP/500]]+ModelBat[[#This Row],[BB vR/500]])/500</f>
        <v>0.34525906862972267</v>
      </c>
      <c r="BV100">
        <f>(ModelBat[[#This Row],[1B vR/500]]+2*ModelBat[[#This Row],[2B vR/500]]+3*ModelBat[[#This Row],[3B vR/500]]+4*ModelBat[[#This Row],[HR vR/500]])/ModelBat[[#This Row],[AB vR/500]]</f>
        <v>0.3763522695533964</v>
      </c>
      <c r="BW100">
        <f>ModelBat[[#This Row],[OBP vR]]+ModelBat[[#This Row],[SLG vR]]</f>
        <v>0.72161133818311907</v>
      </c>
      <c r="BX10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36900620535995</v>
      </c>
      <c r="BY100">
        <f>((ModelBat[[#This Row],[wOBA vR]]-0.346201040536279)/1.16829622305192)*500</f>
        <v>-19.186929413246364</v>
      </c>
      <c r="BZ100">
        <f t="shared" si="1"/>
        <v>12.290449481601875</v>
      </c>
      <c r="CA100">
        <f>(ModelBat[[#This Row],[wRAA vL/500]]+ModelBat[[#This Row],[wSB/500]]*Ratios!$C$3+ModelBat[[#This Row],[UBR/500]]+ModelBat[[#This Row],[ReplRuns/500]])/Ratios!$K$15</f>
        <v>-0.31049553990940015</v>
      </c>
      <c r="CB100">
        <f>(ModelBat[[#This Row],[wRAA vR/500]]+ModelBat[[#This Row],[wSB/500]]*Ratios!$C$2+ModelBat[[#This Row],[UBR/500]]+ModelBat[[#This Row],[ReplRuns/500]])/Ratios!$K$15</f>
        <v>-0.56699279972826877</v>
      </c>
      <c r="CC100">
        <f>ModelBat[[#This Row],[BB vL Rate]]*Ratios!$C$3+ModelBat[[#This Row],[BB vR Rate]]*Ratios!$C$2</f>
        <v>9.2516399635651198E-2</v>
      </c>
      <c r="CD100">
        <f>ModelBat[[#This Row],[BB Rate]]*(500-ModelBat[[#This Row],[HP/500]])</f>
        <v>46.076035026943003</v>
      </c>
      <c r="CE100">
        <f>ModelBat[[#This Row],[SO vL Rate]]*Ratios!$C$3+ModelBat[[#This Row],[SO vR Rate]]*Ratios!$C$2</f>
        <v>0.13813824930891638</v>
      </c>
      <c r="CF100">
        <f>ModelBat[[#This Row],[SO Rate]]*(500-ModelBat[[#This Row],[BB/500]]-ModelBat[[#This Row],[HP/500]])</f>
        <v>62.432267627850713</v>
      </c>
      <c r="CG100">
        <f>ModelBat[[#This Row],[HR vL Rate]]*Ratios!$C$3+ModelBat[[#This Row],[HR vR Rate]]*Ratios!$C$2</f>
        <v>1.4598360102093392E-2</v>
      </c>
      <c r="CH100">
        <f>ModelBat[[#This Row],[HR Rate]]*(500-ModelBat[[#This Row],[BB/500]]-ModelBat[[#This Row],[HP/500]])</f>
        <v>6.5978013286056916</v>
      </c>
      <c r="CI100">
        <f>ModelBat[[#This Row],[BABIP vL]]*Ratios!$C$3+ModelBat[[#This Row],[BABIP vR]]*Ratios!$C$2</f>
        <v>0.31556022011987578</v>
      </c>
      <c r="CJ100">
        <f>500-ModelBat[[#This Row],[HP/500]]-ModelBat[[#This Row],[BB/500]]-ModelBat[[#This Row],[SO/500]]-ModelBat[[#This Row],[HR/500]]</f>
        <v>382.92489601660066</v>
      </c>
      <c r="CK100">
        <f>ModelBat[[#This Row],[BABIP]]*ModelBat[[#This Row],[BIP/500]]</f>
        <v>120.83586447637904</v>
      </c>
      <c r="CL100">
        <f>ModelBat[[#This Row],[XBH vL Rate]]*Ratios!$C$3+ModelBat[[#This Row],[XBH vR Rate]]*Ratios!$C$2</f>
        <v>0.19348417008735452</v>
      </c>
      <c r="CM100">
        <f>ModelBat[[#This Row],[3B vL Rate]]*Ratios!$C$3+ModelBat[[#This Row],[3B vR Rate]]*Ratios!$C$2</f>
        <v>6.2651999999999999E-2</v>
      </c>
      <c r="CN100">
        <f>ModelBat[[#This Row],[HIP/500]]*ModelBat[[#This Row],[XBH Rate]]*ModelBat[[#This Row],[3B Rate]]</f>
        <v>1.4647929183846753</v>
      </c>
      <c r="CO100">
        <f>ModelBat[[#This Row],[HIP/500]]*ModelBat[[#This Row],[XBH Rate]]-ModelBat[[#This Row],[3B Rate]]</f>
        <v>23.317174955000244</v>
      </c>
      <c r="CP100">
        <f>ModelBat[[#This Row],[HIP/500]]-ModelBat[[#This Row],[3B/500]]-ModelBat[[#This Row],[2B/500]]</f>
        <v>96.053896602994129</v>
      </c>
      <c r="CQ100">
        <f>ModelBat[[#This Row],[1B/500]]+ModelBat[[#This Row],[2B/500]]+ModelBat[[#This Row],[3B/500]]+ModelBat[[#This Row],[HR/500]]</f>
        <v>127.43366580498474</v>
      </c>
      <c r="CR100">
        <f>500-ModelBat[[#This Row],[HP/500]]-ModelBat[[#This Row],[BB/500]]</f>
        <v>451.95496497305703</v>
      </c>
      <c r="CS100">
        <f>ModelBat[[#This Row],[H/500]]/ModelBat[[#This Row],[AB/500]]</f>
        <v>0.28196098213586746</v>
      </c>
      <c r="CT100">
        <f>(ModelBat[[#This Row],[H/500]]+ModelBat[[#This Row],[HP/500]]+ModelBat[[#This Row],[BB/500]])/500</f>
        <v>0.35095740166385547</v>
      </c>
      <c r="CU100">
        <f>(ModelBat[[#This Row],[1B/500]]+2*ModelBat[[#This Row],[2B/500]]+3*ModelBat[[#This Row],[3B/500]]+4*ModelBat[[#This Row],[HR/500]])/ModelBat[[#This Row],[AB/500]]</f>
        <v>0.38382990347923923</v>
      </c>
      <c r="CV100">
        <f>ModelBat[[#This Row],[OBP]]+ModelBat[[#This Row],[SLG]]</f>
        <v>0.73478730514309465</v>
      </c>
      <c r="CW10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39978864454143</v>
      </c>
      <c r="CX100">
        <f>((ModelBat[[#This Row],[wOBA]]-Ratios!$K$11)/Ratios!$K$10)*500</f>
        <v>-4.0372894421620087</v>
      </c>
      <c r="CY100">
        <f>(ModelBat[[#This Row],[SB/500]]*Ratios!$K$8-ModelBat[[#This Row],[CS/500]]*Ratios!$K$9)-(Ratios!$K$13*(ModelBat[[#This Row],[1B/500]]+ModelBat[[#This Row],[BB/500]]+ModelBat[[#This Row],[HP/500]]))</f>
        <v>0.21969770197314342</v>
      </c>
      <c r="CZ100">
        <f>(ModelBat[[#This Row],[WRAA/500]]+ModelBat[[#This Row],[wSB/500]]+ModelBat[[#This Row],[UBR/500]]+ModelBat[[#This Row],[ReplRuns/500]])/Ratios!$K$15</f>
        <v>0.81423134407956643</v>
      </c>
    </row>
    <row r="101" spans="1:104" x14ac:dyDescent="0.25">
      <c r="A101">
        <v>34828</v>
      </c>
      <c r="B101" t="s">
        <v>3828</v>
      </c>
      <c r="C101">
        <v>66</v>
      </c>
      <c r="D101" t="s">
        <v>78</v>
      </c>
      <c r="E101" t="s">
        <v>78</v>
      </c>
      <c r="F101" t="s">
        <v>111</v>
      </c>
      <c r="G101">
        <v>45</v>
      </c>
      <c r="H101">
        <v>39</v>
      </c>
      <c r="I101">
        <v>56</v>
      </c>
      <c r="J101">
        <v>49</v>
      </c>
      <c r="K101">
        <v>55</v>
      </c>
      <c r="L101">
        <v>46</v>
      </c>
      <c r="M101">
        <v>42</v>
      </c>
      <c r="N101">
        <v>57</v>
      </c>
      <c r="O101">
        <v>52</v>
      </c>
      <c r="P101">
        <v>58</v>
      </c>
      <c r="Q101">
        <v>44</v>
      </c>
      <c r="R101">
        <v>39</v>
      </c>
      <c r="S101">
        <v>55</v>
      </c>
      <c r="T101">
        <v>49</v>
      </c>
      <c r="U101">
        <v>54</v>
      </c>
      <c r="V101">
        <v>43</v>
      </c>
      <c r="W101">
        <v>62</v>
      </c>
      <c r="X101">
        <v>56</v>
      </c>
      <c r="Y101">
        <v>78</v>
      </c>
      <c r="Z101">
        <v>61</v>
      </c>
      <c r="AA101">
        <f>Ratios!$O$2*500</f>
        <v>1.9689999999999999</v>
      </c>
      <c r="AB101">
        <f>IF(ModelBat[[#This Row],[ Eye vL]]&lt;47.217,(0.01083+0.001248*ModelBat[[#This Row],[ Eye vL]]),(0.01083+(0.001248*47.217)+(0.002654*(ModelBat[[#This Row],[ Eye vL]]-47.217))))</f>
        <v>9.5720897999999999E-2</v>
      </c>
      <c r="AC101">
        <f>ModelBat[[#This Row],[BB vL Rate]]*(500-ModelBat[[#This Row],[HP/500]])</f>
        <v>47.671974551837998</v>
      </c>
      <c r="AD101">
        <f>IF(ModelBat[[#This Row],[ Avoid K vL]]&lt;=55.237, (0.3636-(0.003447*ModelBat[[#This Row],[ Avoid K vL]])),(0.3636-(0.003447*55.237)-(0.001504*(ModelBat[[#This Row],[ Avoid K vL]]-55.237))))</f>
        <v>0.18435599999999999</v>
      </c>
      <c r="AE101">
        <f>ModelBat[[#This Row],[SO vL Rate]]*(500-ModelBat[[#This Row],[BB vL/500]]-ModelBat[[#This Row],[HP/500]])</f>
        <v>83.02638849552136</v>
      </c>
      <c r="AF101">
        <f>IF(ModelBat[[#This Row],[ Power vL]]&lt;=50.612,0.002802+(0.0004958*ModelBat[[#This Row],[ Power vL]]),0.002802+(0.0004958*50.612)+(0.0012177*(ModelBat[[#This Row],[ Power vL]]-50.612)))</f>
        <v>2.36256E-2</v>
      </c>
      <c r="AG101">
        <f>ModelBat[[#This Row],[HR vL Rate]]*(500-ModelBat[[#This Row],[BB vL/500]]-ModelBat[[#This Row],[HP/500]])</f>
        <v>10.640002191628097</v>
      </c>
      <c r="AH101">
        <f>IF(ModelBat[[#This Row],[ BABIP vL]]&lt;=50.464,0.1794+(0.002515*ModelBat[[#This Row],[ BABIP vL]]),0.1794+(0.002515*50.464)+(0.001298*(ModelBat[[#This Row],[ BABIP vL]]-50.464)))</f>
        <v>0.31609868799999996</v>
      </c>
      <c r="AI101">
        <f>500-ModelBat[[#This Row],[BB vL/500]]-ModelBat[[#This Row],[SO vL/500]]-ModelBat[[#This Row],[HR vL/500]]-ModelBat[[#This Row],[HP/500]]</f>
        <v>356.69263476101258</v>
      </c>
      <c r="AJ101">
        <f>ModelBat[[#This Row],[BIP vL/500]]*ModelBat[[#This Row],[BABIP vL]]</f>
        <v>112.75007386721926</v>
      </c>
      <c r="AK101">
        <f>IF(ModelBat[[#This Row],[ Gap vL]]&lt;=59,0.0539435+(0.0031864*ModelBat[[#This Row],[ Gap vL]]),0.0593435+(0.0031864*59)+(0.0054583*(ModelBat[[#This Row],[ Gap vL]]-59)))</f>
        <v>0.2005179</v>
      </c>
      <c r="AL101">
        <f>0.008556+(0.001932*ModelBat[[#This Row],[ Speed]])</f>
        <v>9.1631999999999991E-2</v>
      </c>
      <c r="AM101">
        <f>ModelBat[[#This Row],[HIP vL/500]]*ModelBat[[#This Row],[XBH vL Rate]]*ModelBat[[#This Row],[3B vL Rate]]</f>
        <v>2.0716536452188654</v>
      </c>
      <c r="AN101">
        <f>ModelBat[[#This Row],[HIP vL/500]]*ModelBat[[#This Row],[XBH vL Rate]]-ModelBat[[#This Row],[3B vL Rate]]</f>
        <v>22.516776036699685</v>
      </c>
      <c r="AO101">
        <f>ModelBat[[#This Row],[HIP vL/500]]-ModelBat[[#This Row],[3B vL/500]]-ModelBat[[#This Row],[2B vL/500]]</f>
        <v>88.161644185300716</v>
      </c>
      <c r="AP101">
        <f>(ModelBat[[#This Row],[HR vL/500]]+ModelBat[[#This Row],[3B vL/500]]+ModelBat[[#This Row],[2B vL/500]]+ModelBat[[#This Row],[1B vL/500]])</f>
        <v>123.39007605884737</v>
      </c>
      <c r="AQ101">
        <f>500-ModelBat[[#This Row],[HP/500]]-ModelBat[[#This Row],[BB vL/500]]</f>
        <v>450.35902544816201</v>
      </c>
      <c r="AR101">
        <f>IF(ModelBat[[#This Row],[ Eye vR]]&lt;47.217,(0.01083+0.001248*ModelBat[[#This Row],[ Eye vR]]),(0.01083+(0.001248*47.217)+(0.002654*(ModelBat[[#This Row],[ Eye vR]]-47.217))))</f>
        <v>9.0412898000000005E-2</v>
      </c>
      <c r="AS101">
        <f>ModelBat[[#This Row],[BB vR Rate]]*(500-ModelBat[[#This Row],[HP/500]])</f>
        <v>45.028426003838</v>
      </c>
      <c r="AT101">
        <f>IF(ModelBat[[#This Row],[ Ks vR]]&lt;=55.237, (0.3636-(0.003447*ModelBat[[#This Row],[ Ks vR]])),(0.3636-(0.003447*55.237)-(0.001504*(ModelBat[[#This Row],[ Ks vR]]-55.237))))</f>
        <v>0.19469699999999998</v>
      </c>
      <c r="AU101">
        <f>ModelBat[[#This Row],[SO vR Rate]]*(500-ModelBat[[#This Row],[BB vR/500]]-ModelBat[[#This Row],[HP/500]])</f>
        <v>88.198242149330753</v>
      </c>
      <c r="AV101">
        <f>IF(ModelBat[[#This Row],[ Power vR]]&lt;=50.612,0.002802+(0.0004958*ModelBat[[#This Row],[ Power vR]]),0.002802+(0.0004958*50.612)+(0.0012177*(ModelBat[[#This Row],[ Power vR]]-50.612)))</f>
        <v>2.21382E-2</v>
      </c>
      <c r="AW101">
        <f>ModelBat[[#This Row],[HR vR Rate]]*(500-ModelBat[[#This Row],[BB vR/500]]-ModelBat[[#This Row],[HP/500]])</f>
        <v>10.028661583641835</v>
      </c>
      <c r="AX101">
        <f>IF(ModelBat[[#This Row],[ BABIP vR]]&lt;=50.464,0.1794+(0.002515*ModelBat[[#This Row],[ BABIP vR]]),0.1794+(0.002515*50.464)+(0.001298*(ModelBat[[#This Row],[ BABIP vR]]-50.464)))</f>
        <v>0.31090668799999999</v>
      </c>
      <c r="AY101">
        <f>500-ModelBat[[#This Row],[BB vR/500]]-ModelBat[[#This Row],[SO vR/500]]-ModelBat[[#This Row],[HR vR/500]]-ModelBat[[#This Row],[HP/500]]</f>
        <v>354.77567026318945</v>
      </c>
      <c r="AZ101">
        <f>ModelBat[[#This Row],[BIP vR/500]]*ModelBat[[#This Row],[BABIP vR]]</f>
        <v>110.30212862450831</v>
      </c>
      <c r="BA101">
        <f>IF(ModelBat[[#This Row],[ Gap vR]]&lt;=59,0.0539435+(0.0031864*ModelBat[[#This Row],[ Gap vR]]),0.0593435+(0.0031864*59)+(0.0054583*(ModelBat[[#This Row],[ Gap vR]]-59)))</f>
        <v>0.19414509999999999</v>
      </c>
      <c r="BB101">
        <f>0.008556+(0.001932*ModelBat[[#This Row],[ Speed]])</f>
        <v>9.1631999999999991E-2</v>
      </c>
      <c r="BC101">
        <f>ModelBat[[#This Row],[HIP vR/500]]*ModelBat[[#This Row],[XBH vR Rate]]*ModelBat[[#This Row],[3B vR Rate]]</f>
        <v>1.9622642575181957</v>
      </c>
      <c r="BD101">
        <f>ModelBat[[#This Row],[HIP vR/500]]*ModelBat[[#This Row],[XBH vR Rate]]-ModelBat[[#This Row],[3B vR Rate]]</f>
        <v>21.322985792018027</v>
      </c>
      <c r="BE101">
        <f>ModelBat[[#This Row],[HIP vR/500]]-ModelBat[[#This Row],[3B vR/500]]-ModelBat[[#This Row],[2B vR/500]]</f>
        <v>87.016878574972083</v>
      </c>
      <c r="BF101">
        <f>ModelBat[[#This Row],[HR vR/500]]+ModelBat[[#This Row],[3B vR/500]]+ModelBat[[#This Row],[2B vR/500]]+ModelBat[[#This Row],[1B vR/500]]</f>
        <v>120.33079020815015</v>
      </c>
      <c r="BG101">
        <f>500-ModelBat[[#This Row],[HP/500]]-ModelBat[[#This Row],[BB vR/500]]</f>
        <v>453.00257399616203</v>
      </c>
      <c r="BH10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7.0485053000000006E-3</v>
      </c>
      <c r="BI10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2159072999999985E-3</v>
      </c>
      <c r="BJ101">
        <f>IF(ModelBat[[#This Row],[ Baserunning]]&lt;=58,-0.01135+0.0002089*ModelBat[[#This Row],[ Baserunning]],-0.01135+0.0002089*58+0.0000887*(ModelBat[[#This Row],[ Baserunning]]-58))</f>
        <v>3.4840000000000045E-4</v>
      </c>
      <c r="BK101">
        <f>IF(ModelBat[[#This Row],[SB rate]]&lt;=0,0,ModelBat[[#This Row],[SB rate]]*500)</f>
        <v>3.5242526500000002</v>
      </c>
      <c r="BL101">
        <f>IF(ModelBat[[#This Row],[CS rate]]&lt;=0,0,ModelBat[[#This Row],[CS rate]]*500)</f>
        <v>4.1079536499999989</v>
      </c>
      <c r="BM101">
        <f>ModelBat[[#This Row],[UBR rate]]*500</f>
        <v>0.17420000000000022</v>
      </c>
      <c r="BN101">
        <f>ModelBat[[#This Row],[H vL/500]]/ModelBat[[#This Row],[AB vL/500]]</f>
        <v>0.27398157711185922</v>
      </c>
      <c r="BO101">
        <f>(ModelBat[[#This Row],[H vL/500]]+ModelBat[[#This Row],[HP/500]]+ModelBat[[#This Row],[BB vL/500]])/500</f>
        <v>0.34606210122137071</v>
      </c>
      <c r="BP101">
        <f>(ModelBat[[#This Row],[1B vL/500]]+2*ModelBat[[#This Row],[2B vL/500]]+3*ModelBat[[#This Row],[3B vL/500]]+4*ModelBat[[#This Row],[HR vL/500]])/ModelBat[[#This Row],[AB vL/500]]</f>
        <v>0.40405577700987927</v>
      </c>
      <c r="BQ101">
        <f>ModelBat[[#This Row],[OBP vL]]+ModelBat[[#This Row],[SLG vL]]</f>
        <v>0.75011787823124998</v>
      </c>
      <c r="BR10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081036911308185</v>
      </c>
      <c r="BS101">
        <f>((ModelBat[[#This Row],[wOBA vL]]-0.346201040536279)/1.16829622305192)*500</f>
        <v>-15.146274859447328</v>
      </c>
      <c r="BT101">
        <f>ModelBat[[#This Row],[H vR/500]]/ModelBat[[#This Row],[AB vR/500]]</f>
        <v>0.26562937412618237</v>
      </c>
      <c r="BU101">
        <f>(ModelBat[[#This Row],[H vR/500]]+ModelBat[[#This Row],[HP/500]]+ModelBat[[#This Row],[BB vR/500]])/500</f>
        <v>0.3346564324239763</v>
      </c>
      <c r="BV101">
        <f>(ModelBat[[#This Row],[1B vR/500]]+2*ModelBat[[#This Row],[2B vR/500]]+3*ModelBat[[#This Row],[3B vR/500]]+4*ModelBat[[#This Row],[HR vR/500]])/ModelBat[[#This Row],[AB vR/500]]</f>
        <v>0.38777768460895845</v>
      </c>
      <c r="BW101">
        <f>ModelBat[[#This Row],[OBP vR]]+ModelBat[[#This Row],[SLG vR]]</f>
        <v>0.7224341170329347</v>
      </c>
      <c r="BX10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029577065165414</v>
      </c>
      <c r="BY101">
        <f>((ModelBat[[#This Row],[wOBA vR]]-0.346201040536279)/1.16829622305192)*500</f>
        <v>-19.646245951522165</v>
      </c>
      <c r="BZ101">
        <f t="shared" si="1"/>
        <v>12.290449481601875</v>
      </c>
      <c r="CA101">
        <f>(ModelBat[[#This Row],[wRAA vL/500]]+ModelBat[[#This Row],[wSB/500]]*Ratios!$C$3+ModelBat[[#This Row],[UBR/500]]+ModelBat[[#This Row],[ReplRuns/500]])/Ratios!$K$15</f>
        <v>-0.2668688915263121</v>
      </c>
      <c r="CB101">
        <f>(ModelBat[[#This Row],[wRAA vR/500]]+ModelBat[[#This Row],[wSB/500]]*Ratios!$C$2+ModelBat[[#This Row],[UBR/500]]+ModelBat[[#This Row],[ReplRuns/500]])/Ratios!$K$15</f>
        <v>-0.65390478495836357</v>
      </c>
      <c r="CC101">
        <f>ModelBat[[#This Row],[BB vL Rate]]*Ratios!$C$3+ModelBat[[#This Row],[BB vR Rate]]*Ratios!$C$2</f>
        <v>9.461990127130239E-2</v>
      </c>
      <c r="CD101">
        <f>ModelBat[[#This Row],[BB Rate]]*(500-ModelBat[[#This Row],[HP/500]])</f>
        <v>47.123644050048</v>
      </c>
      <c r="CE101">
        <f>ModelBat[[#This Row],[SO vL Rate]]*Ratios!$C$3+ModelBat[[#This Row],[SO vR Rate]]*Ratios!$C$2</f>
        <v>0.18650095236839898</v>
      </c>
      <c r="CF101">
        <f>ModelBat[[#This Row],[SO Rate]]*(500-ModelBat[[#This Row],[BB/500]]-ModelBat[[#This Row],[HP/500]])</f>
        <v>84.09465131458272</v>
      </c>
      <c r="CG101">
        <f>ModelBat[[#This Row],[HR vL Rate]]*Ratios!$C$3+ModelBat[[#This Row],[HR vR Rate]]*Ratios!$C$2</f>
        <v>2.3317080306280179E-2</v>
      </c>
      <c r="CH101">
        <f>ModelBat[[#This Row],[HR Rate]]*(500-ModelBat[[#This Row],[BB/500]]-ModelBat[[#This Row],[HP/500]])</f>
        <v>10.513843029377492</v>
      </c>
      <c r="CI101">
        <f>ModelBat[[#This Row],[BABIP vL]]*Ratios!$C$3+ModelBat[[#This Row],[BABIP vR]]*Ratios!$C$2</f>
        <v>0.3150217522397516</v>
      </c>
      <c r="CJ101">
        <f>500-ModelBat[[#This Row],[HP/500]]-ModelBat[[#This Row],[BB/500]]-ModelBat[[#This Row],[SO/500]]-ModelBat[[#This Row],[HR/500]]</f>
        <v>356.29886160599182</v>
      </c>
      <c r="CK101">
        <f>ModelBat[[#This Row],[BABIP]]*ModelBat[[#This Row],[BIP/500]]</f>
        <v>112.2418917041483</v>
      </c>
      <c r="CL101">
        <f>ModelBat[[#This Row],[XBH vL Rate]]*Ratios!$C$3+ModelBat[[#This Row],[XBH vR Rate]]*Ratios!$C$2</f>
        <v>0.1991960401747091</v>
      </c>
      <c r="CM101">
        <f>ModelBat[[#This Row],[3B vL Rate]]*Ratios!$C$3+ModelBat[[#This Row],[3B vR Rate]]*Ratios!$C$2</f>
        <v>9.1631999999999977E-2</v>
      </c>
      <c r="CN101">
        <f>ModelBat[[#This Row],[HIP/500]]*ModelBat[[#This Row],[XBH Rate]]*ModelBat[[#This Row],[3B Rate]]</f>
        <v>2.0487211183091478</v>
      </c>
      <c r="CO101">
        <f>ModelBat[[#This Row],[HIP/500]]*ModelBat[[#This Row],[XBH Rate]]-ModelBat[[#This Row],[3B Rate]]</f>
        <v>22.266508369184873</v>
      </c>
      <c r="CP101">
        <f>ModelBat[[#This Row],[HIP/500]]-ModelBat[[#This Row],[3B/500]]-ModelBat[[#This Row],[2B/500]]</f>
        <v>87.926662216654279</v>
      </c>
      <c r="CQ101">
        <f>ModelBat[[#This Row],[1B/500]]+ModelBat[[#This Row],[2B/500]]+ModelBat[[#This Row],[3B/500]]+ModelBat[[#This Row],[HR/500]]</f>
        <v>122.7557347335258</v>
      </c>
      <c r="CR101">
        <f>500-ModelBat[[#This Row],[HP/500]]-ModelBat[[#This Row],[BB/500]]</f>
        <v>450.90735594995203</v>
      </c>
      <c r="CS101">
        <f>ModelBat[[#This Row],[H/500]]/ModelBat[[#This Row],[AB/500]]</f>
        <v>0.27224158824135691</v>
      </c>
      <c r="CT101">
        <f>(ModelBat[[#This Row],[H/500]]+ModelBat[[#This Row],[HP/500]]+ModelBat[[#This Row],[BB/500]])/500</f>
        <v>0.34369675756714757</v>
      </c>
      <c r="CU101">
        <f>(ModelBat[[#This Row],[1B/500]]+2*ModelBat[[#This Row],[2B/500]]+3*ModelBat[[#This Row],[3B/500]]+4*ModelBat[[#This Row],[HR/500]])/ModelBat[[#This Row],[AB/500]]</f>
        <v>0.40066149297310139</v>
      </c>
      <c r="CV101">
        <f>ModelBat[[#This Row],[OBP]]+ModelBat[[#This Row],[SLG]]</f>
        <v>0.74435825054024896</v>
      </c>
      <c r="CW10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863065566527936</v>
      </c>
      <c r="CX101">
        <f>((ModelBat[[#This Row],[wOBA]]-Ratios!$K$11)/Ratios!$K$10)*500</f>
        <v>-3.1377223485466401</v>
      </c>
      <c r="CY101">
        <f>(ModelBat[[#This Row],[SB/500]]*Ratios!$K$8-ModelBat[[#This Row],[CS/500]]*Ratios!$K$9)-(Ratios!$K$13*(ModelBat[[#This Row],[1B/500]]+ModelBat[[#This Row],[BB/500]]+ModelBat[[#This Row],[HP/500]]))</f>
        <v>-0.35215254065790313</v>
      </c>
      <c r="CZ101">
        <f>(ModelBat[[#This Row],[WRAA/500]]+ModelBat[[#This Row],[wSB/500]]+ModelBat[[#This Row],[UBR/500]]+ModelBat[[#This Row],[ReplRuns/500]])/Ratios!$K$15</f>
        <v>0.80895088939937942</v>
      </c>
    </row>
    <row r="102" spans="1:104" x14ac:dyDescent="0.25">
      <c r="A102">
        <v>34053</v>
      </c>
      <c r="B102" t="s">
        <v>5474</v>
      </c>
      <c r="C102">
        <v>69</v>
      </c>
      <c r="D102" t="s">
        <v>94</v>
      </c>
      <c r="E102" t="s">
        <v>94</v>
      </c>
      <c r="F102" t="s">
        <v>160</v>
      </c>
      <c r="G102">
        <v>45</v>
      </c>
      <c r="H102">
        <v>44</v>
      </c>
      <c r="I102">
        <v>55</v>
      </c>
      <c r="J102">
        <v>72</v>
      </c>
      <c r="K102">
        <v>57</v>
      </c>
      <c r="L102">
        <v>39</v>
      </c>
      <c r="M102">
        <v>39</v>
      </c>
      <c r="N102">
        <v>47</v>
      </c>
      <c r="O102">
        <v>75</v>
      </c>
      <c r="P102">
        <v>55</v>
      </c>
      <c r="Q102">
        <v>47</v>
      </c>
      <c r="R102">
        <v>46</v>
      </c>
      <c r="S102">
        <v>58</v>
      </c>
      <c r="T102">
        <v>72</v>
      </c>
      <c r="U102">
        <v>57</v>
      </c>
      <c r="V102">
        <v>25</v>
      </c>
      <c r="W102">
        <v>58</v>
      </c>
      <c r="X102">
        <v>52</v>
      </c>
      <c r="Y102">
        <v>52</v>
      </c>
      <c r="Z102">
        <v>21</v>
      </c>
      <c r="AA102">
        <f>Ratios!$O$2*500</f>
        <v>1.9689999999999999</v>
      </c>
      <c r="AB102">
        <f>IF(ModelBat[[#This Row],[ Eye vL]]&lt;47.217,(0.01083+0.001248*ModelBat[[#This Row],[ Eye vL]]),(0.01083+(0.001248*47.217)+(0.002654*(ModelBat[[#This Row],[ Eye vL]]-47.217))))</f>
        <v>6.9485999999999992E-2</v>
      </c>
      <c r="AC102">
        <f>ModelBat[[#This Row],[BB vL Rate]]*(500-ModelBat[[#This Row],[HP/500]])</f>
        <v>34.606182065999995</v>
      </c>
      <c r="AD102">
        <f>IF(ModelBat[[#This Row],[ Avoid K vL]]&lt;=55.237, (0.3636-(0.003447*ModelBat[[#This Row],[ Avoid K vL]])),(0.3636-(0.003447*55.237)-(0.001504*(ModelBat[[#This Row],[ Avoid K vL]]-55.237))))</f>
        <v>0.143474509</v>
      </c>
      <c r="AE102">
        <f>ModelBat[[#This Row],[SO vL Rate]]*(500-ModelBat[[#This Row],[BB vL/500]]-ModelBat[[#This Row],[HP/500]])</f>
        <v>66.489648211495052</v>
      </c>
      <c r="AF102">
        <f>IF(ModelBat[[#This Row],[ Power vL]]&lt;=50.612,0.002802+(0.0004958*ModelBat[[#This Row],[ Power vL]]),0.002802+(0.0004958*50.612)+(0.0012177*(ModelBat[[#This Row],[ Power vL]]-50.612)))</f>
        <v>2.21382E-2</v>
      </c>
      <c r="AG102">
        <f>ModelBat[[#This Row],[HR vL Rate]]*(500-ModelBat[[#This Row],[BB vL/500]]-ModelBat[[#This Row],[HP/500]])</f>
        <v>10.25939130438648</v>
      </c>
      <c r="AH102">
        <f>IF(ModelBat[[#This Row],[ BABIP vL]]&lt;=50.464,0.1794+(0.002515*ModelBat[[#This Row],[ BABIP vL]]),0.1794+(0.002515*50.464)+(0.001298*(ModelBat[[#This Row],[ BABIP vL]]-50.464)))</f>
        <v>0.31220468799999995</v>
      </c>
      <c r="AI102">
        <f>500-ModelBat[[#This Row],[BB vL/500]]-ModelBat[[#This Row],[SO vL/500]]-ModelBat[[#This Row],[HR vL/500]]-ModelBat[[#This Row],[HP/500]]</f>
        <v>386.67577841811851</v>
      </c>
      <c r="AJ102">
        <f>ModelBat[[#This Row],[BIP vL/500]]*ModelBat[[#This Row],[BABIP vL]]</f>
        <v>120.72199075818581</v>
      </c>
      <c r="AK102">
        <f>IF(ModelBat[[#This Row],[ Gap vL]]&lt;=59,0.0539435+(0.0031864*ModelBat[[#This Row],[ Gap vL]]),0.0593435+(0.0031864*59)+(0.0054583*(ModelBat[[#This Row],[ Gap vL]]-59)))</f>
        <v>0.17821309999999999</v>
      </c>
      <c r="AL102">
        <f>0.008556+(0.001932*ModelBat[[#This Row],[ Speed]])</f>
        <v>5.6855999999999997E-2</v>
      </c>
      <c r="AM102">
        <f>ModelBat[[#This Row],[HIP vL/500]]*ModelBat[[#This Row],[XBH vL Rate]]*ModelBat[[#This Row],[3B vL Rate]]</f>
        <v>1.2232136414472845</v>
      </c>
      <c r="AN102">
        <f>ModelBat[[#This Row],[HIP vL/500]]*ModelBat[[#This Row],[XBH vL Rate]]-ModelBat[[#This Row],[3B vL Rate]]</f>
        <v>21.457384211187641</v>
      </c>
      <c r="AO102">
        <f>ModelBat[[#This Row],[HIP vL/500]]-ModelBat[[#This Row],[3B vL/500]]-ModelBat[[#This Row],[2B vL/500]]</f>
        <v>98.041392905550879</v>
      </c>
      <c r="AP102">
        <f>(ModelBat[[#This Row],[HR vL/500]]+ModelBat[[#This Row],[3B vL/500]]+ModelBat[[#This Row],[2B vL/500]]+ModelBat[[#This Row],[1B vL/500]])</f>
        <v>130.98138206257227</v>
      </c>
      <c r="AQ102">
        <f>500-ModelBat[[#This Row],[HP/500]]-ModelBat[[#This Row],[BB vL/500]]</f>
        <v>463.42481793400003</v>
      </c>
      <c r="AR102">
        <f>IF(ModelBat[[#This Row],[ Eye vR]]&lt;47.217,(0.01083+0.001248*ModelBat[[#This Row],[ Eye vR]]),(0.01083+(0.001248*47.217)+(0.002654*(ModelBat[[#This Row],[ Eye vR]]-47.217))))</f>
        <v>9.8374898000000002E-2</v>
      </c>
      <c r="AS102">
        <f>ModelBat[[#This Row],[BB vR Rate]]*(500-ModelBat[[#This Row],[HP/500]])</f>
        <v>48.993748825838004</v>
      </c>
      <c r="AT102">
        <f>IF(ModelBat[[#This Row],[ Ks vR]]&lt;=55.237, (0.3636-(0.003447*ModelBat[[#This Row],[ Ks vR]])),(0.3636-(0.003447*55.237)-(0.001504*(ModelBat[[#This Row],[ Ks vR]]-55.237))))</f>
        <v>0.14798650899999999</v>
      </c>
      <c r="AU102">
        <f>ModelBat[[#This Row],[SO vR Rate]]*(500-ModelBat[[#This Row],[BB vR/500]]-ModelBat[[#This Row],[HP/500]])</f>
        <v>66.451455212220381</v>
      </c>
      <c r="AV102">
        <f>IF(ModelBat[[#This Row],[ Power vR]]&lt;=50.612,0.002802+(0.0004958*ModelBat[[#This Row],[ Power vR]]),0.002802+(0.0004958*50.612)+(0.0012177*(ModelBat[[#This Row],[ Power vR]]-50.612)))</f>
        <v>2.5608800000000001E-2</v>
      </c>
      <c r="AW102">
        <f>ModelBat[[#This Row],[HR vR Rate]]*(500-ModelBat[[#This Row],[BB vR/500]]-ModelBat[[#This Row],[HP/500]])</f>
        <v>11.49930515786888</v>
      </c>
      <c r="AX102">
        <f>IF(ModelBat[[#This Row],[ BABIP vR]]&lt;=50.464,0.1794+(0.002515*ModelBat[[#This Row],[ BABIP vR]]),0.1794+(0.002515*50.464)+(0.001298*(ModelBat[[#This Row],[ BABIP vR]]-50.464)))</f>
        <v>0.314800688</v>
      </c>
      <c r="AY102">
        <f>500-ModelBat[[#This Row],[BB vR/500]]-ModelBat[[#This Row],[SO vR/500]]-ModelBat[[#This Row],[HR vR/500]]-ModelBat[[#This Row],[HP/500]]</f>
        <v>371.08649080407275</v>
      </c>
      <c r="AZ102">
        <f>ModelBat[[#This Row],[BIP vR/500]]*ModelBat[[#This Row],[BABIP vR]]</f>
        <v>116.81828261262777</v>
      </c>
      <c r="BA102">
        <f>IF(ModelBat[[#This Row],[ Gap vR]]&lt;=59,0.0539435+(0.0031864*ModelBat[[#This Row],[ Gap vR]]),0.0593435+(0.0031864*59)+(0.0054583*(ModelBat[[#This Row],[ Gap vR]]-59)))</f>
        <v>0.2037043</v>
      </c>
      <c r="BB102">
        <f>0.008556+(0.001932*ModelBat[[#This Row],[ Speed]])</f>
        <v>5.6855999999999997E-2</v>
      </c>
      <c r="BC102">
        <f>ModelBat[[#This Row],[HIP vR/500]]*ModelBat[[#This Row],[XBH vR Rate]]*ModelBat[[#This Row],[3B vR Rate]]</f>
        <v>1.3529673500939277</v>
      </c>
      <c r="BD102">
        <f>ModelBat[[#This Row],[HIP vR/500]]*ModelBat[[#This Row],[XBH vR Rate]]-ModelBat[[#This Row],[3B vR Rate]]</f>
        <v>23.73953048680751</v>
      </c>
      <c r="BE102">
        <f>ModelBat[[#This Row],[HIP vR/500]]-ModelBat[[#This Row],[3B vR/500]]-ModelBat[[#This Row],[2B vR/500]]</f>
        <v>91.725784775726325</v>
      </c>
      <c r="BF102">
        <f>ModelBat[[#This Row],[HR vR/500]]+ModelBat[[#This Row],[3B vR/500]]+ModelBat[[#This Row],[2B vR/500]]+ModelBat[[#This Row],[1B vR/500]]</f>
        <v>128.31758777049663</v>
      </c>
      <c r="BG102">
        <f>500-ModelBat[[#This Row],[HP/500]]-ModelBat[[#This Row],[BB vR/500]]</f>
        <v>449.03725117416201</v>
      </c>
      <c r="BH10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4498999999999997E-3</v>
      </c>
      <c r="BI10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4.7687900000000002E-3</v>
      </c>
      <c r="BJ102">
        <f>IF(ModelBat[[#This Row],[ Baserunning]]&lt;=58,-0.01135+0.0002089*ModelBat[[#This Row],[ Baserunning]],-0.01135+0.0002089*58+0.0000887*(ModelBat[[#This Row],[ Baserunning]]-58))</f>
        <v>-4.8720000000000013E-4</v>
      </c>
      <c r="BK102">
        <f>IF(ModelBat[[#This Row],[SB rate]]&lt;=0,0,ModelBat[[#This Row],[SB rate]]*500)</f>
        <v>2.2249499999999998</v>
      </c>
      <c r="BL102">
        <f>IF(ModelBat[[#This Row],[CS rate]]&lt;=0,0,ModelBat[[#This Row],[CS rate]]*500)</f>
        <v>2.384395</v>
      </c>
      <c r="BM102">
        <f>ModelBat[[#This Row],[UBR rate]]*500</f>
        <v>-0.24360000000000007</v>
      </c>
      <c r="BN102">
        <f>ModelBat[[#This Row],[H vL/500]]/ModelBat[[#This Row],[AB vL/500]]</f>
        <v>0.28263782385782016</v>
      </c>
      <c r="BO102">
        <f>(ModelBat[[#This Row],[H vL/500]]+ModelBat[[#This Row],[HP/500]]+ModelBat[[#This Row],[BB vL/500]])/500</f>
        <v>0.33511312825714451</v>
      </c>
      <c r="BP102">
        <f>(ModelBat[[#This Row],[1B vL/500]]+2*ModelBat[[#This Row],[2B vL/500]]+3*ModelBat[[#This Row],[3B vL/500]]+4*ModelBat[[#This Row],[HR vL/500]])/ModelBat[[#This Row],[AB vL/500]]</f>
        <v>0.40063319935587849</v>
      </c>
      <c r="BQ102">
        <f>ModelBat[[#This Row],[OBP vL]]+ModelBat[[#This Row],[SLG vL]]</f>
        <v>0.73574632761302294</v>
      </c>
      <c r="BR10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393547415772909</v>
      </c>
      <c r="BS102">
        <f>((ModelBat[[#This Row],[wOBA vL]]-0.346201040536279)/1.16829622305192)*500</f>
        <v>-18.088548753560243</v>
      </c>
      <c r="BT102">
        <f>ModelBat[[#This Row],[H vR/500]]/ModelBat[[#This Row],[AB vR/500]]</f>
        <v>0.28576156529322738</v>
      </c>
      <c r="BU102">
        <f>(ModelBat[[#This Row],[H vR/500]]+ModelBat[[#This Row],[HP/500]]+ModelBat[[#This Row],[BB vR/500]])/500</f>
        <v>0.35856067319266927</v>
      </c>
      <c r="BV102">
        <f>(ModelBat[[#This Row],[1B vR/500]]+2*ModelBat[[#This Row],[2B vR/500]]+3*ModelBat[[#This Row],[3B vR/500]]+4*ModelBat[[#This Row],[HR vR/500]])/ModelBat[[#This Row],[AB vR/500]]</f>
        <v>0.42148166535451326</v>
      </c>
      <c r="BW102">
        <f>ModelBat[[#This Row],[OBP vR]]+ModelBat[[#This Row],[SLG vR]]</f>
        <v>0.78004233854718252</v>
      </c>
      <c r="BX10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218734384731879</v>
      </c>
      <c r="BY102">
        <f>((ModelBat[[#This Row],[wOBA vR]]-0.346201040536279)/1.16829622305192)*500</f>
        <v>-10.277229445383993</v>
      </c>
      <c r="BZ102">
        <f t="shared" si="1"/>
        <v>12.290449481601875</v>
      </c>
      <c r="CA102">
        <f>(ModelBat[[#This Row],[wRAA vL/500]]+ModelBat[[#This Row],[wSB/500]]*Ratios!$C$3+ModelBat[[#This Row],[UBR/500]]+ModelBat[[#This Row],[ReplRuns/500]])/Ratios!$K$15</f>
        <v>-0.51760147034956183</v>
      </c>
      <c r="CB102">
        <f>(ModelBat[[#This Row],[wRAA vR/500]]+ModelBat[[#This Row],[wSB/500]]*Ratios!$C$2+ModelBat[[#This Row],[UBR/500]]+ModelBat[[#This Row],[ReplRuns/500]])/Ratios!$K$15</f>
        <v>0.16656572130194758</v>
      </c>
      <c r="CC102">
        <f>ModelBat[[#This Row],[BB vL Rate]]*Ratios!$C$3+ModelBat[[#This Row],[BB vR Rate]]*Ratios!$C$2</f>
        <v>7.5478197097527955E-2</v>
      </c>
      <c r="CD102">
        <f>ModelBat[[#This Row],[BB Rate]]*(500-ModelBat[[#This Row],[HP/500]])</f>
        <v>37.590481978678945</v>
      </c>
      <c r="CE102">
        <f>ModelBat[[#This Row],[SO vL Rate]]*Ratios!$C$3+ModelBat[[#This Row],[SO vR Rate]]*Ratios!$C$2</f>
        <v>0.1444103977038213</v>
      </c>
      <c r="CF102">
        <f>ModelBat[[#This Row],[SO Rate]]*(500-ModelBat[[#This Row],[BB/500]]-ModelBat[[#This Row],[HP/500]])</f>
        <v>66.49239832641247</v>
      </c>
      <c r="CG102">
        <f>ModelBat[[#This Row],[HR vL Rate]]*Ratios!$C$3+ModelBat[[#This Row],[HR vR Rate]]*Ratios!$C$2</f>
        <v>2.2858079285346243E-2</v>
      </c>
      <c r="CH102">
        <f>ModelBat[[#This Row],[HR Rate]]*(500-ModelBat[[#This Row],[BB/500]]-ModelBat[[#This Row],[HP/500]])</f>
        <v>10.524785867117252</v>
      </c>
      <c r="CI102">
        <f>ModelBat[[#This Row],[BABIP vL]]*Ratios!$C$3+ModelBat[[#This Row],[BABIP vR]]*Ratios!$C$2</f>
        <v>0.31274315588012408</v>
      </c>
      <c r="CJ102">
        <f>500-ModelBat[[#This Row],[HP/500]]-ModelBat[[#This Row],[BB/500]]-ModelBat[[#This Row],[SO/500]]-ModelBat[[#This Row],[HR/500]]</f>
        <v>383.42333382779134</v>
      </c>
      <c r="CK102">
        <f>ModelBat[[#This Row],[BABIP]]*ModelBat[[#This Row],[BIP/500]]</f>
        <v>119.9130234593818</v>
      </c>
      <c r="CL102">
        <f>ModelBat[[#This Row],[XBH vL Rate]]*Ratios!$C$3+ModelBat[[#This Row],[XBH vR Rate]]*Ratios!$C$2</f>
        <v>0.1835005393011635</v>
      </c>
      <c r="CM102">
        <f>ModelBat[[#This Row],[3B vL Rate]]*Ratios!$C$3+ModelBat[[#This Row],[3B vR Rate]]*Ratios!$C$2</f>
        <v>5.685599999999999E-2</v>
      </c>
      <c r="CN102">
        <f>ModelBat[[#This Row],[HIP/500]]*ModelBat[[#This Row],[XBH Rate]]*ModelBat[[#This Row],[3B Rate]]</f>
        <v>1.2510653639754286</v>
      </c>
      <c r="CO102">
        <f>ModelBat[[#This Row],[HIP/500]]*ModelBat[[#This Row],[XBH Rate]]-ModelBat[[#This Row],[3B Rate]]</f>
        <v>21.947248474029632</v>
      </c>
      <c r="CP102">
        <f>ModelBat[[#This Row],[HIP/500]]-ModelBat[[#This Row],[3B/500]]-ModelBat[[#This Row],[2B/500]]</f>
        <v>96.714709621376741</v>
      </c>
      <c r="CQ102">
        <f>ModelBat[[#This Row],[1B/500]]+ModelBat[[#This Row],[2B/500]]+ModelBat[[#This Row],[3B/500]]+ModelBat[[#This Row],[HR/500]]</f>
        <v>130.43780932649906</v>
      </c>
      <c r="CR102">
        <f>500-ModelBat[[#This Row],[HP/500]]-ModelBat[[#This Row],[BB/500]]</f>
        <v>460.44051802132105</v>
      </c>
      <c r="CS102">
        <f>ModelBat[[#This Row],[H/500]]/ModelBat[[#This Row],[AB/500]]</f>
        <v>0.28328916379261621</v>
      </c>
      <c r="CT102">
        <f>(ModelBat[[#This Row],[H/500]]+ModelBat[[#This Row],[HP/500]]+ModelBat[[#This Row],[BB/500]])/500</f>
        <v>0.33999458261035603</v>
      </c>
      <c r="CU102">
        <f>(ModelBat[[#This Row],[1B/500]]+2*ModelBat[[#This Row],[2B/500]]+3*ModelBat[[#This Row],[3B/500]]+4*ModelBat[[#This Row],[HR/500]])/ModelBat[[#This Row],[AB/500]]</f>
        <v>0.40496337492435247</v>
      </c>
      <c r="CV102">
        <f>ModelBat[[#This Row],[OBP]]+ModelBat[[#This Row],[SLG]]</f>
        <v>0.7449579575347085</v>
      </c>
      <c r="CW10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75658039745141</v>
      </c>
      <c r="CX102">
        <f>((ModelBat[[#This Row],[wOBA]]-Ratios!$K$11)/Ratios!$K$10)*500</f>
        <v>-3.4901814332754904</v>
      </c>
      <c r="CY102">
        <f>(ModelBat[[#This Row],[SB/500]]*Ratios!$K$8-ModelBat[[#This Row],[CS/500]]*Ratios!$K$9)-(Ratios!$K$13*(ModelBat[[#This Row],[1B/500]]+ModelBat[[#This Row],[BB/500]]+ModelBat[[#This Row],[HP/500]]))</f>
        <v>0.37756998572307521</v>
      </c>
      <c r="CZ102">
        <f>(ModelBat[[#This Row],[WRAA/500]]+ModelBat[[#This Row],[wSB/500]]+ModelBat[[#This Row],[UBR/500]]+ModelBat[[#This Row],[ReplRuns/500]])/Ratios!$K$15</f>
        <v>0.8052970834356642</v>
      </c>
    </row>
    <row r="103" spans="1:104" x14ac:dyDescent="0.25">
      <c r="A103">
        <v>34265</v>
      </c>
      <c r="B103" t="s">
        <v>8182</v>
      </c>
      <c r="C103">
        <v>68</v>
      </c>
      <c r="D103" t="s">
        <v>78</v>
      </c>
      <c r="E103" t="s">
        <v>78</v>
      </c>
      <c r="F103" t="s">
        <v>118</v>
      </c>
      <c r="G103">
        <v>44</v>
      </c>
      <c r="H103">
        <v>30</v>
      </c>
      <c r="I103">
        <v>50</v>
      </c>
      <c r="J103">
        <v>56</v>
      </c>
      <c r="K103">
        <v>57</v>
      </c>
      <c r="L103">
        <v>49</v>
      </c>
      <c r="M103">
        <v>35</v>
      </c>
      <c r="N103">
        <v>56</v>
      </c>
      <c r="O103">
        <v>65</v>
      </c>
      <c r="P103">
        <v>57</v>
      </c>
      <c r="Q103">
        <v>43</v>
      </c>
      <c r="R103">
        <v>28</v>
      </c>
      <c r="S103">
        <v>48</v>
      </c>
      <c r="T103">
        <v>53</v>
      </c>
      <c r="U103">
        <v>57</v>
      </c>
      <c r="V103">
        <v>46</v>
      </c>
      <c r="W103">
        <v>80</v>
      </c>
      <c r="X103">
        <v>66</v>
      </c>
      <c r="Y103">
        <v>54</v>
      </c>
      <c r="Z103">
        <v>39</v>
      </c>
      <c r="AA103">
        <f>Ratios!$O$2*500</f>
        <v>1.9689999999999999</v>
      </c>
      <c r="AB103">
        <f>IF(ModelBat[[#This Row],[ Eye vL]]&lt;47.217,(0.01083+0.001248*ModelBat[[#This Row],[ Eye vL]]),(0.01083+(0.001248*47.217)+(0.002654*(ModelBat[[#This Row],[ Eye vL]]-47.217))))</f>
        <v>9.3066898000000009E-2</v>
      </c>
      <c r="AC103">
        <f>ModelBat[[#This Row],[BB vL Rate]]*(500-ModelBat[[#This Row],[HP/500]])</f>
        <v>46.350200277838006</v>
      </c>
      <c r="AD103">
        <f>IF(ModelBat[[#This Row],[ Avoid K vL]]&lt;=55.237, (0.3636-(0.003447*ModelBat[[#This Row],[ Avoid K vL]])),(0.3636-(0.003447*55.237)-(0.001504*(ModelBat[[#This Row],[ Avoid K vL]]-55.237))))</f>
        <v>0.158514509</v>
      </c>
      <c r="AE103">
        <f>ModelBat[[#This Row],[SO vL Rate]]*(500-ModelBat[[#This Row],[BB vL/500]]-ModelBat[[#This Row],[HP/500]])</f>
        <v>71.597960192685846</v>
      </c>
      <c r="AF103">
        <f>IF(ModelBat[[#This Row],[ Power vL]]&lt;=50.612,0.002802+(0.0004958*ModelBat[[#This Row],[ Power vL]]),0.002802+(0.0004958*50.612)+(0.0012177*(ModelBat[[#This Row],[ Power vL]]-50.612)))</f>
        <v>2.0154999999999999E-2</v>
      </c>
      <c r="AG103">
        <f>ModelBat[[#This Row],[HR vL Rate]]*(500-ModelBat[[#This Row],[BB vL/500]]-ModelBat[[#This Row],[HP/500]])</f>
        <v>9.1036265184001746</v>
      </c>
      <c r="AH103">
        <f>IF(ModelBat[[#This Row],[ BABIP vL]]&lt;=50.464,0.1794+(0.002515*ModelBat[[#This Row],[ BABIP vL]]),0.1794+(0.002515*50.464)+(0.001298*(ModelBat[[#This Row],[ BABIP vL]]-50.464)))</f>
        <v>0.314800688</v>
      </c>
      <c r="AI103">
        <f>500-ModelBat[[#This Row],[BB vL/500]]-ModelBat[[#This Row],[SO vL/500]]-ModelBat[[#This Row],[HR vL/500]]-ModelBat[[#This Row],[HP/500]]</f>
        <v>370.97921301107601</v>
      </c>
      <c r="AJ103">
        <f>ModelBat[[#This Row],[BIP vL/500]]*ModelBat[[#This Row],[BABIP vL]]</f>
        <v>116.78451148958528</v>
      </c>
      <c r="AK103">
        <f>IF(ModelBat[[#This Row],[ Gap vL]]&lt;=59,0.0539435+(0.0031864*ModelBat[[#This Row],[ Gap vL]]),0.0593435+(0.0031864*59)+(0.0054583*(ModelBat[[#This Row],[ Gap vL]]-59)))</f>
        <v>0.21007709999999999</v>
      </c>
      <c r="AL103">
        <f>0.008556+(0.001932*ModelBat[[#This Row],[ Speed]])</f>
        <v>9.7427999999999987E-2</v>
      </c>
      <c r="AM103">
        <f>ModelBat[[#This Row],[HIP vL/500]]*ModelBat[[#This Row],[XBH vL Rate]]*ModelBat[[#This Row],[3B vL Rate]]</f>
        <v>2.3902743410103504</v>
      </c>
      <c r="AN103">
        <f>ModelBat[[#This Row],[HIP vL/500]]*ModelBat[[#This Row],[XBH vL Rate]]-ModelBat[[#This Row],[3B vL Rate]]</f>
        <v>24.436323498648754</v>
      </c>
      <c r="AO103">
        <f>ModelBat[[#This Row],[HIP vL/500]]-ModelBat[[#This Row],[3B vL/500]]-ModelBat[[#This Row],[2B vL/500]]</f>
        <v>89.957913649926184</v>
      </c>
      <c r="AP103">
        <f>(ModelBat[[#This Row],[HR vL/500]]+ModelBat[[#This Row],[3B vL/500]]+ModelBat[[#This Row],[2B vL/500]]+ModelBat[[#This Row],[1B vL/500]])</f>
        <v>125.88813800798546</v>
      </c>
      <c r="AQ103">
        <f>500-ModelBat[[#This Row],[HP/500]]-ModelBat[[#This Row],[BB vL/500]]</f>
        <v>451.68079972216202</v>
      </c>
      <c r="AR103">
        <f>IF(ModelBat[[#This Row],[ Eye vR]]&lt;47.217,(0.01083+0.001248*ModelBat[[#This Row],[ Eye vR]]),(0.01083+(0.001248*47.217)+(0.002654*(ModelBat[[#This Row],[ Eye vR]]-47.217))))</f>
        <v>7.1834898000000008E-2</v>
      </c>
      <c r="AS103">
        <f>ModelBat[[#This Row],[BB vR Rate]]*(500-ModelBat[[#This Row],[HP/500]])</f>
        <v>35.776006085838006</v>
      </c>
      <c r="AT103">
        <f>IF(ModelBat[[#This Row],[ Ks vR]]&lt;=55.237, (0.3636-(0.003447*ModelBat[[#This Row],[ Ks vR]])),(0.3636-(0.003447*55.237)-(0.001504*(ModelBat[[#This Row],[ Ks vR]]-55.237))))</f>
        <v>0.18090899999999999</v>
      </c>
      <c r="AU103">
        <f>ModelBat[[#This Row],[SO vR Rate]]*(500-ModelBat[[#This Row],[BB vR/500]]-ModelBat[[#This Row],[HP/500]])</f>
        <v>83.626088694017128</v>
      </c>
      <c r="AV103">
        <f>IF(ModelBat[[#This Row],[ Power vR]]&lt;=50.612,0.002802+(0.0004958*ModelBat[[#This Row],[ Power vR]]),0.002802+(0.0004958*50.612)+(0.0012177*(ModelBat[[#This Row],[ Power vR]]-50.612)))</f>
        <v>1.6684399999999999E-2</v>
      </c>
      <c r="AW103">
        <f>ModelBat[[#This Row],[HR vR Rate]]*(500-ModelBat[[#This Row],[BB vR/500]]-ModelBat[[#This Row],[HP/500]])</f>
        <v>7.7124472204614438</v>
      </c>
      <c r="AX103">
        <f>IF(ModelBat[[#This Row],[ BABIP vR]]&lt;=50.464,0.1794+(0.002515*ModelBat[[#This Row],[ BABIP vR]]),0.1794+(0.002515*50.464)+(0.001298*(ModelBat[[#This Row],[ BABIP vR]]-50.464)))</f>
        <v>0.314800688</v>
      </c>
      <c r="AY103">
        <f>500-ModelBat[[#This Row],[BB vR/500]]-ModelBat[[#This Row],[SO vR/500]]-ModelBat[[#This Row],[HR vR/500]]-ModelBat[[#This Row],[HP/500]]</f>
        <v>370.91645799968342</v>
      </c>
      <c r="AZ103">
        <f>ModelBat[[#This Row],[BIP vR/500]]*ModelBat[[#This Row],[BABIP vR]]</f>
        <v>116.76475616882344</v>
      </c>
      <c r="BA103">
        <f>IF(ModelBat[[#This Row],[ Gap vR]]&lt;=59,0.0539435+(0.0031864*ModelBat[[#This Row],[ Gap vR]]),0.0593435+(0.0031864*59)+(0.0054583*(ModelBat[[#This Row],[ Gap vR]]-59)))</f>
        <v>0.19095870000000001</v>
      </c>
      <c r="BB103">
        <f>0.008556+(0.001932*ModelBat[[#This Row],[ Speed]])</f>
        <v>9.7427999999999987E-2</v>
      </c>
      <c r="BC103">
        <f>ModelBat[[#This Row],[HIP vR/500]]*ModelBat[[#This Row],[XBH vR Rate]]*ModelBat[[#This Row],[3B vR Rate]]</f>
        <v>2.1723760875568567</v>
      </c>
      <c r="BD103">
        <f>ModelBat[[#This Row],[HIP vR/500]]*ModelBat[[#This Row],[XBH vR Rate]]-ModelBat[[#This Row],[3B vR Rate]]</f>
        <v>22.199818043815505</v>
      </c>
      <c r="BE103">
        <f>ModelBat[[#This Row],[HIP vR/500]]-ModelBat[[#This Row],[3B vR/500]]-ModelBat[[#This Row],[2B vR/500]]</f>
        <v>92.392562037451086</v>
      </c>
      <c r="BF103">
        <f>ModelBat[[#This Row],[HR vR/500]]+ModelBat[[#This Row],[3B vR/500]]+ModelBat[[#This Row],[2B vR/500]]+ModelBat[[#This Row],[1B vR/500]]</f>
        <v>124.4772033892849</v>
      </c>
      <c r="BG103">
        <f>500-ModelBat[[#This Row],[HP/500]]-ModelBat[[#This Row],[BB vR/500]]</f>
        <v>462.25499391416201</v>
      </c>
      <c r="BH10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1011865300000001E-2</v>
      </c>
      <c r="BI10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05238973E-2</v>
      </c>
      <c r="BJ103">
        <f>IF(ModelBat[[#This Row],[ Baserunning]]&lt;=58,-0.01135+0.0002089*ModelBat[[#This Row],[ Baserunning]],-0.01135+0.0002089*58+0.0000887*(ModelBat[[#This Row],[ Baserunning]]-58))</f>
        <v>1.4757999999999998E-3</v>
      </c>
      <c r="BK103">
        <f>IF(ModelBat[[#This Row],[SB rate]]&lt;=0,0,ModelBat[[#This Row],[SB rate]]*500)</f>
        <v>5.505932650000001</v>
      </c>
      <c r="BL103">
        <f>IF(ModelBat[[#This Row],[CS rate]]&lt;=0,0,ModelBat[[#This Row],[CS rate]]*500)</f>
        <v>5.2619486499999999</v>
      </c>
      <c r="BM103">
        <f>ModelBat[[#This Row],[UBR rate]]*500</f>
        <v>0.73789999999999989</v>
      </c>
      <c r="BN103">
        <f>ModelBat[[#This Row],[H vL/500]]/ModelBat[[#This Row],[AB vL/500]]</f>
        <v>0.27871040364217781</v>
      </c>
      <c r="BO103">
        <f>(ModelBat[[#This Row],[H vL/500]]+ModelBat[[#This Row],[HP/500]]+ModelBat[[#This Row],[BB vL/500]])/500</f>
        <v>0.34841467657164693</v>
      </c>
      <c r="BP103">
        <f>(ModelBat[[#This Row],[1B vL/500]]+2*ModelBat[[#This Row],[2B vL/500]]+3*ModelBat[[#This Row],[3B vL/500]]+4*ModelBat[[#This Row],[HR vL/500]])/ModelBat[[#This Row],[AB vL/500]]</f>
        <v>0.40386018147342806</v>
      </c>
      <c r="BQ103">
        <f>ModelBat[[#This Row],[OBP vL]]+ModelBat[[#This Row],[SLG vL]]</f>
        <v>0.75227485804507499</v>
      </c>
      <c r="BR10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064943408362372</v>
      </c>
      <c r="BS103">
        <f>((ModelBat[[#This Row],[wOBA vL]]-0.346201040536279)/1.16829622305192)*500</f>
        <v>-15.215150811574317</v>
      </c>
      <c r="BT103">
        <f>ModelBat[[#This Row],[H vR/500]]/ModelBat[[#This Row],[AB vR/500]]</f>
        <v>0.26928254973574078</v>
      </c>
      <c r="BU103">
        <f>(ModelBat[[#This Row],[H vR/500]]+ModelBat[[#This Row],[HP/500]]+ModelBat[[#This Row],[BB vR/500]])/500</f>
        <v>0.32444441895024578</v>
      </c>
      <c r="BV103">
        <f>(ModelBat[[#This Row],[1B vR/500]]+2*ModelBat[[#This Row],[2B vR/500]]+3*ModelBat[[#This Row],[3B vR/500]]+4*ModelBat[[#This Row],[HR vR/500]])/ModelBat[[#This Row],[AB vR/500]]</f>
        <v>0.37675983507479155</v>
      </c>
      <c r="BW103">
        <f>ModelBat[[#This Row],[OBP vR]]+ModelBat[[#This Row],[SLG vR]]</f>
        <v>0.70120425402503739</v>
      </c>
      <c r="BX10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15157697013416</v>
      </c>
      <c r="BY103">
        <f>((ModelBat[[#This Row],[wOBA vR]]-0.346201040536279)/1.16829622305192)*500</f>
        <v>-23.987693557601244</v>
      </c>
      <c r="BZ103">
        <f t="shared" si="1"/>
        <v>12.290449481601875</v>
      </c>
      <c r="CA103">
        <f>(ModelBat[[#This Row],[wRAA vL/500]]+ModelBat[[#This Row],[wSB/500]]*Ratios!$C$3+ModelBat[[#This Row],[UBR/500]]+ModelBat[[#This Row],[ReplRuns/500]])/Ratios!$K$15</f>
        <v>-0.2145100015430545</v>
      </c>
      <c r="CB103">
        <f>(ModelBat[[#This Row],[wRAA vR/500]]+ModelBat[[#This Row],[wSB/500]]*Ratios!$C$2+ModelBat[[#This Row],[UBR/500]]+ModelBat[[#This Row],[ReplRuns/500]])/Ratios!$K$15</f>
        <v>-0.99238594379774914</v>
      </c>
      <c r="CC103">
        <f>ModelBat[[#This Row],[BB vL Rate]]*Ratios!$C$3+ModelBat[[#This Row],[BB vR Rate]]*Ratios!$C$2</f>
        <v>8.8662911085209628E-2</v>
      </c>
      <c r="CD103">
        <f>ModelBat[[#This Row],[BB Rate]]*(500-ModelBat[[#This Row],[HP/500]])</f>
        <v>44.156878270678035</v>
      </c>
      <c r="CE103">
        <f>ModelBat[[#This Row],[SO vL Rate]]*Ratios!$C$3+ModelBat[[#This Row],[SO vR Rate]]*Ratios!$C$2</f>
        <v>0.16315962228783865</v>
      </c>
      <c r="CF103">
        <f>ModelBat[[#This Row],[SO Rate]]*(500-ModelBat[[#This Row],[BB/500]]-ModelBat[[#This Row],[HP/500]])</f>
        <v>74.053930267580668</v>
      </c>
      <c r="CG103">
        <f>ModelBat[[#This Row],[HR vL Rate]]*Ratios!$C$3+ModelBat[[#This Row],[HR vR Rate]]*Ratios!$C$2</f>
        <v>1.9435120714653753E-2</v>
      </c>
      <c r="CH103">
        <f>ModelBat[[#This Row],[HR Rate]]*(500-ModelBat[[#This Row],[BB/500]]-ModelBat[[#This Row],[HP/500]])</f>
        <v>8.8210983450668241</v>
      </c>
      <c r="CI103">
        <f>ModelBat[[#This Row],[BABIP vL]]*Ratios!$C$3+ModelBat[[#This Row],[BABIP vR]]*Ratios!$C$2</f>
        <v>0.31480068799999994</v>
      </c>
      <c r="CJ103">
        <f>500-ModelBat[[#This Row],[HP/500]]-ModelBat[[#This Row],[BB/500]]-ModelBat[[#This Row],[SO/500]]-ModelBat[[#This Row],[HR/500]]</f>
        <v>370.99909311667449</v>
      </c>
      <c r="CK103">
        <f>ModelBat[[#This Row],[BABIP]]*ModelBat[[#This Row],[BIP/500]]</f>
        <v>116.79076976050517</v>
      </c>
      <c r="CL103">
        <f>ModelBat[[#This Row],[XBH vL Rate]]*Ratios!$C$3+ModelBat[[#This Row],[XBH vR Rate]]*Ratios!$C$2</f>
        <v>0.20611152052412732</v>
      </c>
      <c r="CM103">
        <f>ModelBat[[#This Row],[3B vL Rate]]*Ratios!$C$3+ModelBat[[#This Row],[3B vR Rate]]*Ratios!$C$2</f>
        <v>9.7427999999999987E-2</v>
      </c>
      <c r="CN103">
        <f>ModelBat[[#This Row],[HIP/500]]*ModelBat[[#This Row],[XBH Rate]]*ModelBat[[#This Row],[3B Rate]]</f>
        <v>2.3452793275398229</v>
      </c>
      <c r="CO103">
        <f>ModelBat[[#This Row],[HIP/500]]*ModelBat[[#This Row],[XBH Rate]]-ModelBat[[#This Row],[3B Rate]]</f>
        <v>23.974495138520989</v>
      </c>
      <c r="CP103">
        <f>ModelBat[[#This Row],[HIP/500]]-ModelBat[[#This Row],[3B/500]]-ModelBat[[#This Row],[2B/500]]</f>
        <v>90.47099529444435</v>
      </c>
      <c r="CQ103">
        <f>ModelBat[[#This Row],[1B/500]]+ModelBat[[#This Row],[2B/500]]+ModelBat[[#This Row],[3B/500]]+ModelBat[[#This Row],[HR/500]]</f>
        <v>125.611868105572</v>
      </c>
      <c r="CR103">
        <f>500-ModelBat[[#This Row],[HP/500]]-ModelBat[[#This Row],[BB/500]]</f>
        <v>453.87412172932198</v>
      </c>
      <c r="CS103">
        <f>ModelBat[[#This Row],[H/500]]/ModelBat[[#This Row],[AB/500]]</f>
        <v>0.27675485799228594</v>
      </c>
      <c r="CT103">
        <f>(ModelBat[[#This Row],[H/500]]+ModelBat[[#This Row],[HP/500]]+ModelBat[[#This Row],[BB/500]])/500</f>
        <v>0.34347549275250006</v>
      </c>
      <c r="CU103">
        <f>(ModelBat[[#This Row],[1B/500]]+2*ModelBat[[#This Row],[2B/500]]+3*ModelBat[[#This Row],[3B/500]]+4*ModelBat[[#This Row],[HR/500]])/ModelBat[[#This Row],[AB/500]]</f>
        <v>0.39821661619686166</v>
      </c>
      <c r="CV103">
        <f>ModelBat[[#This Row],[OBP]]+ModelBat[[#This Row],[SLG]]</f>
        <v>0.74169210894936177</v>
      </c>
      <c r="CW10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43940951474102</v>
      </c>
      <c r="CX103">
        <f>((ModelBat[[#This Row],[wOBA]]-Ratios!$K$11)/Ratios!$K$10)*500</f>
        <v>-4.0213128596402177</v>
      </c>
      <c r="CY103">
        <f>(ModelBat[[#This Row],[SB/500]]*Ratios!$K$8-ModelBat[[#This Row],[CS/500]]*Ratios!$K$9)-(Ratios!$K$13*(ModelBat[[#This Row],[1B/500]]+ModelBat[[#This Row],[BB/500]]+ModelBat[[#This Row],[HP/500]]))</f>
        <v>-0.24356614246858954</v>
      </c>
      <c r="CZ103">
        <f>(ModelBat[[#This Row],[WRAA/500]]+ModelBat[[#This Row],[wSB/500]]+ModelBat[[#This Row],[UBR/500]]+ModelBat[[#This Row],[ReplRuns/500]])/Ratios!$K$15</f>
        <v>0.78990476759343986</v>
      </c>
    </row>
    <row r="104" spans="1:104" x14ac:dyDescent="0.25">
      <c r="A104">
        <v>34983</v>
      </c>
      <c r="B104" t="s">
        <v>4276</v>
      </c>
      <c r="C104">
        <v>52</v>
      </c>
      <c r="D104" t="s">
        <v>78</v>
      </c>
      <c r="E104" t="s">
        <v>78</v>
      </c>
      <c r="F104" t="s">
        <v>160</v>
      </c>
      <c r="G104">
        <v>47</v>
      </c>
      <c r="H104">
        <v>53</v>
      </c>
      <c r="I104">
        <v>57</v>
      </c>
      <c r="J104">
        <v>47</v>
      </c>
      <c r="K104">
        <v>48</v>
      </c>
      <c r="L104">
        <v>48</v>
      </c>
      <c r="M104">
        <v>53</v>
      </c>
      <c r="N104">
        <v>58</v>
      </c>
      <c r="O104">
        <v>49</v>
      </c>
      <c r="P104">
        <v>49</v>
      </c>
      <c r="Q104">
        <v>47</v>
      </c>
      <c r="R104">
        <v>53</v>
      </c>
      <c r="S104">
        <v>57</v>
      </c>
      <c r="T104">
        <v>47</v>
      </c>
      <c r="U104">
        <v>48</v>
      </c>
      <c r="V104">
        <v>24</v>
      </c>
      <c r="W104">
        <v>22</v>
      </c>
      <c r="X104">
        <v>44</v>
      </c>
      <c r="Y104">
        <v>22</v>
      </c>
      <c r="Z104">
        <v>9</v>
      </c>
      <c r="AA104">
        <f>Ratios!$O$2*500</f>
        <v>1.9689999999999999</v>
      </c>
      <c r="AB104">
        <f>IF(ModelBat[[#This Row],[ Eye vL]]&lt;47.217,(0.01083+0.001248*ModelBat[[#This Row],[ Eye vL]]),(0.01083+(0.001248*47.217)+(0.002654*(ModelBat[[#This Row],[ Eye vL]]-47.217))))</f>
        <v>9.8374898000000002E-2</v>
      </c>
      <c r="AC104">
        <f>ModelBat[[#This Row],[BB vL Rate]]*(500-ModelBat[[#This Row],[HP/500]])</f>
        <v>48.993748825838004</v>
      </c>
      <c r="AD104">
        <f>IF(ModelBat[[#This Row],[ Avoid K vL]]&lt;=55.237, (0.3636-(0.003447*ModelBat[[#This Row],[ Avoid K vL]])),(0.3636-(0.003447*55.237)-(0.001504*(ModelBat[[#This Row],[ Avoid K vL]]-55.237))))</f>
        <v>0.19469699999999998</v>
      </c>
      <c r="AE104">
        <f>ModelBat[[#This Row],[SO vL Rate]]*(500-ModelBat[[#This Row],[BB vL/500]]-ModelBat[[#This Row],[HP/500]])</f>
        <v>87.426205691855813</v>
      </c>
      <c r="AF104">
        <f>IF(ModelBat[[#This Row],[ Power vL]]&lt;=50.612,0.002802+(0.0004958*ModelBat[[#This Row],[ Power vL]]),0.002802+(0.0004958*50.612)+(0.0012177*(ModelBat[[#This Row],[ Power vL]]-50.612)))</f>
        <v>3.08032972E-2</v>
      </c>
      <c r="AG104">
        <f>ModelBat[[#This Row],[HR vL Rate]]*(500-ModelBat[[#This Row],[BB vL/500]]-ModelBat[[#This Row],[HP/500]])</f>
        <v>13.831827901788762</v>
      </c>
      <c r="AH104">
        <f>IF(ModelBat[[#This Row],[ BABIP vL]]&lt;=50.464,0.1794+(0.002515*ModelBat[[#This Row],[ BABIP vL]]),0.1794+(0.002515*50.464)+(0.001298*(ModelBat[[#This Row],[ BABIP vL]]-50.464)))</f>
        <v>0.30263499999999999</v>
      </c>
      <c r="AI104">
        <f>500-ModelBat[[#This Row],[BB vL/500]]-ModelBat[[#This Row],[SO vL/500]]-ModelBat[[#This Row],[HR vL/500]]-ModelBat[[#This Row],[HP/500]]</f>
        <v>347.77921758051747</v>
      </c>
      <c r="AJ104">
        <f>ModelBat[[#This Row],[BIP vL/500]]*ModelBat[[#This Row],[BABIP vL]]</f>
        <v>105.2501635124799</v>
      </c>
      <c r="AK104">
        <f>IF(ModelBat[[#This Row],[ Gap vL]]&lt;=59,0.0539435+(0.0031864*ModelBat[[#This Row],[ Gap vL]]),0.0593435+(0.0031864*59)+(0.0054583*(ModelBat[[#This Row],[ Gap vL]]-59)))</f>
        <v>0.20689070000000001</v>
      </c>
      <c r="AL104">
        <f>0.008556+(0.001932*ModelBat[[#This Row],[ Speed]])</f>
        <v>5.4924000000000001E-2</v>
      </c>
      <c r="AM104">
        <f>ModelBat[[#This Row],[HIP vL/500]]*ModelBat[[#This Row],[XBH vL Rate]]*ModelBat[[#This Row],[3B vL Rate]]</f>
        <v>1.1959854789513085</v>
      </c>
      <c r="AN104">
        <f>ModelBat[[#This Row],[HIP vL/500]]*ModelBat[[#This Row],[XBH vL Rate]]-ModelBat[[#This Row],[3B vL Rate]]</f>
        <v>21.720356004211428</v>
      </c>
      <c r="AO104">
        <f>ModelBat[[#This Row],[HIP vL/500]]-ModelBat[[#This Row],[3B vL/500]]-ModelBat[[#This Row],[2B vL/500]]</f>
        <v>82.333822029317162</v>
      </c>
      <c r="AP104">
        <f>(ModelBat[[#This Row],[HR vL/500]]+ModelBat[[#This Row],[3B vL/500]]+ModelBat[[#This Row],[2B vL/500]]+ModelBat[[#This Row],[1B vL/500]])</f>
        <v>119.08199141426866</v>
      </c>
      <c r="AQ104">
        <f>500-ModelBat[[#This Row],[HP/500]]-ModelBat[[#This Row],[BB vL/500]]</f>
        <v>449.03725117416201</v>
      </c>
      <c r="AR104">
        <f>IF(ModelBat[[#This Row],[ Eye vR]]&lt;47.217,(0.01083+0.001248*ModelBat[[#This Row],[ Eye vR]]),(0.01083+(0.001248*47.217)+(0.002654*(ModelBat[[#This Row],[ Eye vR]]-47.217))))</f>
        <v>9.5720897999999999E-2</v>
      </c>
      <c r="AS104">
        <f>ModelBat[[#This Row],[BB vR Rate]]*(500-ModelBat[[#This Row],[HP/500]])</f>
        <v>47.671974551837998</v>
      </c>
      <c r="AT104">
        <f>IF(ModelBat[[#This Row],[ Ks vR]]&lt;=55.237, (0.3636-(0.003447*ModelBat[[#This Row],[ Ks vR]])),(0.3636-(0.003447*55.237)-(0.001504*(ModelBat[[#This Row],[ Ks vR]]-55.237))))</f>
        <v>0.20159099999999999</v>
      </c>
      <c r="AU104">
        <f>ModelBat[[#This Row],[SO vR Rate]]*(500-ModelBat[[#This Row],[BB vR/500]]-ModelBat[[#This Row],[HP/500]])</f>
        <v>90.788326299120428</v>
      </c>
      <c r="AV104">
        <f>IF(ModelBat[[#This Row],[ Power vR]]&lt;=50.612,0.002802+(0.0004958*ModelBat[[#This Row],[ Power vR]]),0.002802+(0.0004958*50.612)+(0.0012177*(ModelBat[[#This Row],[ Power vR]]-50.612)))</f>
        <v>3.08032972E-2</v>
      </c>
      <c r="AW104">
        <f>ModelBat[[#This Row],[HR vR Rate]]*(500-ModelBat[[#This Row],[BB vR/500]]-ModelBat[[#This Row],[HP/500]])</f>
        <v>13.872542907582098</v>
      </c>
      <c r="AX104">
        <f>IF(ModelBat[[#This Row],[ BABIP vR]]&lt;=50.464,0.1794+(0.002515*ModelBat[[#This Row],[ BABIP vR]]),0.1794+(0.002515*50.464)+(0.001298*(ModelBat[[#This Row],[ BABIP vR]]-50.464)))</f>
        <v>0.30012</v>
      </c>
      <c r="AY104">
        <f>500-ModelBat[[#This Row],[BB vR/500]]-ModelBat[[#This Row],[SO vR/500]]-ModelBat[[#This Row],[HR vR/500]]-ModelBat[[#This Row],[HP/500]]</f>
        <v>345.69815624145946</v>
      </c>
      <c r="AZ104">
        <f>ModelBat[[#This Row],[BIP vR/500]]*ModelBat[[#This Row],[BABIP vR]]</f>
        <v>103.75093065118681</v>
      </c>
      <c r="BA104">
        <f>IF(ModelBat[[#This Row],[ Gap vR]]&lt;=59,0.0539435+(0.0031864*ModelBat[[#This Row],[ Gap vR]]),0.0593435+(0.0031864*59)+(0.0054583*(ModelBat[[#This Row],[ Gap vR]]-59)))</f>
        <v>0.2037043</v>
      </c>
      <c r="BB104">
        <f>0.008556+(0.001932*ModelBat[[#This Row],[ Speed]])</f>
        <v>5.4924000000000001E-2</v>
      </c>
      <c r="BC104">
        <f>ModelBat[[#This Row],[HIP vR/500]]*ModelBat[[#This Row],[XBH vR Rate]]*ModelBat[[#This Row],[3B vR Rate]]</f>
        <v>1.1607918658322691</v>
      </c>
      <c r="BD104">
        <f>ModelBat[[#This Row],[HIP vR/500]]*ModelBat[[#This Row],[XBH vR Rate]]-ModelBat[[#This Row],[3B vR Rate]]</f>
        <v>21.079586702648552</v>
      </c>
      <c r="BE104">
        <f>ModelBat[[#This Row],[HIP vR/500]]-ModelBat[[#This Row],[3B vR/500]]-ModelBat[[#This Row],[2B vR/500]]</f>
        <v>81.510552082705985</v>
      </c>
      <c r="BF104">
        <f>ModelBat[[#This Row],[HR vR/500]]+ModelBat[[#This Row],[3B vR/500]]+ModelBat[[#This Row],[2B vR/500]]+ModelBat[[#This Row],[1B vR/500]]</f>
        <v>117.62347355876891</v>
      </c>
      <c r="BG104">
        <f>500-ModelBat[[#This Row],[HP/500]]-ModelBat[[#This Row],[BB vR/500]]</f>
        <v>450.35902544816201</v>
      </c>
      <c r="BH10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2.9792000000000002E-4</v>
      </c>
      <c r="BI10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1353599999999998E-3</v>
      </c>
      <c r="BJ104">
        <f>IF(ModelBat[[#This Row],[ Baserunning]]&lt;=58,-0.01135+0.0002089*ModelBat[[#This Row],[ Baserunning]],-0.01135+0.0002089*58+0.0000887*(ModelBat[[#This Row],[ Baserunning]]-58))</f>
        <v>-2.1583999999999996E-3</v>
      </c>
      <c r="BK104">
        <f>IF(ModelBat[[#This Row],[SB rate]]&lt;=0,0,ModelBat[[#This Row],[SB rate]]*500)</f>
        <v>0</v>
      </c>
      <c r="BL104">
        <f>IF(ModelBat[[#This Row],[CS rate]]&lt;=0,0,ModelBat[[#This Row],[CS rate]]*500)</f>
        <v>1.06768</v>
      </c>
      <c r="BM104">
        <f>ModelBat[[#This Row],[UBR rate]]*500</f>
        <v>-1.0791999999999997</v>
      </c>
      <c r="BN104">
        <f>ModelBat[[#This Row],[H vL/500]]/ModelBat[[#This Row],[AB vL/500]]</f>
        <v>0.26519401475687798</v>
      </c>
      <c r="BO104">
        <f>(ModelBat[[#This Row],[H vL/500]]+ModelBat[[#This Row],[HP/500]]+ModelBat[[#This Row],[BB vL/500]])/500</f>
        <v>0.34008948048021331</v>
      </c>
      <c r="BP104">
        <f>(ModelBat[[#This Row],[1B vL/500]]+2*ModelBat[[#This Row],[2B vL/500]]+3*ModelBat[[#This Row],[3B vL/500]]+4*ModelBat[[#This Row],[HR vL/500]])/ModelBat[[#This Row],[AB vL/500]]</f>
        <v>0.41130173855022961</v>
      </c>
      <c r="BQ104">
        <f>ModelBat[[#This Row],[OBP vL]]+ModelBat[[#This Row],[SLG vL]]</f>
        <v>0.75139121903044293</v>
      </c>
      <c r="BR10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064632145539478</v>
      </c>
      <c r="BS104">
        <f>((ModelBat[[#This Row],[wOBA vL]]-0.346201040536279)/1.16829622305192)*500</f>
        <v>-15.216482934441585</v>
      </c>
      <c r="BT104">
        <f>ModelBat[[#This Row],[H vR/500]]/ModelBat[[#This Row],[AB vR/500]]</f>
        <v>0.26117712072433596</v>
      </c>
      <c r="BU104">
        <f>(ModelBat[[#This Row],[H vR/500]]+ModelBat[[#This Row],[HP/500]]+ModelBat[[#This Row],[BB vR/500]])/500</f>
        <v>0.33452889622121379</v>
      </c>
      <c r="BV104">
        <f>(ModelBat[[#This Row],[1B vR/500]]+2*ModelBat[[#This Row],[2B vR/500]]+3*ModelBat[[#This Row],[3B vR/500]]+4*ModelBat[[#This Row],[HR vR/500]])/ModelBat[[#This Row],[AB vR/500]]</f>
        <v>0.40554815690454299</v>
      </c>
      <c r="BW104">
        <f>ModelBat[[#This Row],[OBP vR]]+ModelBat[[#This Row],[SLG vR]]</f>
        <v>0.74007705312575678</v>
      </c>
      <c r="BX10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26460460970939</v>
      </c>
      <c r="BY104">
        <f>((ModelBat[[#This Row],[wOBA vR]]-0.346201040536279)/1.16829622305192)*500</f>
        <v>-17.091742290428847</v>
      </c>
      <c r="BZ104">
        <f t="shared" si="1"/>
        <v>12.290449481601875</v>
      </c>
      <c r="CA104">
        <f>(ModelBat[[#This Row],[wRAA vL/500]]+ModelBat[[#This Row],[wSB/500]]*Ratios!$C$3+ModelBat[[#This Row],[UBR/500]]+ModelBat[[#This Row],[ReplRuns/500]])/Ratios!$K$15</f>
        <v>-0.34386860988761125</v>
      </c>
      <c r="CB104">
        <f>(ModelBat[[#This Row],[wRAA vR/500]]+ModelBat[[#This Row],[wSB/500]]*Ratios!$C$2+ModelBat[[#This Row],[UBR/500]]+ModelBat[[#This Row],[ReplRuns/500]])/Ratios!$K$15</f>
        <v>-0.52555692942306653</v>
      </c>
      <c r="CC104">
        <f>ModelBat[[#This Row],[BB vL Rate]]*Ratios!$C$3+ModelBat[[#This Row],[BB vR Rate]]*Ratios!$C$2</f>
        <v>9.7824399635651191E-2</v>
      </c>
      <c r="CD104">
        <f>ModelBat[[#This Row],[BB Rate]]*(500-ModelBat[[#This Row],[HP/500]])</f>
        <v>48.719583574943002</v>
      </c>
      <c r="CE104">
        <f>ModelBat[[#This Row],[SO vL Rate]]*Ratios!$C$3+ModelBat[[#This Row],[SO vR Rate]]*Ratios!$C$2</f>
        <v>0.19612696824559928</v>
      </c>
      <c r="CF104">
        <f>ModelBat[[#This Row],[SO Rate]]*(500-ModelBat[[#This Row],[BB/500]]-ModelBat[[#This Row],[HP/500]])</f>
        <v>88.122085901582395</v>
      </c>
      <c r="CG104">
        <f>ModelBat[[#This Row],[HR vL Rate]]*Ratios!$C$3+ModelBat[[#This Row],[HR vR Rate]]*Ratios!$C$2</f>
        <v>3.0803297199999996E-2</v>
      </c>
      <c r="CH104">
        <f>ModelBat[[#This Row],[HR Rate]]*(500-ModelBat[[#This Row],[BB/500]]-ModelBat[[#This Row],[HP/500]])</f>
        <v>13.840273095493991</v>
      </c>
      <c r="CI104">
        <f>ModelBat[[#This Row],[BABIP vL]]*Ratios!$C$3+ModelBat[[#This Row],[BABIP vR]]*Ratios!$C$2</f>
        <v>0.30211333331336199</v>
      </c>
      <c r="CJ104">
        <f>500-ModelBat[[#This Row],[HP/500]]-ModelBat[[#This Row],[BB/500]]-ModelBat[[#This Row],[SO/500]]-ModelBat[[#This Row],[HR/500]]</f>
        <v>347.3490574279806</v>
      </c>
      <c r="CK104">
        <f>ModelBat[[#This Row],[BABIP]]*ModelBat[[#This Row],[BIP/500]]</f>
        <v>104.93878156282162</v>
      </c>
      <c r="CL104">
        <f>ModelBat[[#This Row],[XBH vL Rate]]*Ratios!$C$3+ModelBat[[#This Row],[XBH vR Rate]]*Ratios!$C$2</f>
        <v>0.20622977008735455</v>
      </c>
      <c r="CM104">
        <f>ModelBat[[#This Row],[3B vL Rate]]*Ratios!$C$3+ModelBat[[#This Row],[3B vR Rate]]*Ratios!$C$2</f>
        <v>5.4923999999999994E-2</v>
      </c>
      <c r="CN104">
        <f>ModelBat[[#This Row],[HIP/500]]*ModelBat[[#This Row],[XBH Rate]]*ModelBat[[#This Row],[3B Rate]]</f>
        <v>1.1886377896617142</v>
      </c>
      <c r="CO104">
        <f>ModelBat[[#This Row],[HIP/500]]*ModelBat[[#This Row],[XBH Rate]]-ModelBat[[#This Row],[3B Rate]]</f>
        <v>21.586576794947824</v>
      </c>
      <c r="CP104">
        <f>ModelBat[[#This Row],[HIP/500]]-ModelBat[[#This Row],[3B/500]]-ModelBat[[#This Row],[2B/500]]</f>
        <v>82.163566978212089</v>
      </c>
      <c r="CQ104">
        <f>ModelBat[[#This Row],[1B/500]]+ModelBat[[#This Row],[2B/500]]+ModelBat[[#This Row],[3B/500]]+ModelBat[[#This Row],[HR/500]]</f>
        <v>118.77905465831563</v>
      </c>
      <c r="CR104">
        <f>500-ModelBat[[#This Row],[HP/500]]-ModelBat[[#This Row],[BB/500]]</f>
        <v>449.31141642505702</v>
      </c>
      <c r="CS104">
        <f>ModelBat[[#This Row],[H/500]]/ModelBat[[#This Row],[AB/500]]</f>
        <v>0.26435797158990598</v>
      </c>
      <c r="CT104">
        <f>(ModelBat[[#This Row],[H/500]]+ModelBat[[#This Row],[HP/500]]+ModelBat[[#This Row],[BB/500]])/500</f>
        <v>0.33893527646651728</v>
      </c>
      <c r="CU104">
        <f>(ModelBat[[#This Row],[1B/500]]+2*ModelBat[[#This Row],[2B/500]]+3*ModelBat[[#This Row],[3B/500]]+4*ModelBat[[#This Row],[HR/500]])/ModelBat[[#This Row],[AB/500]]</f>
        <v>0.41010248033571417</v>
      </c>
      <c r="CV104">
        <f>ModelBat[[#This Row],[OBP]]+ModelBat[[#This Row],[SLG]]</f>
        <v>0.7490377568022315</v>
      </c>
      <c r="CW10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9736622539938</v>
      </c>
      <c r="CX104">
        <f>((ModelBat[[#This Row],[wOBA]]-Ratios!$K$11)/Ratios!$K$10)*500</f>
        <v>-2.6917560951468973</v>
      </c>
      <c r="CY104">
        <f>(ModelBat[[#This Row],[SB/500]]*Ratios!$K$8-ModelBat[[#This Row],[CS/500]]*Ratios!$K$9)-(Ratios!$K$13*(ModelBat[[#This Row],[1B/500]]+ModelBat[[#This Row],[BB/500]]+ModelBat[[#This Row],[HP/500]]))</f>
        <v>0.24002546272173175</v>
      </c>
      <c r="CZ104">
        <f>(ModelBat[[#This Row],[WRAA/500]]+ModelBat[[#This Row],[wSB/500]]+ModelBat[[#This Row],[UBR/500]]+ModelBat[[#This Row],[ReplRuns/500]])/Ratios!$K$15</f>
        <v>0.78954858317609489</v>
      </c>
    </row>
    <row r="105" spans="1:104" x14ac:dyDescent="0.25">
      <c r="A105">
        <v>41414</v>
      </c>
      <c r="B105" t="s">
        <v>1783</v>
      </c>
      <c r="C105">
        <v>51</v>
      </c>
      <c r="D105" t="s">
        <v>78</v>
      </c>
      <c r="E105" t="s">
        <v>78</v>
      </c>
      <c r="F105" t="s">
        <v>149</v>
      </c>
      <c r="G105">
        <v>44</v>
      </c>
      <c r="H105">
        <v>54</v>
      </c>
      <c r="I105">
        <v>72</v>
      </c>
      <c r="J105">
        <v>29</v>
      </c>
      <c r="K105">
        <v>40</v>
      </c>
      <c r="L105">
        <v>45</v>
      </c>
      <c r="M105">
        <v>56</v>
      </c>
      <c r="N105">
        <v>74</v>
      </c>
      <c r="O105">
        <v>31</v>
      </c>
      <c r="P105">
        <v>41</v>
      </c>
      <c r="Q105">
        <v>43</v>
      </c>
      <c r="R105">
        <v>54</v>
      </c>
      <c r="S105">
        <v>71</v>
      </c>
      <c r="T105">
        <v>28</v>
      </c>
      <c r="U105">
        <v>39</v>
      </c>
      <c r="V105">
        <v>47</v>
      </c>
      <c r="W105">
        <v>62</v>
      </c>
      <c r="X105">
        <v>61</v>
      </c>
      <c r="Y105">
        <v>68</v>
      </c>
      <c r="Z105">
        <v>46</v>
      </c>
      <c r="AA105">
        <f>Ratios!$O$2*500</f>
        <v>1.9689999999999999</v>
      </c>
      <c r="AB105">
        <f>IF(ModelBat[[#This Row],[ Eye vL]]&lt;47.217,(0.01083+0.001248*ModelBat[[#This Row],[ Eye vL]]),(0.01083+(0.001248*47.217)+(0.002654*(ModelBat[[#This Row],[ Eye vL]]-47.217))))</f>
        <v>0.14083889799999999</v>
      </c>
      <c r="AC105">
        <f>ModelBat[[#This Row],[BB vL Rate]]*(500-ModelBat[[#This Row],[HP/500]])</f>
        <v>70.142137209837998</v>
      </c>
      <c r="AD105">
        <f>IF(ModelBat[[#This Row],[ Avoid K vL]]&lt;=55.237, (0.3636-(0.003447*ModelBat[[#This Row],[ Avoid K vL]])),(0.3636-(0.003447*55.237)-(0.001504*(ModelBat[[#This Row],[ Avoid K vL]]-55.237))))</f>
        <v>0.256743</v>
      </c>
      <c r="AE105">
        <f>ModelBat[[#This Row],[SO vL Rate]]*(500-ModelBat[[#This Row],[BB vL/500]]-ModelBat[[#This Row],[HP/500]])</f>
        <v>109.85747029933457</v>
      </c>
      <c r="AF105">
        <f>IF(ModelBat[[#This Row],[ Power vL]]&lt;=50.612,0.002802+(0.0004958*ModelBat[[#This Row],[ Power vL]]),0.002802+(0.0004958*50.612)+(0.0012177*(ModelBat[[#This Row],[ Power vL]]-50.612)))</f>
        <v>3.4456397199999995E-2</v>
      </c>
      <c r="AG105">
        <f>ModelBat[[#This Row],[HR vL Rate]]*(500-ModelBat[[#This Row],[BB vL/500]]-ModelBat[[#This Row],[HP/500]])</f>
        <v>14.743508613754122</v>
      </c>
      <c r="AH105">
        <f>IF(ModelBat[[#This Row],[ BABIP vL]]&lt;=50.464,0.1794+(0.002515*ModelBat[[#This Row],[ BABIP vL]]),0.1794+(0.002515*50.464)+(0.001298*(ModelBat[[#This Row],[ BABIP vL]]-50.464)))</f>
        <v>0.28251500000000002</v>
      </c>
      <c r="AI105">
        <f>500-ModelBat[[#This Row],[BB vL/500]]-ModelBat[[#This Row],[SO vL/500]]-ModelBat[[#This Row],[HR vL/500]]-ModelBat[[#This Row],[HP/500]]</f>
        <v>303.28788387707334</v>
      </c>
      <c r="AJ105">
        <f>ModelBat[[#This Row],[BIP vL/500]]*ModelBat[[#This Row],[BABIP vL]]</f>
        <v>85.683376513531385</v>
      </c>
      <c r="AK105">
        <f>IF(ModelBat[[#This Row],[ Gap vL]]&lt;=59,0.0539435+(0.0031864*ModelBat[[#This Row],[ Gap vL]]),0.0593435+(0.0031864*59)+(0.0054583*(ModelBat[[#This Row],[ Gap vL]]-59)))</f>
        <v>0.19733149999999999</v>
      </c>
      <c r="AL105">
        <f>0.008556+(0.001932*ModelBat[[#This Row],[ Speed]])</f>
        <v>9.935999999999999E-2</v>
      </c>
      <c r="AM105">
        <f>ModelBat[[#This Row],[HIP vL/500]]*ModelBat[[#This Row],[XBH vL Rate]]*ModelBat[[#This Row],[3B vL Rate]]</f>
        <v>1.6799817825520045</v>
      </c>
      <c r="AN105">
        <f>ModelBat[[#This Row],[HIP vL/500]]*ModelBat[[#This Row],[XBH vL Rate]]-ModelBat[[#This Row],[3B vL Rate]]</f>
        <v>16.808669212479916</v>
      </c>
      <c r="AO105">
        <f>ModelBat[[#This Row],[HIP vL/500]]-ModelBat[[#This Row],[3B vL/500]]-ModelBat[[#This Row],[2B vL/500]]</f>
        <v>67.194725518499467</v>
      </c>
      <c r="AP105">
        <f>(ModelBat[[#This Row],[HR vL/500]]+ModelBat[[#This Row],[3B vL/500]]+ModelBat[[#This Row],[2B vL/500]]+ModelBat[[#This Row],[1B vL/500]])</f>
        <v>100.42688512728552</v>
      </c>
      <c r="AQ105">
        <f>500-ModelBat[[#This Row],[HP/500]]-ModelBat[[#This Row],[BB vL/500]]</f>
        <v>427.88886279016202</v>
      </c>
      <c r="AR105">
        <f>IF(ModelBat[[#This Row],[ Eye vR]]&lt;47.217,(0.01083+0.001248*ModelBat[[#This Row],[ Eye vR]]),(0.01083+(0.001248*47.217)+(0.002654*(ModelBat[[#This Row],[ Eye vR]]-47.217))))</f>
        <v>0.13287689800000002</v>
      </c>
      <c r="AS105">
        <f>ModelBat[[#This Row],[BB vR Rate]]*(500-ModelBat[[#This Row],[HP/500]])</f>
        <v>66.176814387838007</v>
      </c>
      <c r="AT105">
        <f>IF(ModelBat[[#This Row],[ Ks vR]]&lt;=55.237, (0.3636-(0.003447*ModelBat[[#This Row],[ Ks vR]])),(0.3636-(0.003447*55.237)-(0.001504*(ModelBat[[#This Row],[ Ks vR]]-55.237))))</f>
        <v>0.26708399999999999</v>
      </c>
      <c r="AU105">
        <f>ModelBat[[#This Row],[SO vR Rate]]*(500-ModelBat[[#This Row],[BB vR/500]]-ModelBat[[#This Row],[HP/500]])</f>
        <v>115.34134331003867</v>
      </c>
      <c r="AV105">
        <f>IF(ModelBat[[#This Row],[ Power vR]]&lt;=50.612,0.002802+(0.0004958*ModelBat[[#This Row],[ Power vR]]),0.002802+(0.0004958*50.612)+(0.0012177*(ModelBat[[#This Row],[ Power vR]]-50.612)))</f>
        <v>3.2020997199999998E-2</v>
      </c>
      <c r="AW105">
        <f>ModelBat[[#This Row],[HR vR Rate]]*(500-ModelBat[[#This Row],[BB vR/500]]-ModelBat[[#This Row],[HP/500]])</f>
        <v>13.828401668295319</v>
      </c>
      <c r="AX105">
        <f>IF(ModelBat[[#This Row],[ BABIP vR]]&lt;=50.464,0.1794+(0.002515*ModelBat[[#This Row],[ BABIP vR]]),0.1794+(0.002515*50.464)+(0.001298*(ModelBat[[#This Row],[ BABIP vR]]-50.464)))</f>
        <v>0.27748499999999998</v>
      </c>
      <c r="AY105">
        <f>500-ModelBat[[#This Row],[BB vR/500]]-ModelBat[[#This Row],[SO vR/500]]-ModelBat[[#This Row],[HR vR/500]]-ModelBat[[#This Row],[HP/500]]</f>
        <v>302.68444063382799</v>
      </c>
      <c r="AZ105">
        <f>ModelBat[[#This Row],[BIP vR/500]]*ModelBat[[#This Row],[BABIP vR]]</f>
        <v>83.990392009277755</v>
      </c>
      <c r="BA105">
        <f>IF(ModelBat[[#This Row],[ Gap vR]]&lt;=59,0.0539435+(0.0031864*ModelBat[[#This Row],[ Gap vR]]),0.0593435+(0.0031864*59)+(0.0054583*(ModelBat[[#This Row],[ Gap vR]]-59)))</f>
        <v>0.19095870000000001</v>
      </c>
      <c r="BB105">
        <f>0.008556+(0.001932*ModelBat[[#This Row],[ Speed]])</f>
        <v>9.935999999999999E-2</v>
      </c>
      <c r="BC105">
        <f>ModelBat[[#This Row],[HIP vR/500]]*ModelBat[[#This Row],[XBH vR Rate]]*ModelBat[[#This Row],[3B vR Rate]]</f>
        <v>1.5936048415730344</v>
      </c>
      <c r="BD105">
        <f>ModelBat[[#This Row],[HIP vR/500]]*ModelBat[[#This Row],[XBH vR Rate]]-ModelBat[[#This Row],[3B vR Rate]]</f>
        <v>15.939336070582069</v>
      </c>
      <c r="BE105">
        <f>ModelBat[[#This Row],[HIP vR/500]]-ModelBat[[#This Row],[3B vR/500]]-ModelBat[[#This Row],[2B vR/500]]</f>
        <v>66.457451097122643</v>
      </c>
      <c r="BF105">
        <f>ModelBat[[#This Row],[HR vR/500]]+ModelBat[[#This Row],[3B vR/500]]+ModelBat[[#This Row],[2B vR/500]]+ModelBat[[#This Row],[1B vR/500]]</f>
        <v>97.818793677573069</v>
      </c>
      <c r="BG105">
        <f>500-ModelBat[[#This Row],[HP/500]]-ModelBat[[#This Row],[BB vR/500]]</f>
        <v>431.85418561216198</v>
      </c>
      <c r="BH10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9.1937853E-3</v>
      </c>
      <c r="BI10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9.5921072999999996E-3</v>
      </c>
      <c r="BJ105">
        <f>IF(ModelBat[[#This Row],[ Baserunning]]&lt;=58,-0.01135+0.0002089*ModelBat[[#This Row],[ Baserunning]],-0.01135+0.0002089*58+0.0000887*(ModelBat[[#This Row],[ Baserunning]]-58))</f>
        <v>1.0322999999999999E-3</v>
      </c>
      <c r="BK105">
        <f>IF(ModelBat[[#This Row],[SB rate]]&lt;=0,0,ModelBat[[#This Row],[SB rate]]*500)</f>
        <v>4.59689265</v>
      </c>
      <c r="BL105">
        <f>IF(ModelBat[[#This Row],[CS rate]]&lt;=0,0,ModelBat[[#This Row],[CS rate]]*500)</f>
        <v>4.7960536500000002</v>
      </c>
      <c r="BM105">
        <f>ModelBat[[#This Row],[UBR rate]]*500</f>
        <v>0.51614999999999989</v>
      </c>
      <c r="BN105">
        <f>ModelBat[[#This Row],[H vL/500]]/ModelBat[[#This Row],[AB vL/500]]</f>
        <v>0.23470319950004204</v>
      </c>
      <c r="BO105">
        <f>(ModelBat[[#This Row],[H vL/500]]+ModelBat[[#This Row],[HP/500]]+ModelBat[[#This Row],[BB vL/500]])/500</f>
        <v>0.34507604467424696</v>
      </c>
      <c r="BP105">
        <f>(ModelBat[[#This Row],[1B vL/500]]+2*ModelBat[[#This Row],[2B vL/500]]+3*ModelBat[[#This Row],[3B vL/500]]+4*ModelBat[[#This Row],[HR vL/500]])/ModelBat[[#This Row],[AB vL/500]]</f>
        <v>0.38520760430954004</v>
      </c>
      <c r="BQ105">
        <f>ModelBat[[#This Row],[OBP vL]]+ModelBat[[#This Row],[SLG vL]]</f>
        <v>0.73028364898378695</v>
      </c>
      <c r="BR10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966907287805373</v>
      </c>
      <c r="BS105">
        <f>((ModelBat[[#This Row],[wOBA vL]]-0.346201040536279)/1.16829622305192)*500</f>
        <v>-15.634719575996499</v>
      </c>
      <c r="BT105">
        <f>ModelBat[[#This Row],[H vR/500]]/ModelBat[[#This Row],[AB vR/500]]</f>
        <v>0.22650884705195798</v>
      </c>
      <c r="BU105">
        <f>(ModelBat[[#This Row],[H vR/500]]+ModelBat[[#This Row],[HP/500]]+ModelBat[[#This Row],[BB vR/500]])/500</f>
        <v>0.33192921613082216</v>
      </c>
      <c r="BV105">
        <f>(ModelBat[[#This Row],[1B vR/500]]+2*ModelBat[[#This Row],[2B vR/500]]+3*ModelBat[[#This Row],[3B vR/500]]+4*ModelBat[[#This Row],[HR vR/500]])/ModelBat[[#This Row],[AB vR/500]]</f>
        <v>0.36686119925318927</v>
      </c>
      <c r="BW105">
        <f>ModelBat[[#This Row],[OBP vR]]+ModelBat[[#This Row],[SLG vR]]</f>
        <v>0.69879041538401143</v>
      </c>
      <c r="BX10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752080988091523</v>
      </c>
      <c r="BY105">
        <f>((ModelBat[[#This Row],[wOBA vR]]-0.346201040536279)/1.16829622305192)*500</f>
        <v>-20.833856043888094</v>
      </c>
      <c r="BZ105">
        <f t="shared" si="1"/>
        <v>12.290449481601875</v>
      </c>
      <c r="CA105">
        <f>(ModelBat[[#This Row],[wRAA vL/500]]+ModelBat[[#This Row],[wSB/500]]*Ratios!$C$3+ModelBat[[#This Row],[UBR/500]]+ModelBat[[#This Row],[ReplRuns/500]])/Ratios!$K$15</f>
        <v>-0.27873037908657461</v>
      </c>
      <c r="CB105">
        <f>(ModelBat[[#This Row],[wRAA vR/500]]+ModelBat[[#This Row],[wSB/500]]*Ratios!$C$2+ModelBat[[#This Row],[UBR/500]]+ModelBat[[#This Row],[ReplRuns/500]])/Ratios!$K$15</f>
        <v>-0.72977779728312886</v>
      </c>
      <c r="CC105">
        <f>ModelBat[[#This Row],[BB vL Rate]]*Ratios!$C$3+ModelBat[[#This Row],[BB vR Rate]]*Ratios!$C$2</f>
        <v>0.13918740290695358</v>
      </c>
      <c r="CD105">
        <f>ModelBat[[#This Row],[BB Rate]]*(500-ModelBat[[#This Row],[HP/500]])</f>
        <v>69.319641457152997</v>
      </c>
      <c r="CE105">
        <f>ModelBat[[#This Row],[SO vL Rate]]*Ratios!$C$3+ModelBat[[#This Row],[SO vR Rate]]*Ratios!$C$2</f>
        <v>0.25888795236839895</v>
      </c>
      <c r="CF105">
        <f>ModelBat[[#This Row],[SO Rate]]*(500-ModelBat[[#This Row],[BB/500]]-ModelBat[[#This Row],[HP/500]])</f>
        <v>110.98820577023218</v>
      </c>
      <c r="CG105">
        <f>ModelBat[[#This Row],[HR vL Rate]]*Ratios!$C$3+ModelBat[[#This Row],[HR vR Rate]]*Ratios!$C$2</f>
        <v>3.3951241315849631E-2</v>
      </c>
      <c r="CH105">
        <f>ModelBat[[#This Row],[HR Rate]]*(500-ModelBat[[#This Row],[BB/500]]-ModelBat[[#This Row],[HP/500]])</f>
        <v>14.555282788733932</v>
      </c>
      <c r="CI105">
        <f>ModelBat[[#This Row],[BABIP vL]]*Ratios!$C$3+ModelBat[[#This Row],[BABIP vR]]*Ratios!$C$2</f>
        <v>0.28147166662672402</v>
      </c>
      <c r="CJ105">
        <f>500-ModelBat[[#This Row],[HP/500]]-ModelBat[[#This Row],[BB/500]]-ModelBat[[#This Row],[SO/500]]-ModelBat[[#This Row],[HR/500]]</f>
        <v>303.16786998388091</v>
      </c>
      <c r="CK105">
        <f>ModelBat[[#This Row],[BABIP]]*ModelBat[[#This Row],[BIP/500]]</f>
        <v>85.333165632036938</v>
      </c>
      <c r="CL105">
        <f>ModelBat[[#This Row],[XBH vL Rate]]*Ratios!$C$3+ModelBat[[#This Row],[XBH vR Rate]]*Ratios!$C$2</f>
        <v>0.19600964017470909</v>
      </c>
      <c r="CM105">
        <f>ModelBat[[#This Row],[3B vL Rate]]*Ratios!$C$3+ModelBat[[#This Row],[3B vR Rate]]*Ratios!$C$2</f>
        <v>9.9359999999999976E-2</v>
      </c>
      <c r="CN105">
        <f>ModelBat[[#This Row],[HIP/500]]*ModelBat[[#This Row],[XBH Rate]]*ModelBat[[#This Row],[3B Rate]]</f>
        <v>1.661907590272518</v>
      </c>
      <c r="CO105">
        <f>ModelBat[[#This Row],[HIP/500]]*ModelBat[[#This Row],[XBH Rate]]-ModelBat[[#This Row],[3B Rate]]</f>
        <v>16.626763090504411</v>
      </c>
      <c r="CP105">
        <f>ModelBat[[#This Row],[HIP/500]]-ModelBat[[#This Row],[3B/500]]-ModelBat[[#This Row],[2B/500]]</f>
        <v>67.044494951260006</v>
      </c>
      <c r="CQ105">
        <f>ModelBat[[#This Row],[1B/500]]+ModelBat[[#This Row],[2B/500]]+ModelBat[[#This Row],[3B/500]]+ModelBat[[#This Row],[HR/500]]</f>
        <v>99.888448420770871</v>
      </c>
      <c r="CR105">
        <f>500-ModelBat[[#This Row],[HP/500]]-ModelBat[[#This Row],[BB/500]]</f>
        <v>428.71135854284699</v>
      </c>
      <c r="CS105">
        <f>ModelBat[[#This Row],[H/500]]/ModelBat[[#This Row],[AB/500]]</f>
        <v>0.23299697204264219</v>
      </c>
      <c r="CT105">
        <f>(ModelBat[[#This Row],[H/500]]+ModelBat[[#This Row],[HP/500]]+ModelBat[[#This Row],[BB/500]])/500</f>
        <v>0.3423541797558477</v>
      </c>
      <c r="CU105">
        <f>(ModelBat[[#This Row],[1B/500]]+2*ModelBat[[#This Row],[2B/500]]+3*ModelBat[[#This Row],[3B/500]]+4*ModelBat[[#This Row],[HR/500]])/ModelBat[[#This Row],[AB/500]]</f>
        <v>0.3813868510826518</v>
      </c>
      <c r="CV105">
        <f>ModelBat[[#This Row],[OBP]]+ModelBat[[#This Row],[SLG]]</f>
        <v>0.7237410308384995</v>
      </c>
      <c r="CW10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15670711275911</v>
      </c>
      <c r="CX105">
        <f>((ModelBat[[#This Row],[wOBA]]-Ratios!$K$11)/Ratios!$K$10)*500</f>
        <v>-3.7320722596814746</v>
      </c>
      <c r="CY105">
        <f>(ModelBat[[#This Row],[SB/500]]*Ratios!$K$8-ModelBat[[#This Row],[CS/500]]*Ratios!$K$9)-(Ratios!$K$13*(ModelBat[[#This Row],[1B/500]]+ModelBat[[#This Row],[BB/500]]+ModelBat[[#This Row],[HP/500]]))</f>
        <v>-0.333353927728262</v>
      </c>
      <c r="CZ105">
        <f>(ModelBat[[#This Row],[WRAA/500]]+ModelBat[[#This Row],[wSB/500]]+ModelBat[[#This Row],[UBR/500]]+ModelBat[[#This Row],[ReplRuns/500]])/Ratios!$K$15</f>
        <v>0.78789498699175553</v>
      </c>
    </row>
    <row r="106" spans="1:104" x14ac:dyDescent="0.25">
      <c r="A106">
        <v>34945</v>
      </c>
      <c r="B106" t="s">
        <v>5616</v>
      </c>
      <c r="C106">
        <v>65</v>
      </c>
      <c r="D106" t="s">
        <v>100</v>
      </c>
      <c r="E106" t="s">
        <v>78</v>
      </c>
      <c r="F106" t="s">
        <v>118</v>
      </c>
      <c r="G106">
        <v>33</v>
      </c>
      <c r="H106">
        <v>39</v>
      </c>
      <c r="I106">
        <v>77</v>
      </c>
      <c r="J106">
        <v>44</v>
      </c>
      <c r="K106">
        <v>42</v>
      </c>
      <c r="L106">
        <v>32</v>
      </c>
      <c r="M106">
        <v>41</v>
      </c>
      <c r="N106">
        <v>76</v>
      </c>
      <c r="O106">
        <v>41</v>
      </c>
      <c r="P106">
        <v>44</v>
      </c>
      <c r="Q106">
        <v>33</v>
      </c>
      <c r="R106">
        <v>39</v>
      </c>
      <c r="S106">
        <v>77</v>
      </c>
      <c r="T106">
        <v>45</v>
      </c>
      <c r="U106">
        <v>42</v>
      </c>
      <c r="V106">
        <v>33</v>
      </c>
      <c r="W106">
        <v>69</v>
      </c>
      <c r="X106">
        <v>53</v>
      </c>
      <c r="Y106">
        <v>61</v>
      </c>
      <c r="Z106">
        <v>60</v>
      </c>
      <c r="AA106">
        <f>Ratios!$O$2*500</f>
        <v>1.9689999999999999</v>
      </c>
      <c r="AB106">
        <f>IF(ModelBat[[#This Row],[ Eye vL]]&lt;47.217,(0.01083+0.001248*ModelBat[[#This Row],[ Eye vL]]),(0.01083+(0.001248*47.217)+(0.002654*(ModelBat[[#This Row],[ Eye vL]]-47.217))))</f>
        <v>0.14614689800000003</v>
      </c>
      <c r="AC106">
        <f>ModelBat[[#This Row],[BB vL Rate]]*(500-ModelBat[[#This Row],[HP/500]])</f>
        <v>72.78568575783801</v>
      </c>
      <c r="AD106">
        <f>IF(ModelBat[[#This Row],[ Avoid K vL]]&lt;=55.237, (0.3636-(0.003447*ModelBat[[#This Row],[ Avoid K vL]])),(0.3636-(0.003447*55.237)-(0.001504*(ModelBat[[#This Row],[ Avoid K vL]]-55.237))))</f>
        <v>0.22227299999999997</v>
      </c>
      <c r="AE106">
        <f>ModelBat[[#This Row],[SO vL Rate]]*(500-ModelBat[[#This Row],[BB vL/500]]-ModelBat[[#This Row],[HP/500]])</f>
        <v>94.520551732548057</v>
      </c>
      <c r="AF106">
        <f>IF(ModelBat[[#This Row],[ Power vL]]&lt;=50.612,0.002802+(0.0004958*ModelBat[[#This Row],[ Power vL]]),0.002802+(0.0004958*50.612)+(0.0012177*(ModelBat[[#This Row],[ Power vL]]-50.612)))</f>
        <v>2.3129799999999999E-2</v>
      </c>
      <c r="AG106">
        <f>ModelBat[[#This Row],[HR vL Rate]]*(500-ModelBat[[#This Row],[BB vL/500]]-ModelBat[[#This Row],[HP/500]])</f>
        <v>9.8358390693583591</v>
      </c>
      <c r="AH106">
        <f>IF(ModelBat[[#This Row],[ BABIP vL]]&lt;=50.464,0.1794+(0.002515*ModelBat[[#This Row],[ BABIP vL]]),0.1794+(0.002515*50.464)+(0.001298*(ModelBat[[#This Row],[ BABIP vL]]-50.464)))</f>
        <v>0.29005999999999998</v>
      </c>
      <c r="AI106">
        <f>500-ModelBat[[#This Row],[BB vL/500]]-ModelBat[[#This Row],[SO vL/500]]-ModelBat[[#This Row],[HR vL/500]]-ModelBat[[#This Row],[HP/500]]</f>
        <v>320.88892344025561</v>
      </c>
      <c r="AJ106">
        <f>ModelBat[[#This Row],[BIP vL/500]]*ModelBat[[#This Row],[BABIP vL]]</f>
        <v>93.077041133080542</v>
      </c>
      <c r="AK106">
        <f>IF(ModelBat[[#This Row],[ Gap vL]]&lt;=59,0.0539435+(0.0031864*ModelBat[[#This Row],[ Gap vL]]),0.0593435+(0.0031864*59)+(0.0054583*(ModelBat[[#This Row],[ Gap vL]]-59)))</f>
        <v>0.1559083</v>
      </c>
      <c r="AL106">
        <f>0.008556+(0.001932*ModelBat[[#This Row],[ Speed]])</f>
        <v>7.2311999999999987E-2</v>
      </c>
      <c r="AM106">
        <f>ModelBat[[#This Row],[HIP vL/500]]*ModelBat[[#This Row],[XBH vL Rate]]*ModelBat[[#This Row],[3B vL Rate]]</f>
        <v>1.0493543769250351</v>
      </c>
      <c r="AN106">
        <f>ModelBat[[#This Row],[HIP vL/500]]*ModelBat[[#This Row],[XBH vL Rate]]-ModelBat[[#This Row],[3B vL Rate]]</f>
        <v>14.439171252088661</v>
      </c>
      <c r="AO106">
        <f>ModelBat[[#This Row],[HIP vL/500]]-ModelBat[[#This Row],[3B vL/500]]-ModelBat[[#This Row],[2B vL/500]]</f>
        <v>77.588515504066848</v>
      </c>
      <c r="AP106">
        <f>(ModelBat[[#This Row],[HR vL/500]]+ModelBat[[#This Row],[3B vL/500]]+ModelBat[[#This Row],[2B vL/500]]+ModelBat[[#This Row],[1B vL/500]])</f>
        <v>102.9128802024389</v>
      </c>
      <c r="AQ106">
        <f>500-ModelBat[[#This Row],[HP/500]]-ModelBat[[#This Row],[BB vL/500]]</f>
        <v>425.24531424216201</v>
      </c>
      <c r="AR106">
        <f>IF(ModelBat[[#This Row],[ Eye vR]]&lt;47.217,(0.01083+0.001248*ModelBat[[#This Row],[ Eye vR]]),(0.01083+(0.001248*47.217)+(0.002654*(ModelBat[[#This Row],[ Eye vR]]-47.217))))</f>
        <v>0.14880089800000001</v>
      </c>
      <c r="AS106">
        <f>ModelBat[[#This Row],[BB vR Rate]]*(500-ModelBat[[#This Row],[HP/500]])</f>
        <v>74.107460031838002</v>
      </c>
      <c r="AT106">
        <f>IF(ModelBat[[#This Row],[ Ks vR]]&lt;=55.237, (0.3636-(0.003447*ModelBat[[#This Row],[ Ks vR]])),(0.3636-(0.003447*55.237)-(0.001504*(ModelBat[[#This Row],[ Ks vR]]-55.237))))</f>
        <v>0.20848499999999998</v>
      </c>
      <c r="AU106">
        <f>ModelBat[[#This Row],[SO vR Rate]]*(500-ModelBat[[#This Row],[BB vR/500]]-ModelBat[[#This Row],[HP/500]])</f>
        <v>88.381699230262242</v>
      </c>
      <c r="AV106">
        <f>IF(ModelBat[[#This Row],[ Power vR]]&lt;=50.612,0.002802+(0.0004958*ModelBat[[#This Row],[ Power vR]]),0.002802+(0.0004958*50.612)+(0.0012177*(ModelBat[[#This Row],[ Power vR]]-50.612)))</f>
        <v>2.21382E-2</v>
      </c>
      <c r="AW106">
        <f>ModelBat[[#This Row],[HR vR Rate]]*(500-ModelBat[[#This Row],[BB vR/500]]-ModelBat[[#This Row],[HP/500]])</f>
        <v>9.3849041125231647</v>
      </c>
      <c r="AX106">
        <f>IF(ModelBat[[#This Row],[ BABIP vR]]&lt;=50.464,0.1794+(0.002515*ModelBat[[#This Row],[ BABIP vR]]),0.1794+(0.002515*50.464)+(0.001298*(ModelBat[[#This Row],[ BABIP vR]]-50.464)))</f>
        <v>0.28503000000000001</v>
      </c>
      <c r="AY106">
        <f>500-ModelBat[[#This Row],[BB vR/500]]-ModelBat[[#This Row],[SO vR/500]]-ModelBat[[#This Row],[HR vR/500]]-ModelBat[[#This Row],[HP/500]]</f>
        <v>326.1569366253766</v>
      </c>
      <c r="AZ106">
        <f>ModelBat[[#This Row],[BIP vR/500]]*ModelBat[[#This Row],[BABIP vR]]</f>
        <v>92.96451164633109</v>
      </c>
      <c r="BA106">
        <f>IF(ModelBat[[#This Row],[ Gap vR]]&lt;=59,0.0539435+(0.0031864*ModelBat[[#This Row],[ Gap vR]]),0.0593435+(0.0031864*59)+(0.0054583*(ModelBat[[#This Row],[ Gap vR]]-59)))</f>
        <v>0.15909470000000001</v>
      </c>
      <c r="BB106">
        <f>0.008556+(0.001932*ModelBat[[#This Row],[ Speed]])</f>
        <v>7.2311999999999987E-2</v>
      </c>
      <c r="BC106">
        <f>ModelBat[[#This Row],[HIP vR/500]]*ModelBat[[#This Row],[XBH vR Rate]]*ModelBat[[#This Row],[3B vR Rate]]</f>
        <v>1.0695061288138057</v>
      </c>
      <c r="BD106">
        <f>ModelBat[[#This Row],[HIP vR/500]]*ModelBat[[#This Row],[XBH vR Rate]]-ModelBat[[#This Row],[3B vR Rate]]</f>
        <v>14.717849091019552</v>
      </c>
      <c r="BE106">
        <f>ModelBat[[#This Row],[HIP vR/500]]-ModelBat[[#This Row],[3B vR/500]]-ModelBat[[#This Row],[2B vR/500]]</f>
        <v>77.177156426497731</v>
      </c>
      <c r="BF106">
        <f>ModelBat[[#This Row],[HR vR/500]]+ModelBat[[#This Row],[3B vR/500]]+ModelBat[[#This Row],[2B vR/500]]+ModelBat[[#This Row],[1B vR/500]]</f>
        <v>102.34941575885426</v>
      </c>
      <c r="BG106">
        <f>500-ModelBat[[#This Row],[HP/500]]-ModelBat[[#This Row],[BB vR/500]]</f>
        <v>423.923539968162</v>
      </c>
      <c r="BH10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2008600000000007E-3</v>
      </c>
      <c r="BI10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2024699999999999E-3</v>
      </c>
      <c r="BJ106">
        <f>IF(ModelBat[[#This Row],[ Baserunning]]&lt;=58,-0.01135+0.0002089*ModelBat[[#This Row],[ Baserunning]],-0.01135+0.0002089*58+0.0000887*(ModelBat[[#This Row],[ Baserunning]]-58))</f>
        <v>-2.7830000000000042E-4</v>
      </c>
      <c r="BK106">
        <f>IF(ModelBat[[#This Row],[SB rate]]&lt;=0,0,ModelBat[[#This Row],[SB rate]]*500)</f>
        <v>3.1004300000000002</v>
      </c>
      <c r="BL106">
        <f>IF(ModelBat[[#This Row],[CS rate]]&lt;=0,0,ModelBat[[#This Row],[CS rate]]*500)</f>
        <v>3.101235</v>
      </c>
      <c r="BM106">
        <f>ModelBat[[#This Row],[UBR rate]]*500</f>
        <v>-0.13915000000000022</v>
      </c>
      <c r="BN106">
        <f>ModelBat[[#This Row],[H vL/500]]/ModelBat[[#This Row],[AB vL/500]]</f>
        <v>0.24200826383200003</v>
      </c>
      <c r="BO106">
        <f>(ModelBat[[#This Row],[H vL/500]]+ModelBat[[#This Row],[HP/500]]+ModelBat[[#This Row],[BB vL/500]])/500</f>
        <v>0.35533513192055383</v>
      </c>
      <c r="BP106">
        <f>(ModelBat[[#This Row],[1B vL/500]]+2*ModelBat[[#This Row],[2B vL/500]]+3*ModelBat[[#This Row],[3B vL/500]]+4*ModelBat[[#This Row],[HR vL/500]])/ModelBat[[#This Row],[AB vL/500]]</f>
        <v>0.35028787485151758</v>
      </c>
      <c r="BQ106">
        <f>ModelBat[[#This Row],[OBP vL]]+ModelBat[[#This Row],[SLG vL]]</f>
        <v>0.70562300677207146</v>
      </c>
      <c r="BR10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35241512136785</v>
      </c>
      <c r="BS106">
        <f>((ModelBat[[#This Row],[wOBA vL]]-0.346201040536279)/1.16829622305192)*500</f>
        <v>-17.054161705160379</v>
      </c>
      <c r="BT106">
        <f>ModelBat[[#This Row],[H vR/500]]/ModelBat[[#This Row],[AB vR/500]]</f>
        <v>0.24143366930400004</v>
      </c>
      <c r="BU106">
        <f>(ModelBat[[#This Row],[H vR/500]]+ModelBat[[#This Row],[HP/500]]+ModelBat[[#This Row],[BB vR/500]])/500</f>
        <v>0.35685175158138455</v>
      </c>
      <c r="BV106">
        <f>(ModelBat[[#This Row],[1B vR/500]]+2*ModelBat[[#This Row],[2B vR/500]]+3*ModelBat[[#This Row],[3B vR/500]]+4*ModelBat[[#This Row],[HR vR/500]])/ModelBat[[#This Row],[AB vR/500]]</f>
        <v>0.3476121884058106</v>
      </c>
      <c r="BW106">
        <f>ModelBat[[#This Row],[OBP vR]]+ModelBat[[#This Row],[SLG vR]]</f>
        <v>0.70446393998719514</v>
      </c>
      <c r="BX10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30013417933916</v>
      </c>
      <c r="BY106">
        <f>((ModelBat[[#This Row],[wOBA vR]]-0.346201040536279)/1.16829622305192)*500</f>
        <v>-17.076536570796819</v>
      </c>
      <c r="BZ106">
        <f t="shared" si="1"/>
        <v>12.290449481601875</v>
      </c>
      <c r="CA106">
        <f>(ModelBat[[#This Row],[wRAA vL/500]]+ModelBat[[#This Row],[wSB/500]]*Ratios!$C$3+ModelBat[[#This Row],[UBR/500]]+ModelBat[[#This Row],[ReplRuns/500]])/Ratios!$K$15</f>
        <v>-0.4138770949024933</v>
      </c>
      <c r="CB106">
        <f>(ModelBat[[#This Row],[wRAA vR/500]]+ModelBat[[#This Row],[wSB/500]]*Ratios!$C$2+ModelBat[[#This Row],[UBR/500]]+ModelBat[[#This Row],[ReplRuns/500]])/Ratios!$K$15</f>
        <v>-0.43660127971141138</v>
      </c>
      <c r="CC106">
        <f>ModelBat[[#This Row],[BB vL Rate]]*Ratios!$C$3+ModelBat[[#This Row],[BB vR Rate]]*Ratios!$C$2</f>
        <v>0.14669739636434881</v>
      </c>
      <c r="CD106">
        <f>ModelBat[[#This Row],[BB Rate]]*(500-ModelBat[[#This Row],[HP/500]])</f>
        <v>73.059851008733006</v>
      </c>
      <c r="CE106">
        <f>ModelBat[[#This Row],[SO vL Rate]]*Ratios!$C$3+ModelBat[[#This Row],[SO vR Rate]]*Ratios!$C$2</f>
        <v>0.2194130635088013</v>
      </c>
      <c r="CF106">
        <f>ModelBat[[#This Row],[SO Rate]]*(500-ModelBat[[#This Row],[BB/500]]-ModelBat[[#This Row],[HP/500]])</f>
        <v>93.244221703029126</v>
      </c>
      <c r="CG106">
        <f>ModelBat[[#This Row],[HR vL Rate]]*Ratios!$C$3+ModelBat[[#This Row],[HR vR Rate]]*Ratios!$C$2</f>
        <v>2.2924120204186785E-2</v>
      </c>
      <c r="CH106">
        <f>ModelBat[[#This Row],[HR Rate]]*(500-ModelBat[[#This Row],[BB/500]]-ModelBat[[#This Row],[HP/500]])</f>
        <v>9.742089702787176</v>
      </c>
      <c r="CI106">
        <f>ModelBat[[#This Row],[BABIP vL]]*Ratios!$C$3+ModelBat[[#This Row],[BABIP vR]]*Ratios!$C$2</f>
        <v>0.28901666662672398</v>
      </c>
      <c r="CJ106">
        <f>500-ModelBat[[#This Row],[HP/500]]-ModelBat[[#This Row],[BB/500]]-ModelBat[[#This Row],[SO/500]]-ModelBat[[#This Row],[HR/500]]</f>
        <v>321.98483758545075</v>
      </c>
      <c r="CK106">
        <f>ModelBat[[#This Row],[BABIP]]*ModelBat[[#This Row],[BIP/500]]</f>
        <v>93.058984463294081</v>
      </c>
      <c r="CL106">
        <f>ModelBat[[#This Row],[XBH vL Rate]]*Ratios!$C$3+ModelBat[[#This Row],[XBH vR Rate]]*Ratios!$C$2</f>
        <v>0.15656922991264544</v>
      </c>
      <c r="CM106">
        <f>ModelBat[[#This Row],[3B vL Rate]]*Ratios!$C$3+ModelBat[[#This Row],[3B vR Rate]]*Ratios!$C$2</f>
        <v>7.2311999999999987E-2</v>
      </c>
      <c r="CN106">
        <f>ModelBat[[#This Row],[HIP/500]]*ModelBat[[#This Row],[XBH Rate]]*ModelBat[[#This Row],[3B Rate]]</f>
        <v>1.0535983885812643</v>
      </c>
      <c r="CO106">
        <f>ModelBat[[#This Row],[HIP/500]]*ModelBat[[#This Row],[XBH Rate]]-ModelBat[[#This Row],[3B Rate]]</f>
        <v>14.49786153387079</v>
      </c>
      <c r="CP106">
        <f>ModelBat[[#This Row],[HIP/500]]-ModelBat[[#This Row],[3B/500]]-ModelBat[[#This Row],[2B/500]]</f>
        <v>77.507524540842027</v>
      </c>
      <c r="CQ106">
        <f>ModelBat[[#This Row],[1B/500]]+ModelBat[[#This Row],[2B/500]]+ModelBat[[#This Row],[3B/500]]+ModelBat[[#This Row],[HR/500]]</f>
        <v>102.80107416608126</v>
      </c>
      <c r="CR106">
        <f>500-ModelBat[[#This Row],[HP/500]]-ModelBat[[#This Row],[BB/500]]</f>
        <v>424.971148991267</v>
      </c>
      <c r="CS106">
        <f>ModelBat[[#This Row],[H/500]]/ModelBat[[#This Row],[AB/500]]</f>
        <v>0.24190130179447497</v>
      </c>
      <c r="CT106">
        <f>(ModelBat[[#This Row],[H/500]]+ModelBat[[#This Row],[HP/500]]+ModelBat[[#This Row],[BB/500]])/500</f>
        <v>0.35565985034962855</v>
      </c>
      <c r="CU106">
        <f>(ModelBat[[#This Row],[1B/500]]+2*ModelBat[[#This Row],[2B/500]]+3*ModelBat[[#This Row],[3B/500]]+4*ModelBat[[#This Row],[HR/500]])/ModelBat[[#This Row],[AB/500]]</f>
        <v>0.34974704033033177</v>
      </c>
      <c r="CV106">
        <f>ModelBat[[#This Row],[OBP]]+ModelBat[[#This Row],[SLG]]</f>
        <v>0.70540689067996032</v>
      </c>
      <c r="CW10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35010183862887</v>
      </c>
      <c r="CX106">
        <f>((ModelBat[[#This Row],[wOBA]]-Ratios!$K$11)/Ratios!$K$10)*500</f>
        <v>-4.0573249777498726</v>
      </c>
      <c r="CY106">
        <f>(ModelBat[[#This Row],[SB/500]]*Ratios!$K$8-ModelBat[[#This Row],[CS/500]]*Ratios!$K$9)-(Ratios!$K$13*(ModelBat[[#This Row],[1B/500]]+ModelBat[[#This Row],[BB/500]]+ModelBat[[#This Row],[HP/500]]))</f>
        <v>0.39260476309617309</v>
      </c>
      <c r="CZ106">
        <f>(ModelBat[[#This Row],[WRAA/500]]+ModelBat[[#This Row],[wSB/500]]+ModelBat[[#This Row],[UBR/500]]+ModelBat[[#This Row],[ReplRuns/500]])/Ratios!$K$15</f>
        <v>0.76494688254028098</v>
      </c>
    </row>
    <row r="107" spans="1:104" x14ac:dyDescent="0.25">
      <c r="A107">
        <v>40875</v>
      </c>
      <c r="B107" t="s">
        <v>2519</v>
      </c>
      <c r="C107">
        <v>50</v>
      </c>
      <c r="D107" t="s">
        <v>78</v>
      </c>
      <c r="E107" t="s">
        <v>78</v>
      </c>
      <c r="F107" t="s">
        <v>105</v>
      </c>
      <c r="G107">
        <v>55</v>
      </c>
      <c r="H107">
        <v>44</v>
      </c>
      <c r="I107">
        <v>52</v>
      </c>
      <c r="J107">
        <v>51</v>
      </c>
      <c r="K107">
        <v>49</v>
      </c>
      <c r="L107">
        <v>57</v>
      </c>
      <c r="M107">
        <v>46</v>
      </c>
      <c r="N107">
        <v>54</v>
      </c>
      <c r="O107">
        <v>56</v>
      </c>
      <c r="P107">
        <v>51</v>
      </c>
      <c r="Q107">
        <v>54</v>
      </c>
      <c r="R107">
        <v>44</v>
      </c>
      <c r="S107">
        <v>51</v>
      </c>
      <c r="T107">
        <v>50</v>
      </c>
      <c r="U107">
        <v>49</v>
      </c>
      <c r="V107">
        <v>59</v>
      </c>
      <c r="W107">
        <v>70</v>
      </c>
      <c r="X107">
        <v>59</v>
      </c>
      <c r="Y107">
        <v>56</v>
      </c>
      <c r="Z107">
        <v>56</v>
      </c>
      <c r="AA107">
        <f>Ratios!$O$2*500</f>
        <v>1.9689999999999999</v>
      </c>
      <c r="AB107">
        <f>IF(ModelBat[[#This Row],[ Eye vL]]&lt;47.217,(0.01083+0.001248*ModelBat[[#This Row],[ Eye vL]]),(0.01083+(0.001248*47.217)+(0.002654*(ModelBat[[#This Row],[ Eye vL]]-47.217))))</f>
        <v>8.7758898000000002E-2</v>
      </c>
      <c r="AC107">
        <f>ModelBat[[#This Row],[BB vL Rate]]*(500-ModelBat[[#This Row],[HP/500]])</f>
        <v>43.706651729838001</v>
      </c>
      <c r="AD107">
        <f>IF(ModelBat[[#This Row],[ Avoid K vL]]&lt;=55.237, (0.3636-(0.003447*ModelBat[[#This Row],[ Avoid K vL]])),(0.3636-(0.003447*55.237)-(0.001504*(ModelBat[[#This Row],[ Avoid K vL]]-55.237))))</f>
        <v>0.17205050899999999</v>
      </c>
      <c r="AE107">
        <f>ModelBat[[#This Row],[SO vL Rate]]*(500-ModelBat[[#This Row],[BB vL/500]]-ModelBat[[#This Row],[HP/500]])</f>
        <v>78.166735370974649</v>
      </c>
      <c r="AF107">
        <f>IF(ModelBat[[#This Row],[ Power vL]]&lt;=50.612,0.002802+(0.0004958*ModelBat[[#This Row],[ Power vL]]),0.002802+(0.0004958*50.612)+(0.0012177*(ModelBat[[#This Row],[ Power vL]]-50.612)))</f>
        <v>2.5608800000000001E-2</v>
      </c>
      <c r="AG107">
        <f>ModelBat[[#This Row],[HR vL Rate]]*(500-ModelBat[[#This Row],[BB vL/500]]-ModelBat[[#This Row],[HP/500]])</f>
        <v>11.634701369980926</v>
      </c>
      <c r="AH107">
        <f>IF(ModelBat[[#This Row],[ BABIP vL]]&lt;=50.464,0.1794+(0.002515*ModelBat[[#This Row],[ BABIP vL]]),0.1794+(0.002515*50.464)+(0.001298*(ModelBat[[#This Row],[ BABIP vL]]-50.464)))</f>
        <v>0.30701268799999998</v>
      </c>
      <c r="AI107">
        <f>500-ModelBat[[#This Row],[BB vL/500]]-ModelBat[[#This Row],[SO vL/500]]-ModelBat[[#This Row],[HR vL/500]]-ModelBat[[#This Row],[HP/500]]</f>
        <v>364.52291152920645</v>
      </c>
      <c r="AJ107">
        <f>ModelBat[[#This Row],[BIP vL/500]]*ModelBat[[#This Row],[BABIP vL]]</f>
        <v>111.91315890616785</v>
      </c>
      <c r="AK107">
        <f>IF(ModelBat[[#This Row],[ Gap vL]]&lt;=59,0.0539435+(0.0031864*ModelBat[[#This Row],[ Gap vL]]),0.0593435+(0.0031864*59)+(0.0054583*(ModelBat[[#This Row],[ Gap vL]]-59)))</f>
        <v>0.23556830000000001</v>
      </c>
      <c r="AL107">
        <f>0.008556+(0.001932*ModelBat[[#This Row],[ Speed]])</f>
        <v>0.12254399999999999</v>
      </c>
      <c r="AM107">
        <f>ModelBat[[#This Row],[HIP vL/500]]*ModelBat[[#This Row],[XBH vL Rate]]*ModelBat[[#This Row],[3B vL Rate]]</f>
        <v>3.2306510728905988</v>
      </c>
      <c r="AN107">
        <f>ModelBat[[#This Row],[HIP vL/500]]*ModelBat[[#This Row],[XBH vL Rate]]-ModelBat[[#This Row],[3B vL Rate]]</f>
        <v>26.240648591155821</v>
      </c>
      <c r="AO107">
        <f>ModelBat[[#This Row],[HIP vL/500]]-ModelBat[[#This Row],[3B vL/500]]-ModelBat[[#This Row],[2B vL/500]]</f>
        <v>82.441859242121438</v>
      </c>
      <c r="AP107">
        <f>(ModelBat[[#This Row],[HR vL/500]]+ModelBat[[#This Row],[3B vL/500]]+ModelBat[[#This Row],[2B vL/500]]+ModelBat[[#This Row],[1B vL/500]])</f>
        <v>123.54786027614878</v>
      </c>
      <c r="AQ107">
        <f>500-ModelBat[[#This Row],[HP/500]]-ModelBat[[#This Row],[BB vL/500]]</f>
        <v>454.32434827016198</v>
      </c>
      <c r="AR107">
        <f>IF(ModelBat[[#This Row],[ Eye vR]]&lt;47.217,(0.01083+0.001248*ModelBat[[#This Row],[ Eye vR]]),(0.01083+(0.001248*47.217)+(0.002654*(ModelBat[[#This Row],[ Eye vR]]-47.217))))</f>
        <v>7.9796898000000005E-2</v>
      </c>
      <c r="AS107">
        <f>ModelBat[[#This Row],[BB vR Rate]]*(500-ModelBat[[#This Row],[HP/500]])</f>
        <v>39.741328907838003</v>
      </c>
      <c r="AT107">
        <f>IF(ModelBat[[#This Row],[ Ks vR]]&lt;=55.237, (0.3636-(0.003447*ModelBat[[#This Row],[ Ks vR]])),(0.3636-(0.003447*55.237)-(0.001504*(ModelBat[[#This Row],[ Ks vR]]-55.237))))</f>
        <v>0.19124999999999998</v>
      </c>
      <c r="AU107">
        <f>ModelBat[[#This Row],[SO vR Rate]]*(500-ModelBat[[#This Row],[BB vR/500]]-ModelBat[[#This Row],[HP/500]])</f>
        <v>87.647899596375964</v>
      </c>
      <c r="AV107">
        <f>IF(ModelBat[[#This Row],[ Power vR]]&lt;=50.612,0.002802+(0.0004958*ModelBat[[#This Row],[ Power vR]]),0.002802+(0.0004958*50.612)+(0.0012177*(ModelBat[[#This Row],[ Power vR]]-50.612)))</f>
        <v>2.4617199999999999E-2</v>
      </c>
      <c r="AW107">
        <f>ModelBat[[#This Row],[HR vR Rate]]*(500-ModelBat[[#This Row],[BB vR/500]]-ModelBat[[#This Row],[HP/500]])</f>
        <v>11.28180849120997</v>
      </c>
      <c r="AX107">
        <f>IF(ModelBat[[#This Row],[ BABIP vR]]&lt;=50.464,0.1794+(0.002515*ModelBat[[#This Row],[ BABIP vR]]),0.1794+(0.002515*50.464)+(0.001298*(ModelBat[[#This Row],[ BABIP vR]]-50.464)))</f>
        <v>0.30263499999999999</v>
      </c>
      <c r="AY107">
        <f>500-ModelBat[[#This Row],[BB vR/500]]-ModelBat[[#This Row],[SO vR/500]]-ModelBat[[#This Row],[HR vR/500]]-ModelBat[[#This Row],[HP/500]]</f>
        <v>359.35996300457606</v>
      </c>
      <c r="AZ107">
        <f>ModelBat[[#This Row],[BIP vR/500]]*ModelBat[[#This Row],[BABIP vR]]</f>
        <v>108.75490240388987</v>
      </c>
      <c r="BA107">
        <f>IF(ModelBat[[#This Row],[ Gap vR]]&lt;=59,0.0539435+(0.0031864*ModelBat[[#This Row],[ Gap vR]]),0.0593435+(0.0031864*59)+(0.0054583*(ModelBat[[#This Row],[ Gap vR]]-59)))</f>
        <v>0.22600909999999999</v>
      </c>
      <c r="BB107">
        <f>0.008556+(0.001932*ModelBat[[#This Row],[ Speed]])</f>
        <v>0.12254399999999999</v>
      </c>
      <c r="BC107">
        <f>ModelBat[[#This Row],[HIP vR/500]]*ModelBat[[#This Row],[XBH vR Rate]]*ModelBat[[#This Row],[3B vR Rate]]</f>
        <v>3.0120822098741127</v>
      </c>
      <c r="BD107">
        <f>ModelBat[[#This Row],[HIP vR/500]]*ModelBat[[#This Row],[XBH vR Rate]]-ModelBat[[#This Row],[3B vR Rate]]</f>
        <v>24.457053612890984</v>
      </c>
      <c r="BE107">
        <f>ModelBat[[#This Row],[HIP vR/500]]-ModelBat[[#This Row],[3B vR/500]]-ModelBat[[#This Row],[2B vR/500]]</f>
        <v>81.285766581124776</v>
      </c>
      <c r="BF107">
        <f>ModelBat[[#This Row],[HR vR/500]]+ModelBat[[#This Row],[3B vR/500]]+ModelBat[[#This Row],[2B vR/500]]+ModelBat[[#This Row],[1B vR/500]]</f>
        <v>120.03671089509984</v>
      </c>
      <c r="BG107">
        <f>500-ModelBat[[#This Row],[HP/500]]-ModelBat[[#This Row],[BB vR/500]]</f>
        <v>458.289671092162</v>
      </c>
      <c r="BH10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6676025300000001E-2</v>
      </c>
      <c r="BI10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42877473E-2</v>
      </c>
      <c r="BJ107">
        <f>IF(ModelBat[[#This Row],[ Baserunning]]&lt;=58,-0.01135+0.0002089*ModelBat[[#This Row],[ Baserunning]],-0.01135+0.0002089*58+0.0000887*(ModelBat[[#This Row],[ Baserunning]]-58))</f>
        <v>8.5489999999999991E-4</v>
      </c>
      <c r="BK107">
        <f>IF(ModelBat[[#This Row],[SB rate]]&lt;=0,0,ModelBat[[#This Row],[SB rate]]*500)</f>
        <v>8.3380126500000014</v>
      </c>
      <c r="BL107">
        <f>IF(ModelBat[[#This Row],[CS rate]]&lt;=0,0,ModelBat[[#This Row],[CS rate]]*500)</f>
        <v>7.1438736500000006</v>
      </c>
      <c r="BM107">
        <f>ModelBat[[#This Row],[UBR rate]]*500</f>
        <v>0.42744999999999994</v>
      </c>
      <c r="BN107">
        <f>ModelBat[[#This Row],[H vL/500]]/ModelBat[[#This Row],[AB vL/500]]</f>
        <v>0.27193757223568743</v>
      </c>
      <c r="BO107">
        <f>(ModelBat[[#This Row],[H vL/500]]+ModelBat[[#This Row],[HP/500]]+ModelBat[[#This Row],[BB vL/500]])/500</f>
        <v>0.33844702401197357</v>
      </c>
      <c r="BP107">
        <f>(ModelBat[[#This Row],[1B vL/500]]+2*ModelBat[[#This Row],[2B vL/500]]+3*ModelBat[[#This Row],[3B vL/500]]+4*ModelBat[[#This Row],[HR vL/500]])/ModelBat[[#This Row],[AB vL/500]]</f>
        <v>0.42074327702410463</v>
      </c>
      <c r="BQ107">
        <f>ModelBat[[#This Row],[OBP vL]]+ModelBat[[#This Row],[SLG vL]]</f>
        <v>0.75919030103607821</v>
      </c>
      <c r="BR10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945430401329316</v>
      </c>
      <c r="BS107">
        <f>((ModelBat[[#This Row],[wOBA vL]]-0.346201040536279)/1.16829622305192)*500</f>
        <v>-15.726634991163866</v>
      </c>
      <c r="BT107">
        <f>ModelBat[[#This Row],[H vR/500]]/ModelBat[[#This Row],[AB vR/500]]</f>
        <v>0.26192322992799999</v>
      </c>
      <c r="BU107">
        <f>(ModelBat[[#This Row],[H vR/500]]+ModelBat[[#This Row],[HP/500]]+ModelBat[[#This Row],[BB vR/500]])/500</f>
        <v>0.32349407960587567</v>
      </c>
      <c r="BV107">
        <f>(ModelBat[[#This Row],[1B vR/500]]+2*ModelBat[[#This Row],[2B vR/500]]+3*ModelBat[[#This Row],[3B vR/500]]+4*ModelBat[[#This Row],[HR vR/500]])/ModelBat[[#This Row],[AB vR/500]]</f>
        <v>0.40228564165979969</v>
      </c>
      <c r="BW107">
        <f>ModelBat[[#This Row],[OBP vR]]+ModelBat[[#This Row],[SLG vR]]</f>
        <v>0.72577972126567536</v>
      </c>
      <c r="BX10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67816037620526</v>
      </c>
      <c r="BY107">
        <f>((ModelBat[[#This Row],[wOBA vR]]-0.346201040536279)/1.16829622305192)*500</f>
        <v>-21.194487828911214</v>
      </c>
      <c r="BZ107">
        <f t="shared" si="1"/>
        <v>12.290449481601875</v>
      </c>
      <c r="CA107">
        <f>(ModelBat[[#This Row],[wRAA vL/500]]+ModelBat[[#This Row],[wSB/500]]*Ratios!$C$3+ModelBat[[#This Row],[UBR/500]]+ModelBat[[#This Row],[ReplRuns/500]])/Ratios!$K$15</f>
        <v>-0.29687740109403038</v>
      </c>
      <c r="CB107">
        <f>(ModelBat[[#This Row],[wRAA vR/500]]+ModelBat[[#This Row],[wSB/500]]*Ratios!$C$2+ModelBat[[#This Row],[UBR/500]]+ModelBat[[#This Row],[ReplRuns/500]])/Ratios!$K$15</f>
        <v>-0.77076741734506837</v>
      </c>
      <c r="CC107">
        <f>ModelBat[[#This Row],[BB vL Rate]]*Ratios!$C$3+ModelBat[[#This Row],[BB vR Rate]]*Ratios!$C$2</f>
        <v>8.6107402906953609E-2</v>
      </c>
      <c r="CD107">
        <f>ModelBat[[#This Row],[BB Rate]]*(500-ModelBat[[#This Row],[HP/500]])</f>
        <v>42.884155977153014</v>
      </c>
      <c r="CE107">
        <f>ModelBat[[#This Row],[SO vL Rate]]*Ratios!$C$3+ModelBat[[#This Row],[SO vR Rate]]*Ratios!$C$2</f>
        <v>0.17603290854477366</v>
      </c>
      <c r="CF107">
        <f>ModelBat[[#This Row],[SO Rate]]*(500-ModelBat[[#This Row],[BB/500]]-ModelBat[[#This Row],[HP/500]])</f>
        <v>80.120822768316188</v>
      </c>
      <c r="CG107">
        <f>ModelBat[[#This Row],[HR vL Rate]]*Ratios!$C$3+ModelBat[[#This Row],[HR vR Rate]]*Ratios!$C$2</f>
        <v>2.5403120204186787E-2</v>
      </c>
      <c r="CH107">
        <f>ModelBat[[#This Row],[HR Rate]]*(500-ModelBat[[#This Row],[BB/500]]-ModelBat[[#This Row],[HP/500]])</f>
        <v>11.562149989268637</v>
      </c>
      <c r="CI107">
        <f>ModelBat[[#This Row],[BABIP vL]]*Ratios!$C$3+ModelBat[[#This Row],[BABIP vR]]*Ratios!$C$2</f>
        <v>0.30610465857888863</v>
      </c>
      <c r="CJ107">
        <f>500-ModelBat[[#This Row],[HP/500]]-ModelBat[[#This Row],[BB/500]]-ModelBat[[#This Row],[SO/500]]-ModelBat[[#This Row],[HR/500]]</f>
        <v>363.46387126526218</v>
      </c>
      <c r="CK107">
        <f>ModelBat[[#This Row],[BABIP]]*ModelBat[[#This Row],[BIP/500]]</f>
        <v>111.25798421941421</v>
      </c>
      <c r="CL107">
        <f>ModelBat[[#This Row],[XBH vL Rate]]*Ratios!$C$3+ModelBat[[#This Row],[XBH vR Rate]]*Ratios!$C$2</f>
        <v>0.23358551026206364</v>
      </c>
      <c r="CM107">
        <f>ModelBat[[#This Row],[3B vL Rate]]*Ratios!$C$3+ModelBat[[#This Row],[3B vR Rate]]*Ratios!$C$2</f>
        <v>0.12254399999999997</v>
      </c>
      <c r="CN107">
        <f>ModelBat[[#This Row],[HIP/500]]*ModelBat[[#This Row],[XBH Rate]]*ModelBat[[#This Row],[3B Rate]]</f>
        <v>3.184704477423653</v>
      </c>
      <c r="CO107">
        <f>ModelBat[[#This Row],[HIP/500]]*ModelBat[[#This Row],[XBH Rate]]-ModelBat[[#This Row],[3B Rate]]</f>
        <v>25.865709014620492</v>
      </c>
      <c r="CP107">
        <f>ModelBat[[#This Row],[HIP/500]]-ModelBat[[#This Row],[3B/500]]-ModelBat[[#This Row],[2B/500]]</f>
        <v>82.207570727370069</v>
      </c>
      <c r="CQ107">
        <f>ModelBat[[#This Row],[1B/500]]+ModelBat[[#This Row],[2B/500]]+ModelBat[[#This Row],[3B/500]]+ModelBat[[#This Row],[HR/500]]</f>
        <v>122.82013420868284</v>
      </c>
      <c r="CR107">
        <f>500-ModelBat[[#This Row],[HP/500]]-ModelBat[[#This Row],[BB/500]]</f>
        <v>455.14684402284701</v>
      </c>
      <c r="CS107">
        <f>ModelBat[[#This Row],[H/500]]/ModelBat[[#This Row],[AB/500]]</f>
        <v>0.26984727197738767</v>
      </c>
      <c r="CT107">
        <f>(ModelBat[[#This Row],[H/500]]+ModelBat[[#This Row],[HP/500]]+ModelBat[[#This Row],[BB/500]])/500</f>
        <v>0.33534658037167175</v>
      </c>
      <c r="CU107">
        <f>(ModelBat[[#This Row],[1B/500]]+2*ModelBat[[#This Row],[2B/500]]+3*ModelBat[[#This Row],[3B/500]]+4*ModelBat[[#This Row],[HR/500]])/ModelBat[[#This Row],[AB/500]]</f>
        <v>0.4168801885319281</v>
      </c>
      <c r="CV107">
        <f>ModelBat[[#This Row],[OBP]]+ModelBat[[#This Row],[SLG]]</f>
        <v>0.75222676890359985</v>
      </c>
      <c r="CW10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80544875680071</v>
      </c>
      <c r="CX107">
        <f>((ModelBat[[#This Row],[wOBA]]-Ratios!$K$11)/Ratios!$K$10)*500</f>
        <v>-3.8737124629926893</v>
      </c>
      <c r="CY107">
        <f>(ModelBat[[#This Row],[SB/500]]*Ratios!$K$8-ModelBat[[#This Row],[CS/500]]*Ratios!$K$9)-(Ratios!$K$13*(ModelBat[[#This Row],[1B/500]]+ModelBat[[#This Row],[BB/500]]+ModelBat[[#This Row],[HP/500]]))</f>
        <v>-0.3594886228406653</v>
      </c>
      <c r="CZ107">
        <f>(ModelBat[[#This Row],[WRAA/500]]+ModelBat[[#This Row],[wSB/500]]+ModelBat[[#This Row],[UBR/500]]+ModelBat[[#This Row],[ReplRuns/500]])/Ratios!$K$15</f>
        <v>0.76477734820847532</v>
      </c>
    </row>
    <row r="108" spans="1:104" x14ac:dyDescent="0.25">
      <c r="A108">
        <v>40703</v>
      </c>
      <c r="B108" t="s">
        <v>7670</v>
      </c>
      <c r="C108">
        <v>67</v>
      </c>
      <c r="D108" t="s">
        <v>94</v>
      </c>
      <c r="E108" t="s">
        <v>78</v>
      </c>
      <c r="F108" t="s">
        <v>186</v>
      </c>
      <c r="G108">
        <v>65</v>
      </c>
      <c r="H108">
        <v>55</v>
      </c>
      <c r="I108">
        <v>58</v>
      </c>
      <c r="J108">
        <v>33</v>
      </c>
      <c r="K108">
        <v>56</v>
      </c>
      <c r="L108">
        <v>63</v>
      </c>
      <c r="M108">
        <v>54</v>
      </c>
      <c r="N108">
        <v>56</v>
      </c>
      <c r="O108">
        <v>32</v>
      </c>
      <c r="P108">
        <v>53</v>
      </c>
      <c r="Q108">
        <v>65</v>
      </c>
      <c r="R108">
        <v>56</v>
      </c>
      <c r="S108">
        <v>59</v>
      </c>
      <c r="T108">
        <v>33</v>
      </c>
      <c r="U108">
        <v>56</v>
      </c>
      <c r="V108">
        <v>45</v>
      </c>
      <c r="W108">
        <v>75</v>
      </c>
      <c r="X108">
        <v>80</v>
      </c>
      <c r="Y108">
        <v>45</v>
      </c>
      <c r="Z108">
        <v>41</v>
      </c>
      <c r="AA108">
        <f>Ratios!$O$2*500</f>
        <v>1.9689999999999999</v>
      </c>
      <c r="AB108">
        <f>IF(ModelBat[[#This Row],[ Eye vL]]&lt;47.217,(0.01083+0.001248*ModelBat[[#This Row],[ Eye vL]]),(0.01083+(0.001248*47.217)+(0.002654*(ModelBat[[#This Row],[ Eye vL]]-47.217))))</f>
        <v>9.3066898000000009E-2</v>
      </c>
      <c r="AC108">
        <f>ModelBat[[#This Row],[BB vL Rate]]*(500-ModelBat[[#This Row],[HP/500]])</f>
        <v>46.350200277838006</v>
      </c>
      <c r="AD108">
        <f>IF(ModelBat[[#This Row],[ Avoid K vL]]&lt;=55.237, (0.3636-(0.003447*ModelBat[[#This Row],[ Avoid K vL]])),(0.3636-(0.003447*55.237)-(0.001504*(ModelBat[[#This Row],[ Avoid K vL]]-55.237))))</f>
        <v>0.25329599999999997</v>
      </c>
      <c r="AE108">
        <f>ModelBat[[#This Row],[SO vL Rate]]*(500-ModelBat[[#This Row],[BB vL/500]]-ModelBat[[#This Row],[HP/500]])</f>
        <v>114.40893984642473</v>
      </c>
      <c r="AF108">
        <f>IF(ModelBat[[#This Row],[ Power vL]]&lt;=50.612,0.002802+(0.0004958*ModelBat[[#This Row],[ Power vL]]),0.002802+(0.0004958*50.612)+(0.0012177*(ModelBat[[#This Row],[ Power vL]]-50.612)))</f>
        <v>3.2020997199999998E-2</v>
      </c>
      <c r="AG108">
        <f>ModelBat[[#This Row],[HR vL Rate]]*(500-ModelBat[[#This Row],[BB vL/500]]-ModelBat[[#This Row],[HP/500]])</f>
        <v>14.46326962319711</v>
      </c>
      <c r="AH108">
        <f>IF(ModelBat[[#This Row],[ BABIP vL]]&lt;=50.464,0.1794+(0.002515*ModelBat[[#This Row],[ BABIP vL]]),0.1794+(0.002515*50.464)+(0.001298*(ModelBat[[#This Row],[ BABIP vL]]-50.464)))</f>
        <v>0.30960868799999997</v>
      </c>
      <c r="AI108">
        <f>500-ModelBat[[#This Row],[BB vL/500]]-ModelBat[[#This Row],[SO vL/500]]-ModelBat[[#This Row],[HR vL/500]]-ModelBat[[#This Row],[HP/500]]</f>
        <v>322.80859025254017</v>
      </c>
      <c r="AJ108">
        <f>ModelBat[[#This Row],[BIP vL/500]]*ModelBat[[#This Row],[BABIP vL]]</f>
        <v>99.94434410321854</v>
      </c>
      <c r="AK108">
        <f>IF(ModelBat[[#This Row],[ Gap vL]]&lt;=59,0.0539435+(0.0031864*ModelBat[[#This Row],[ Gap vL]]),0.0593435+(0.0031864*59)+(0.0054583*(ModelBat[[#This Row],[ Gap vL]]-59)))</f>
        <v>0.26917429999999998</v>
      </c>
      <c r="AL108">
        <f>0.008556+(0.001932*ModelBat[[#This Row],[ Speed]])</f>
        <v>9.5495999999999984E-2</v>
      </c>
      <c r="AM108">
        <f>ModelBat[[#This Row],[HIP vL/500]]*ModelBat[[#This Row],[XBH vL Rate]]*ModelBat[[#This Row],[3B vL Rate]]</f>
        <v>2.569076256615602</v>
      </c>
      <c r="AN108">
        <f>ModelBat[[#This Row],[HIP vL/500]]*ModelBat[[#This Row],[XBH vL Rate]]-ModelBat[[#This Row],[3B vL Rate]]</f>
        <v>26.806952862942975</v>
      </c>
      <c r="AO108">
        <f>ModelBat[[#This Row],[HIP vL/500]]-ModelBat[[#This Row],[3B vL/500]]-ModelBat[[#This Row],[2B vL/500]]</f>
        <v>70.56831498365996</v>
      </c>
      <c r="AP108">
        <f>(ModelBat[[#This Row],[HR vL/500]]+ModelBat[[#This Row],[3B vL/500]]+ModelBat[[#This Row],[2B vL/500]]+ModelBat[[#This Row],[1B vL/500]])</f>
        <v>114.40761372641565</v>
      </c>
      <c r="AQ108">
        <f>500-ModelBat[[#This Row],[HP/500]]-ModelBat[[#This Row],[BB vL/500]]</f>
        <v>451.68079972216202</v>
      </c>
      <c r="AR108">
        <f>IF(ModelBat[[#This Row],[ Eye vR]]&lt;47.217,(0.01083+0.001248*ModelBat[[#This Row],[ Eye vR]]),(0.01083+(0.001248*47.217)+(0.002654*(ModelBat[[#This Row],[ Eye vR]]-47.217))))</f>
        <v>0.10102889800000001</v>
      </c>
      <c r="AS108">
        <f>ModelBat[[#This Row],[BB vR Rate]]*(500-ModelBat[[#This Row],[HP/500]])</f>
        <v>50.315523099838003</v>
      </c>
      <c r="AT108">
        <f>IF(ModelBat[[#This Row],[ Ks vR]]&lt;=55.237, (0.3636-(0.003447*ModelBat[[#This Row],[ Ks vR]])),(0.3636-(0.003447*55.237)-(0.001504*(ModelBat[[#This Row],[ Ks vR]]-55.237))))</f>
        <v>0.24984899999999999</v>
      </c>
      <c r="AU108">
        <f>ModelBat[[#This Row],[SO vR Rate]]*(500-ModelBat[[#This Row],[BB vR/500]]-ModelBat[[#This Row],[HP/500]])</f>
        <v>111.86126418802857</v>
      </c>
      <c r="AV108">
        <f>IF(ModelBat[[#This Row],[ Power vR]]&lt;=50.612,0.002802+(0.0004958*ModelBat[[#This Row],[ Power vR]]),0.002802+(0.0004958*50.612)+(0.0012177*(ModelBat[[#This Row],[ Power vR]]-50.612)))</f>
        <v>3.4456397199999995E-2</v>
      </c>
      <c r="AW108">
        <f>ModelBat[[#This Row],[HR vR Rate]]*(500-ModelBat[[#This Row],[BB vR/500]]-ModelBat[[#This Row],[HP/500]])</f>
        <v>15.426662304659404</v>
      </c>
      <c r="AX108">
        <f>IF(ModelBat[[#This Row],[ BABIP vR]]&lt;=50.464,0.1794+(0.002515*ModelBat[[#This Row],[ BABIP vR]]),0.1794+(0.002515*50.464)+(0.001298*(ModelBat[[#This Row],[ BABIP vR]]-50.464)))</f>
        <v>0.31350268799999997</v>
      </c>
      <c r="AY108">
        <f>500-ModelBat[[#This Row],[BB vR/500]]-ModelBat[[#This Row],[SO vR/500]]-ModelBat[[#This Row],[HR vR/500]]-ModelBat[[#This Row],[HP/500]]</f>
        <v>320.42755040747403</v>
      </c>
      <c r="AZ108">
        <f>ModelBat[[#This Row],[BIP vR/500]]*ModelBat[[#This Row],[BABIP vR]]</f>
        <v>100.4548983619986</v>
      </c>
      <c r="BA108">
        <f>IF(ModelBat[[#This Row],[ Gap vR]]&lt;=59,0.0539435+(0.0031864*ModelBat[[#This Row],[ Gap vR]]),0.0593435+(0.0031864*59)+(0.0054583*(ModelBat[[#This Row],[ Gap vR]]-59)))</f>
        <v>0.28009089999999998</v>
      </c>
      <c r="BB108">
        <f>0.008556+(0.001932*ModelBat[[#This Row],[ Speed]])</f>
        <v>9.5495999999999984E-2</v>
      </c>
      <c r="BC108">
        <f>ModelBat[[#This Row],[HIP vR/500]]*ModelBat[[#This Row],[XBH vR Rate]]*ModelBat[[#This Row],[3B vR Rate]]</f>
        <v>2.6869234801382111</v>
      </c>
      <c r="BD108">
        <f>ModelBat[[#This Row],[HIP vR/500]]*ModelBat[[#This Row],[XBH vR Rate]]-ModelBat[[#This Row],[3B vR Rate]]</f>
        <v>28.041006891620711</v>
      </c>
      <c r="BE108">
        <f>ModelBat[[#This Row],[HIP vR/500]]-ModelBat[[#This Row],[3B vR/500]]-ModelBat[[#This Row],[2B vR/500]]</f>
        <v>69.726967990239686</v>
      </c>
      <c r="BF108">
        <f>ModelBat[[#This Row],[HR vR/500]]+ModelBat[[#This Row],[3B vR/500]]+ModelBat[[#This Row],[2B vR/500]]+ModelBat[[#This Row],[1B vR/500]]</f>
        <v>115.881560666658</v>
      </c>
      <c r="BG108">
        <f>500-ModelBat[[#This Row],[HP/500]]-ModelBat[[#This Row],[BB vR/500]]</f>
        <v>447.715476900162</v>
      </c>
      <c r="BH10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9.8215453000000015E-3</v>
      </c>
      <c r="BI10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9.8254472999999981E-3</v>
      </c>
      <c r="BJ108">
        <f>IF(ModelBat[[#This Row],[ Baserunning]]&lt;=58,-0.01135+0.0002089*ModelBat[[#This Row],[ Baserunning]],-0.01135+0.0002089*58+0.0000887*(ModelBat[[#This Row],[ Baserunning]]-58))</f>
        <v>2.7175999999999997E-3</v>
      </c>
      <c r="BK108">
        <f>IF(ModelBat[[#This Row],[SB rate]]&lt;=0,0,ModelBat[[#This Row],[SB rate]]*500)</f>
        <v>4.9107726500000011</v>
      </c>
      <c r="BL108">
        <f>IF(ModelBat[[#This Row],[CS rate]]&lt;=0,0,ModelBat[[#This Row],[CS rate]]*500)</f>
        <v>4.9127236499999993</v>
      </c>
      <c r="BM108">
        <f>ModelBat[[#This Row],[UBR rate]]*500</f>
        <v>1.3587999999999998</v>
      </c>
      <c r="BN108">
        <f>ModelBat[[#This Row],[H vL/500]]/ModelBat[[#This Row],[AB vL/500]]</f>
        <v>0.25329306403280832</v>
      </c>
      <c r="BO108">
        <f>(ModelBat[[#This Row],[H vL/500]]+ModelBat[[#This Row],[HP/500]]+ModelBat[[#This Row],[BB vL/500]])/500</f>
        <v>0.3254536280085073</v>
      </c>
      <c r="BP108">
        <f>(ModelBat[[#This Row],[1B vL/500]]+2*ModelBat[[#This Row],[2B vL/500]]+3*ModelBat[[#This Row],[3B vL/500]]+4*ModelBat[[#This Row],[HR vL/500]])/ModelBat[[#This Row],[AB vL/500]]</f>
        <v>0.4200810131599475</v>
      </c>
      <c r="BQ108">
        <f>ModelBat[[#This Row],[OBP vL]]+ModelBat[[#This Row],[SLG vL]]</f>
        <v>0.7455346411684548</v>
      </c>
      <c r="BR10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230781544440233</v>
      </c>
      <c r="BS108">
        <f>((ModelBat[[#This Row],[wOBA vL]]-0.346201040536279)/1.16829622305192)*500</f>
        <v>-18.785143795644196</v>
      </c>
      <c r="BT108">
        <f>ModelBat[[#This Row],[H vR/500]]/ModelBat[[#This Row],[AB vR/500]]</f>
        <v>0.25882857896489231</v>
      </c>
      <c r="BU108">
        <f>(ModelBat[[#This Row],[H vR/500]]+ModelBat[[#This Row],[HP/500]]+ModelBat[[#This Row],[BB vR/500]])/500</f>
        <v>0.336332167532992</v>
      </c>
      <c r="BV108">
        <f>(ModelBat[[#This Row],[1B vR/500]]+2*ModelBat[[#This Row],[2B vR/500]]+3*ModelBat[[#This Row],[3B vR/500]]+4*ModelBat[[#This Row],[HR vR/500]])/ModelBat[[#This Row],[AB vR/500]]</f>
        <v>0.43683189776382414</v>
      </c>
      <c r="BW108">
        <f>ModelBat[[#This Row],[OBP vR]]+ModelBat[[#This Row],[SLG vR]]</f>
        <v>0.77316406529681614</v>
      </c>
      <c r="BX10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264640683895506</v>
      </c>
      <c r="BY108">
        <f>((ModelBat[[#This Row],[wOBA vR]]-0.346201040536279)/1.16829622305192)*500</f>
        <v>-14.360499090577274</v>
      </c>
      <c r="BZ108">
        <f t="shared" si="1"/>
        <v>12.290449481601875</v>
      </c>
      <c r="CA108">
        <f>(ModelBat[[#This Row],[wRAA vL/500]]+ModelBat[[#This Row],[wSB/500]]*Ratios!$C$3+ModelBat[[#This Row],[UBR/500]]+ModelBat[[#This Row],[ReplRuns/500]])/Ratios!$K$15</f>
        <v>-0.49298146416174515</v>
      </c>
      <c r="CB108">
        <f>(ModelBat[[#This Row],[wRAA vR/500]]+ModelBat[[#This Row],[wSB/500]]*Ratios!$C$2+ModelBat[[#This Row],[UBR/500]]+ModelBat[[#This Row],[ReplRuns/500]])/Ratios!$K$15</f>
        <v>-7.1974060968984052E-2</v>
      </c>
      <c r="CC108">
        <f>ModelBat[[#This Row],[BB vL Rate]]*Ratios!$C$3+ModelBat[[#This Row],[BB vR Rate]]*Ratios!$C$2</f>
        <v>9.4718393093046388E-2</v>
      </c>
      <c r="CD108">
        <f>ModelBat[[#This Row],[BB Rate]]*(500-ModelBat[[#This Row],[HP/500]])</f>
        <v>47.172696030522985</v>
      </c>
      <c r="CE108">
        <f>ModelBat[[#This Row],[SO vL Rate]]*Ratios!$C$3+ModelBat[[#This Row],[SO vR Rate]]*Ratios!$C$2</f>
        <v>0.25258101587720028</v>
      </c>
      <c r="CF108">
        <f>ModelBat[[#This Row],[SO Rate]]*(500-ModelBat[[#This Row],[BB/500]]-ModelBat[[#This Row],[HP/500]])</f>
        <v>113.87824843328207</v>
      </c>
      <c r="CG108">
        <f>ModelBat[[#This Row],[HR vL Rate]]*Ratios!$C$3+ModelBat[[#This Row],[HR vR Rate]]*Ratios!$C$2</f>
        <v>3.2526153084150355E-2</v>
      </c>
      <c r="CH108">
        <f>ModelBat[[#This Row],[HR Rate]]*(500-ModelBat[[#This Row],[BB/500]]-ModelBat[[#This Row],[HP/500]])</f>
        <v>14.664686214171605</v>
      </c>
      <c r="CI108">
        <f>ModelBat[[#This Row],[BABIP vL]]*Ratios!$C$3+ModelBat[[#This Row],[BABIP vR]]*Ratios!$C$2</f>
        <v>0.31041638982018616</v>
      </c>
      <c r="CJ108">
        <f>500-ModelBat[[#This Row],[HP/500]]-ModelBat[[#This Row],[BB/500]]-ModelBat[[#This Row],[SO/500]]-ModelBat[[#This Row],[HR/500]]</f>
        <v>322.31536932202334</v>
      </c>
      <c r="CK108">
        <f>ModelBat[[#This Row],[BABIP]]*ModelBat[[#This Row],[BIP/500]]</f>
        <v>100.05197332850247</v>
      </c>
      <c r="CL108">
        <f>ModelBat[[#This Row],[XBH vL Rate]]*Ratios!$C$3+ModelBat[[#This Row],[XBH vR Rate]]*Ratios!$C$2</f>
        <v>0.27143864455322153</v>
      </c>
      <c r="CM108">
        <f>ModelBat[[#This Row],[3B vL Rate]]*Ratios!$C$3+ModelBat[[#This Row],[3B vR Rate]]*Ratios!$C$2</f>
        <v>9.549599999999997E-2</v>
      </c>
      <c r="CN108">
        <f>ModelBat[[#This Row],[HIP/500]]*ModelBat[[#This Row],[XBH Rate]]*ModelBat[[#This Row],[3B Rate]]</f>
        <v>2.5934776965150399</v>
      </c>
      <c r="CO108">
        <f>ModelBat[[#This Row],[HIP/500]]*ModelBat[[#This Row],[XBH Rate]]-ModelBat[[#This Row],[3B Rate]]</f>
        <v>27.062476025163782</v>
      </c>
      <c r="CP108">
        <f>ModelBat[[#This Row],[HIP/500]]-ModelBat[[#This Row],[3B/500]]-ModelBat[[#This Row],[2B/500]]</f>
        <v>70.396019606823643</v>
      </c>
      <c r="CQ108">
        <f>ModelBat[[#This Row],[1B/500]]+ModelBat[[#This Row],[2B/500]]+ModelBat[[#This Row],[3B/500]]+ModelBat[[#This Row],[HR/500]]</f>
        <v>114.71665954267408</v>
      </c>
      <c r="CR108">
        <f>500-ModelBat[[#This Row],[HP/500]]-ModelBat[[#This Row],[BB/500]]</f>
        <v>450.85830396947699</v>
      </c>
      <c r="CS108">
        <f>ModelBat[[#This Row],[H/500]]/ModelBat[[#This Row],[AB/500]]</f>
        <v>0.25444060480350023</v>
      </c>
      <c r="CT108">
        <f>(ModelBat[[#This Row],[H/500]]+ModelBat[[#This Row],[HP/500]]+ModelBat[[#This Row],[BB/500]])/500</f>
        <v>0.32771671114639411</v>
      </c>
      <c r="CU108">
        <f>(ModelBat[[#This Row],[1B/500]]+2*ModelBat[[#This Row],[2B/500]]+3*ModelBat[[#This Row],[3B/500]]+4*ModelBat[[#This Row],[HR/500]])/ModelBat[[#This Row],[AB/500]]</f>
        <v>0.42354803698217058</v>
      </c>
      <c r="CV108">
        <f>ModelBat[[#This Row],[OBP]]+ModelBat[[#This Row],[SLG]]</f>
        <v>0.7512647481285647</v>
      </c>
      <c r="CW10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46130623192391</v>
      </c>
      <c r="CX108">
        <f>((ModelBat[[#This Row],[wOBA]]-Ratios!$K$11)/Ratios!$K$10)*500</f>
        <v>-4.8189563787085117</v>
      </c>
      <c r="CY108">
        <f>(ModelBat[[#This Row],[SB/500]]*Ratios!$K$8-ModelBat[[#This Row],[CS/500]]*Ratios!$K$9)-(Ratios!$K$13*(ModelBat[[#This Row],[1B/500]]+ModelBat[[#This Row],[BB/500]]+ModelBat[[#This Row],[HP/500]]))</f>
        <v>-0.42066362775008304</v>
      </c>
      <c r="CZ108">
        <f>(ModelBat[[#This Row],[WRAA/500]]+ModelBat[[#This Row],[wSB/500]]+ModelBat[[#This Row],[UBR/500]]+ModelBat[[#This Row],[ReplRuns/500]])/Ratios!$K$15</f>
        <v>0.7580109309039692</v>
      </c>
    </row>
    <row r="109" spans="1:104" x14ac:dyDescent="0.25">
      <c r="A109">
        <v>34827</v>
      </c>
      <c r="B109" t="s">
        <v>3816</v>
      </c>
      <c r="C109">
        <v>51</v>
      </c>
      <c r="D109" t="s">
        <v>78</v>
      </c>
      <c r="E109" t="s">
        <v>78</v>
      </c>
      <c r="F109" t="s">
        <v>79</v>
      </c>
      <c r="G109">
        <v>51</v>
      </c>
      <c r="H109">
        <v>46</v>
      </c>
      <c r="I109">
        <v>50</v>
      </c>
      <c r="J109">
        <v>55</v>
      </c>
      <c r="K109">
        <v>53</v>
      </c>
      <c r="L109">
        <v>54</v>
      </c>
      <c r="M109">
        <v>48</v>
      </c>
      <c r="N109">
        <v>52</v>
      </c>
      <c r="O109">
        <v>58</v>
      </c>
      <c r="P109">
        <v>55</v>
      </c>
      <c r="Q109">
        <v>51</v>
      </c>
      <c r="R109">
        <v>46</v>
      </c>
      <c r="S109">
        <v>49</v>
      </c>
      <c r="T109">
        <v>54</v>
      </c>
      <c r="U109">
        <v>53</v>
      </c>
      <c r="V109">
        <v>35</v>
      </c>
      <c r="W109">
        <v>29</v>
      </c>
      <c r="X109">
        <v>45</v>
      </c>
      <c r="Y109">
        <v>52</v>
      </c>
      <c r="Z109">
        <v>10</v>
      </c>
      <c r="AA109">
        <f>Ratios!$O$2*500</f>
        <v>1.9689999999999999</v>
      </c>
      <c r="AB109">
        <f>IF(ModelBat[[#This Row],[ Eye vL]]&lt;47.217,(0.01083+0.001248*ModelBat[[#This Row],[ Eye vL]]),(0.01083+(0.001248*47.217)+(0.002654*(ModelBat[[#This Row],[ Eye vL]]-47.217))))</f>
        <v>8.2450898000000009E-2</v>
      </c>
      <c r="AC109">
        <f>ModelBat[[#This Row],[BB vL Rate]]*(500-ModelBat[[#This Row],[HP/500]])</f>
        <v>41.063103181838002</v>
      </c>
      <c r="AD109">
        <f>IF(ModelBat[[#This Row],[ Avoid K vL]]&lt;=55.237, (0.3636-(0.003447*ModelBat[[#This Row],[ Avoid K vL]])),(0.3636-(0.003447*55.237)-(0.001504*(ModelBat[[#This Row],[ Avoid K vL]]-55.237))))</f>
        <v>0.16904250899999998</v>
      </c>
      <c r="AE109">
        <f>ModelBat[[#This Row],[SO vL Rate]]*(500-ModelBat[[#This Row],[BB vL/500]]-ModelBat[[#This Row],[HP/500]])</f>
        <v>77.246999810595213</v>
      </c>
      <c r="AF109">
        <f>IF(ModelBat[[#This Row],[ Power vL]]&lt;=50.612,0.002802+(0.0004958*ModelBat[[#This Row],[ Power vL]]),0.002802+(0.0004958*50.612)+(0.0012177*(ModelBat[[#This Row],[ Power vL]]-50.612)))</f>
        <v>2.66004E-2</v>
      </c>
      <c r="AG109">
        <f>ModelBat[[#This Row],[HR vL Rate]]*(500-ModelBat[[#This Row],[BB vL/500]]-ModelBat[[#This Row],[HP/500]])</f>
        <v>12.155528842521836</v>
      </c>
      <c r="AH109">
        <f>IF(ModelBat[[#This Row],[ BABIP vL]]&lt;=50.464,0.1794+(0.002515*ModelBat[[#This Row],[ BABIP vL]]),0.1794+(0.002515*50.464)+(0.001298*(ModelBat[[#This Row],[ BABIP vL]]-50.464)))</f>
        <v>0.31220468799999995</v>
      </c>
      <c r="AI109">
        <f>500-ModelBat[[#This Row],[BB vL/500]]-ModelBat[[#This Row],[SO vL/500]]-ModelBat[[#This Row],[HR vL/500]]-ModelBat[[#This Row],[HP/500]]</f>
        <v>367.5653681650449</v>
      </c>
      <c r="AJ109">
        <f>ModelBat[[#This Row],[BIP vL/500]]*ModelBat[[#This Row],[BABIP vL]]</f>
        <v>114.75563108757297</v>
      </c>
      <c r="AK109">
        <f>IF(ModelBat[[#This Row],[ Gap vL]]&lt;=59,0.0539435+(0.0031864*ModelBat[[#This Row],[ Gap vL]]),0.0593435+(0.0031864*59)+(0.0054583*(ModelBat[[#This Row],[ Gap vL]]-59)))</f>
        <v>0.22600909999999999</v>
      </c>
      <c r="AL109">
        <f>0.008556+(0.001932*ModelBat[[#This Row],[ Speed]])</f>
        <v>7.6175999999999994E-2</v>
      </c>
      <c r="AM109">
        <f>ModelBat[[#This Row],[HIP vL/500]]*ModelBat[[#This Row],[XBH vL Rate]]*ModelBat[[#This Row],[3B vL Rate]]</f>
        <v>1.9756867883293712</v>
      </c>
      <c r="AN109">
        <f>ModelBat[[#This Row],[HIP vL/500]]*ModelBat[[#This Row],[XBH vL Rate]]-ModelBat[[#This Row],[3B vL Rate]]</f>
        <v>25.859640902034386</v>
      </c>
      <c r="AO109">
        <f>ModelBat[[#This Row],[HIP vL/500]]-ModelBat[[#This Row],[3B vL/500]]-ModelBat[[#This Row],[2B vL/500]]</f>
        <v>86.92030339720921</v>
      </c>
      <c r="AP109">
        <f>(ModelBat[[#This Row],[HR vL/500]]+ModelBat[[#This Row],[3B vL/500]]+ModelBat[[#This Row],[2B vL/500]]+ModelBat[[#This Row],[1B vL/500]])</f>
        <v>126.91115993009481</v>
      </c>
      <c r="AQ109">
        <f>500-ModelBat[[#This Row],[HP/500]]-ModelBat[[#This Row],[BB vL/500]]</f>
        <v>456.96789681816199</v>
      </c>
      <c r="AR109">
        <f>IF(ModelBat[[#This Row],[ Eye vR]]&lt;47.217,(0.01083+0.001248*ModelBat[[#This Row],[ Eye vR]]),(0.01083+(0.001248*47.217)+(0.002654*(ModelBat[[#This Row],[ Eye vR]]-47.217))))</f>
        <v>7.4488897999999998E-2</v>
      </c>
      <c r="AS109">
        <f>ModelBat[[#This Row],[BB vR Rate]]*(500-ModelBat[[#This Row],[HP/500]])</f>
        <v>37.097780359837998</v>
      </c>
      <c r="AT109">
        <f>IF(ModelBat[[#This Row],[ Ks vR]]&lt;=55.237, (0.3636-(0.003447*ModelBat[[#This Row],[ Ks vR]])),(0.3636-(0.003447*55.237)-(0.001504*(ModelBat[[#This Row],[ Ks vR]]-55.237))))</f>
        <v>0.17746199999999998</v>
      </c>
      <c r="AU109">
        <f>ModelBat[[#This Row],[SO vR Rate]]*(500-ModelBat[[#This Row],[BB vR/500]]-ModelBat[[#This Row],[HP/500]])</f>
        <v>81.798131023782418</v>
      </c>
      <c r="AV109">
        <f>IF(ModelBat[[#This Row],[ Power vR]]&lt;=50.612,0.002802+(0.0004958*ModelBat[[#This Row],[ Power vR]]),0.002802+(0.0004958*50.612)+(0.0012177*(ModelBat[[#This Row],[ Power vR]]-50.612)))</f>
        <v>2.5608800000000001E-2</v>
      </c>
      <c r="AW109">
        <f>ModelBat[[#This Row],[HR vR Rate]]*(500-ModelBat[[#This Row],[BB vR/500]]-ModelBat[[#This Row],[HP/500]])</f>
        <v>11.803946635120981</v>
      </c>
      <c r="AX109">
        <f>IF(ModelBat[[#This Row],[ BABIP vR]]&lt;=50.464,0.1794+(0.002515*ModelBat[[#This Row],[ BABIP vR]]),0.1794+(0.002515*50.464)+(0.001298*(ModelBat[[#This Row],[ BABIP vR]]-50.464)))</f>
        <v>0.30960868799999997</v>
      </c>
      <c r="AY109">
        <f>500-ModelBat[[#This Row],[BB vR/500]]-ModelBat[[#This Row],[SO vR/500]]-ModelBat[[#This Row],[HR vR/500]]-ModelBat[[#This Row],[HP/500]]</f>
        <v>367.33114198125861</v>
      </c>
      <c r="AZ109">
        <f>ModelBat[[#This Row],[BIP vR/500]]*ModelBat[[#This Row],[BABIP vR]]</f>
        <v>113.72891293035919</v>
      </c>
      <c r="BA109">
        <f>IF(ModelBat[[#This Row],[ Gap vR]]&lt;=59,0.0539435+(0.0031864*ModelBat[[#This Row],[ Gap vR]]),0.0593435+(0.0031864*59)+(0.0054583*(ModelBat[[#This Row],[ Gap vR]]-59)))</f>
        <v>0.2164499</v>
      </c>
      <c r="BB109">
        <f>0.008556+(0.001932*ModelBat[[#This Row],[ Speed]])</f>
        <v>7.6175999999999994E-2</v>
      </c>
      <c r="BC109">
        <f>ModelBat[[#This Row],[HIP vR/500]]*ModelBat[[#This Row],[XBH vR Rate]]*ModelBat[[#This Row],[3B vR Rate]]</f>
        <v>1.875195022829492</v>
      </c>
      <c r="BD109">
        <f>ModelBat[[#This Row],[HIP vR/500]]*ModelBat[[#This Row],[XBH vR Rate]]-ModelBat[[#This Row],[3B vR Rate]]</f>
        <v>24.540435830884952</v>
      </c>
      <c r="BE109">
        <f>ModelBat[[#This Row],[HIP vR/500]]-ModelBat[[#This Row],[3B vR/500]]-ModelBat[[#This Row],[2B vR/500]]</f>
        <v>87.313282076644754</v>
      </c>
      <c r="BF109">
        <f>ModelBat[[#This Row],[HR vR/500]]+ModelBat[[#This Row],[3B vR/500]]+ModelBat[[#This Row],[2B vR/500]]+ModelBat[[#This Row],[1B vR/500]]</f>
        <v>125.53285956548018</v>
      </c>
      <c r="BG109">
        <f>500-ModelBat[[#This Row],[HP/500]]-ModelBat[[#This Row],[BB vR/500]]</f>
        <v>460.93321964016201</v>
      </c>
      <c r="BH10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0468999999999999E-3</v>
      </c>
      <c r="BI10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5307699999999995E-3</v>
      </c>
      <c r="BJ109">
        <f>IF(ModelBat[[#This Row],[ Baserunning]]&lt;=58,-0.01135+0.0002089*ModelBat[[#This Row],[ Baserunning]],-0.01135+0.0002089*58+0.0000887*(ModelBat[[#This Row],[ Baserunning]]-58))</f>
        <v>-1.9494999999999998E-3</v>
      </c>
      <c r="BK109">
        <f>IF(ModelBat[[#This Row],[SB rate]]&lt;=0,0,ModelBat[[#This Row],[SB rate]]*500)</f>
        <v>0.52344999999999997</v>
      </c>
      <c r="BL109">
        <f>IF(ModelBat[[#This Row],[CS rate]]&lt;=0,0,ModelBat[[#This Row],[CS rate]]*500)</f>
        <v>1.7653849999999998</v>
      </c>
      <c r="BM109">
        <f>ModelBat[[#This Row],[UBR rate]]*500</f>
        <v>-0.97474999999999989</v>
      </c>
      <c r="BN109">
        <f>ModelBat[[#This Row],[H vL/500]]/ModelBat[[#This Row],[AB vL/500]]</f>
        <v>0.27772445463624257</v>
      </c>
      <c r="BO109">
        <f>(ModelBat[[#This Row],[H vL/500]]+ModelBat[[#This Row],[HP/500]]+ModelBat[[#This Row],[BB vL/500]])/500</f>
        <v>0.33988652622386567</v>
      </c>
      <c r="BP109">
        <f>(ModelBat[[#This Row],[1B vL/500]]+2*ModelBat[[#This Row],[2B vL/500]]+3*ModelBat[[#This Row],[3B vL/500]]+4*ModelBat[[#This Row],[HR vL/500]])/ModelBat[[#This Row],[AB vL/500]]</f>
        <v>0.42276221651786555</v>
      </c>
      <c r="BQ109">
        <f>ModelBat[[#This Row],[OBP vL]]+ModelBat[[#This Row],[SLG vL]]</f>
        <v>0.76264874274173122</v>
      </c>
      <c r="BR10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107643571307336</v>
      </c>
      <c r="BS109">
        <f>((ModelBat[[#This Row],[wOBA vL]]-0.346201040536279)/1.16829622305192)*500</f>
        <v>-15.032405365246419</v>
      </c>
      <c r="BT109">
        <f>ModelBat[[#This Row],[H vR/500]]/ModelBat[[#This Row],[AB vR/500]]</f>
        <v>0.27234500404088963</v>
      </c>
      <c r="BU109">
        <f>(ModelBat[[#This Row],[H vR/500]]+ModelBat[[#This Row],[HP/500]]+ModelBat[[#This Row],[BB vR/500]])/500</f>
        <v>0.32919927985063635</v>
      </c>
      <c r="BV109">
        <f>(ModelBat[[#This Row],[1B vR/500]]+2*ModelBat[[#This Row],[2B vR/500]]+3*ModelBat[[#This Row],[3B vR/500]]+4*ModelBat[[#This Row],[HR vR/500]])/ModelBat[[#This Row],[AB vR/500]]</f>
        <v>0.41054868098922892</v>
      </c>
      <c r="BW109">
        <f>ModelBat[[#This Row],[OBP vR]]+ModelBat[[#This Row],[SLG vR]]</f>
        <v>0.73974796083986527</v>
      </c>
      <c r="BX10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20915039366264</v>
      </c>
      <c r="BY109">
        <f>((ModelBat[[#This Row],[wOBA vR]]-0.346201040536279)/1.16829622305192)*500</f>
        <v>-18.827369837632911</v>
      </c>
      <c r="BZ109">
        <f t="shared" si="1"/>
        <v>12.290449481601875</v>
      </c>
      <c r="CA109">
        <f>(ModelBat[[#This Row],[wRAA vL/500]]+ModelBat[[#This Row],[wSB/500]]*Ratios!$C$3+ModelBat[[#This Row],[UBR/500]]+ModelBat[[#This Row],[ReplRuns/500]])/Ratios!$K$15</f>
        <v>-0.34146498555971533</v>
      </c>
      <c r="CB109">
        <f>(ModelBat[[#This Row],[wRAA vR/500]]+ModelBat[[#This Row],[wSB/500]]*Ratios!$C$2+ModelBat[[#This Row],[UBR/500]]+ModelBat[[#This Row],[ReplRuns/500]])/Ratios!$K$15</f>
        <v>-0.67876192908794764</v>
      </c>
      <c r="CC109">
        <f>ModelBat[[#This Row],[BB vL Rate]]*Ratios!$C$3+ModelBat[[#This Row],[BB vR Rate]]*Ratios!$C$2</f>
        <v>8.0799402906953616E-2</v>
      </c>
      <c r="CD109">
        <f>ModelBat[[#This Row],[BB Rate]]*(500-ModelBat[[#This Row],[HP/500]])</f>
        <v>40.240607429153016</v>
      </c>
      <c r="CE109">
        <f>ModelBat[[#This Row],[SO vL Rate]]*Ratios!$C$3+ModelBat[[#This Row],[SO vR Rate]]*Ratios!$C$2</f>
        <v>0.17078889785612256</v>
      </c>
      <c r="CF109">
        <f>ModelBat[[#This Row],[SO Rate]]*(500-ModelBat[[#This Row],[BB/500]]-ModelBat[[#This Row],[HP/500]])</f>
        <v>78.185516596296637</v>
      </c>
      <c r="CG109">
        <f>ModelBat[[#This Row],[HR vL Rate]]*Ratios!$C$3+ModelBat[[#This Row],[HR vR Rate]]*Ratios!$C$2</f>
        <v>2.6394720204186782E-2</v>
      </c>
      <c r="CH109">
        <f>ModelBat[[#This Row],[HR Rate]]*(500-ModelBat[[#This Row],[BB/500]]-ModelBat[[#This Row],[HP/500]])</f>
        <v>12.083249324072334</v>
      </c>
      <c r="CI109">
        <f>ModelBat[[#This Row],[BABIP vL]]*Ratios!$C$3+ModelBat[[#This Row],[BABIP vR]]*Ratios!$C$2</f>
        <v>0.31166622011987577</v>
      </c>
      <c r="CJ109">
        <f>500-ModelBat[[#This Row],[HP/500]]-ModelBat[[#This Row],[BB/500]]-ModelBat[[#This Row],[SO/500]]-ModelBat[[#This Row],[HR/500]]</f>
        <v>367.52162665047803</v>
      </c>
      <c r="CK109">
        <f>ModelBat[[#This Row],[BABIP]]*ModelBat[[#This Row],[BIP/500]]</f>
        <v>114.54407619046269</v>
      </c>
      <c r="CL109">
        <f>ModelBat[[#This Row],[XBH vL Rate]]*Ratios!$C$3+ModelBat[[#This Row],[XBH vR Rate]]*Ratios!$C$2</f>
        <v>0.22402631026206365</v>
      </c>
      <c r="CM109">
        <f>ModelBat[[#This Row],[3B vL Rate]]*Ratios!$C$3+ModelBat[[#This Row],[3B vR Rate]]*Ratios!$C$2</f>
        <v>7.617599999999998E-2</v>
      </c>
      <c r="CN109">
        <f>ModelBat[[#This Row],[HIP/500]]*ModelBat[[#This Row],[XBH Rate]]*ModelBat[[#This Row],[3B Rate]]</f>
        <v>1.954743709169013</v>
      </c>
      <c r="CO109">
        <f>ModelBat[[#This Row],[HIP/500]]*ModelBat[[#This Row],[XBH Rate]]-ModelBat[[#This Row],[3B Rate]]</f>
        <v>25.584710751326053</v>
      </c>
      <c r="CP109">
        <f>ModelBat[[#This Row],[HIP/500]]-ModelBat[[#This Row],[3B/500]]-ModelBat[[#This Row],[2B/500]]</f>
        <v>87.004621729967624</v>
      </c>
      <c r="CQ109">
        <f>ModelBat[[#This Row],[1B/500]]+ModelBat[[#This Row],[2B/500]]+ModelBat[[#This Row],[3B/500]]+ModelBat[[#This Row],[HR/500]]</f>
        <v>126.62732551453502</v>
      </c>
      <c r="CR109">
        <f>500-ModelBat[[#This Row],[HP/500]]-ModelBat[[#This Row],[BB/500]]</f>
        <v>457.79039257084696</v>
      </c>
      <c r="CS109">
        <f>ModelBat[[#This Row],[H/500]]/ModelBat[[#This Row],[AB/500]]</f>
        <v>0.27660546741364467</v>
      </c>
      <c r="CT109">
        <f>(ModelBat[[#This Row],[H/500]]+ModelBat[[#This Row],[HP/500]]+ModelBat[[#This Row],[BB/500]])/500</f>
        <v>0.33767386588737608</v>
      </c>
      <c r="CU109">
        <f>(ModelBat[[#This Row],[1B/500]]+2*ModelBat[[#This Row],[2B/500]]+3*ModelBat[[#This Row],[3B/500]]+4*ModelBat[[#This Row],[HR/500]])/ModelBat[[#This Row],[AB/500]]</f>
        <v>0.42021692630136404</v>
      </c>
      <c r="CV109">
        <f>ModelBat[[#This Row],[OBP]]+ModelBat[[#This Row],[SLG]]</f>
        <v>0.75789079218874011</v>
      </c>
      <c r="CW10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924189026357263</v>
      </c>
      <c r="CX109">
        <f>((ModelBat[[#This Row],[wOBA]]-Ratios!$K$11)/Ratios!$K$10)*500</f>
        <v>-2.8912502253799492</v>
      </c>
      <c r="CY109">
        <f>(ModelBat[[#This Row],[SB/500]]*Ratios!$K$8-ModelBat[[#This Row],[CS/500]]*Ratios!$K$9)-(Ratios!$K$13*(ModelBat[[#This Row],[1B/500]]+ModelBat[[#This Row],[BB/500]]+ModelBat[[#This Row],[HP/500]]))</f>
        <v>-9.0365988122745877E-2</v>
      </c>
      <c r="CZ109">
        <f>(ModelBat[[#This Row],[WRAA/500]]+ModelBat[[#This Row],[wSB/500]]+ModelBat[[#This Row],[UBR/500]]+ModelBat[[#This Row],[ReplRuns/500]])/Ratios!$K$15</f>
        <v>0.75120149287854576</v>
      </c>
    </row>
    <row r="110" spans="1:104" x14ac:dyDescent="0.25">
      <c r="A110">
        <v>34661</v>
      </c>
      <c r="B110" t="s">
        <v>7102</v>
      </c>
      <c r="C110">
        <v>56</v>
      </c>
      <c r="D110" t="s">
        <v>78</v>
      </c>
      <c r="E110" t="s">
        <v>78</v>
      </c>
      <c r="F110" t="s">
        <v>111</v>
      </c>
      <c r="G110">
        <v>41</v>
      </c>
      <c r="H110">
        <v>22</v>
      </c>
      <c r="I110">
        <v>51</v>
      </c>
      <c r="J110">
        <v>55</v>
      </c>
      <c r="K110">
        <v>71</v>
      </c>
      <c r="L110">
        <v>42</v>
      </c>
      <c r="M110">
        <v>23</v>
      </c>
      <c r="N110">
        <v>54</v>
      </c>
      <c r="O110">
        <v>64</v>
      </c>
      <c r="P110">
        <v>70</v>
      </c>
      <c r="Q110">
        <v>40</v>
      </c>
      <c r="R110">
        <v>21</v>
      </c>
      <c r="S110">
        <v>50</v>
      </c>
      <c r="T110">
        <v>52</v>
      </c>
      <c r="U110">
        <v>72</v>
      </c>
      <c r="V110">
        <v>35</v>
      </c>
      <c r="W110">
        <v>72</v>
      </c>
      <c r="X110">
        <v>50</v>
      </c>
      <c r="Y110">
        <v>78</v>
      </c>
      <c r="Z110">
        <v>70</v>
      </c>
      <c r="AA110">
        <f>Ratios!$O$2*500</f>
        <v>1.9689999999999999</v>
      </c>
      <c r="AB110">
        <f>IF(ModelBat[[#This Row],[ Eye vL]]&lt;47.217,(0.01083+0.001248*ModelBat[[#This Row],[ Eye vL]]),(0.01083+(0.001248*47.217)+(0.002654*(ModelBat[[#This Row],[ Eye vL]]-47.217))))</f>
        <v>8.7758898000000002E-2</v>
      </c>
      <c r="AC110">
        <f>ModelBat[[#This Row],[BB vL Rate]]*(500-ModelBat[[#This Row],[HP/500]])</f>
        <v>43.706651729838001</v>
      </c>
      <c r="AD110">
        <f>IF(ModelBat[[#This Row],[ Avoid K vL]]&lt;=55.237, (0.3636-(0.003447*ModelBat[[#This Row],[ Avoid K vL]])),(0.3636-(0.003447*55.237)-(0.001504*(ModelBat[[#This Row],[ Avoid K vL]]-55.237))))</f>
        <v>0.16001850899999998</v>
      </c>
      <c r="AE110">
        <f>ModelBat[[#This Row],[SO vL Rate]]*(500-ModelBat[[#This Row],[BB vL/500]]-ModelBat[[#This Row],[HP/500]])</f>
        <v>72.700304812588044</v>
      </c>
      <c r="AF110">
        <f>IF(ModelBat[[#This Row],[ Power vL]]&lt;=50.612,0.002802+(0.0004958*ModelBat[[#This Row],[ Power vL]]),0.002802+(0.0004958*50.612)+(0.0012177*(ModelBat[[#This Row],[ Power vL]]-50.612)))</f>
        <v>1.42054E-2</v>
      </c>
      <c r="AG110">
        <f>ModelBat[[#This Row],[HR vL Rate]]*(500-ModelBat[[#This Row],[BB vL/500]]-ModelBat[[#This Row],[HP/500]])</f>
        <v>6.4538590969169594</v>
      </c>
      <c r="AH110">
        <f>IF(ModelBat[[#This Row],[ BABIP vL]]&lt;=50.464,0.1794+(0.002515*ModelBat[[#This Row],[ BABIP vL]]),0.1794+(0.002515*50.464)+(0.001298*(ModelBat[[#This Row],[ BABIP vL]]-50.464)))</f>
        <v>0.331674688</v>
      </c>
      <c r="AI110">
        <f>500-ModelBat[[#This Row],[BB vL/500]]-ModelBat[[#This Row],[SO vL/500]]-ModelBat[[#This Row],[HR vL/500]]-ModelBat[[#This Row],[HP/500]]</f>
        <v>375.170184360657</v>
      </c>
      <c r="AJ110">
        <f>ModelBat[[#This Row],[BIP vL/500]]*ModelBat[[#This Row],[BABIP vL]]</f>
        <v>124.43445384472339</v>
      </c>
      <c r="AK110">
        <f>IF(ModelBat[[#This Row],[ Gap vL]]&lt;=59,0.0539435+(0.0031864*ModelBat[[#This Row],[ Gap vL]]),0.0593435+(0.0031864*59)+(0.0054583*(ModelBat[[#This Row],[ Gap vL]]-59)))</f>
        <v>0.1877723</v>
      </c>
      <c r="AL110">
        <f>0.008556+(0.001932*ModelBat[[#This Row],[ Speed]])</f>
        <v>7.6175999999999994E-2</v>
      </c>
      <c r="AM110">
        <f>ModelBat[[#This Row],[HIP vL/500]]*ModelBat[[#This Row],[XBH vL Rate]]*ModelBat[[#This Row],[3B vL Rate]]</f>
        <v>1.7798784138959234</v>
      </c>
      <c r="AN110">
        <f>ModelBat[[#This Row],[HIP vL/500]]*ModelBat[[#This Row],[XBH vL Rate]]-ModelBat[[#This Row],[3B vL Rate]]</f>
        <v>23.289167597667554</v>
      </c>
      <c r="AO110">
        <f>ModelBat[[#This Row],[HIP vL/500]]-ModelBat[[#This Row],[3B vL/500]]-ModelBat[[#This Row],[2B vL/500]]</f>
        <v>99.365407833159907</v>
      </c>
      <c r="AP110">
        <f>(ModelBat[[#This Row],[HR vL/500]]+ModelBat[[#This Row],[3B vL/500]]+ModelBat[[#This Row],[2B vL/500]]+ModelBat[[#This Row],[1B vL/500]])</f>
        <v>130.88831294164035</v>
      </c>
      <c r="AQ110">
        <f>500-ModelBat[[#This Row],[HP/500]]-ModelBat[[#This Row],[BB vL/500]]</f>
        <v>454.32434827016198</v>
      </c>
      <c r="AR110">
        <f>IF(ModelBat[[#This Row],[ Eye vR]]&lt;47.217,(0.01083+0.001248*ModelBat[[#This Row],[ Eye vR]]),(0.01083+(0.001248*47.217)+(0.002654*(ModelBat[[#This Row],[ Eye vR]]-47.217))))</f>
        <v>7.7142898000000001E-2</v>
      </c>
      <c r="AS110">
        <f>ModelBat[[#This Row],[BB vR Rate]]*(500-ModelBat[[#This Row],[HP/500]])</f>
        <v>38.419554633838004</v>
      </c>
      <c r="AT110">
        <f>IF(ModelBat[[#This Row],[ Ks vR]]&lt;=55.237, (0.3636-(0.003447*ModelBat[[#This Row],[ Ks vR]])),(0.3636-(0.003447*55.237)-(0.001504*(ModelBat[[#This Row],[ Ks vR]]-55.237))))</f>
        <v>0.18435599999999999</v>
      </c>
      <c r="AU110">
        <f>ModelBat[[#This Row],[SO vR Rate]]*(500-ModelBat[[#This Row],[BB vR/500]]-ModelBat[[#This Row],[HP/500]])</f>
        <v>84.732127621924164</v>
      </c>
      <c r="AV110">
        <f>IF(ModelBat[[#This Row],[ Power vR]]&lt;=50.612,0.002802+(0.0004958*ModelBat[[#This Row],[ Power vR]]),0.002802+(0.0004958*50.612)+(0.0012177*(ModelBat[[#This Row],[ Power vR]]-50.612)))</f>
        <v>1.3213800000000001E-2</v>
      </c>
      <c r="AW110">
        <f>ModelBat[[#This Row],[HR vR Rate]]*(500-ModelBat[[#This Row],[BB vR/500]]-ModelBat[[#This Row],[HP/500]])</f>
        <v>6.0732137167793923</v>
      </c>
      <c r="AX110">
        <f>IF(ModelBat[[#This Row],[ BABIP vR]]&lt;=50.464,0.1794+(0.002515*ModelBat[[#This Row],[ BABIP vR]]),0.1794+(0.002515*50.464)+(0.001298*(ModelBat[[#This Row],[ BABIP vR]]-50.464)))</f>
        <v>0.33427068799999998</v>
      </c>
      <c r="AY110">
        <f>500-ModelBat[[#This Row],[BB vR/500]]-ModelBat[[#This Row],[SO vR/500]]-ModelBat[[#This Row],[HR vR/500]]-ModelBat[[#This Row],[HP/500]]</f>
        <v>368.80610402745845</v>
      </c>
      <c r="AZ110">
        <f>ModelBat[[#This Row],[BIP vR/500]]*ModelBat[[#This Row],[BABIP vR]]</f>
        <v>123.2810701318581</v>
      </c>
      <c r="BA110">
        <f>IF(ModelBat[[#This Row],[ Gap vR]]&lt;=59,0.0539435+(0.0031864*ModelBat[[#This Row],[ Gap vR]]),0.0593435+(0.0031864*59)+(0.0054583*(ModelBat[[#This Row],[ Gap vR]]-59)))</f>
        <v>0.18139949999999999</v>
      </c>
      <c r="BB110">
        <f>0.008556+(0.001932*ModelBat[[#This Row],[ Speed]])</f>
        <v>7.6175999999999994E-2</v>
      </c>
      <c r="BC110">
        <f>ModelBat[[#This Row],[HIP vR/500]]*ModelBat[[#This Row],[XBH vR Rate]]*ModelBat[[#This Row],[3B vR Rate]]</f>
        <v>1.7035333704939069</v>
      </c>
      <c r="BD110">
        <f>ModelBat[[#This Row],[HIP vR/500]]*ModelBat[[#This Row],[XBH vR Rate]]-ModelBat[[#This Row],[3B vR Rate]]</f>
        <v>22.286948481383991</v>
      </c>
      <c r="BE110">
        <f>ModelBat[[#This Row],[HIP vR/500]]-ModelBat[[#This Row],[3B vR/500]]-ModelBat[[#This Row],[2B vR/500]]</f>
        <v>99.290588279980213</v>
      </c>
      <c r="BF110">
        <f>ModelBat[[#This Row],[HR vR/500]]+ModelBat[[#This Row],[3B vR/500]]+ModelBat[[#This Row],[2B vR/500]]+ModelBat[[#This Row],[1B vR/500]]</f>
        <v>129.35428384863749</v>
      </c>
      <c r="BG110">
        <f>500-ModelBat[[#This Row],[HP/500]]-ModelBat[[#This Row],[BB vR/500]]</f>
        <v>459.611445366162</v>
      </c>
      <c r="BH11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6712999999999998E-3</v>
      </c>
      <c r="BI11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5786099999999986E-3</v>
      </c>
      <c r="BJ110">
        <f>IF(ModelBat[[#This Row],[ Baserunning]]&lt;=58,-0.01135+0.0002089*ModelBat[[#This Row],[ Baserunning]],-0.01135+0.0002089*58+0.0000887*(ModelBat[[#This Row],[ Baserunning]]-58))</f>
        <v>-9.0499999999999955E-4</v>
      </c>
      <c r="BK110">
        <f>IF(ModelBat[[#This Row],[SB rate]]&lt;=0,0,ModelBat[[#This Row],[SB rate]]*500)</f>
        <v>3.3356499999999998</v>
      </c>
      <c r="BL110">
        <f>IF(ModelBat[[#This Row],[CS rate]]&lt;=0,0,ModelBat[[#This Row],[CS rate]]*500)</f>
        <v>3.2893049999999993</v>
      </c>
      <c r="BM110">
        <f>ModelBat[[#This Row],[UBR rate]]*500</f>
        <v>-0.45249999999999979</v>
      </c>
      <c r="BN110">
        <f>ModelBat[[#This Row],[H vL/500]]/ModelBat[[#This Row],[AB vL/500]]</f>
        <v>0.28809442734028462</v>
      </c>
      <c r="BO110">
        <f>(ModelBat[[#This Row],[H vL/500]]+ModelBat[[#This Row],[HP/500]]+ModelBat[[#This Row],[BB vL/500]])/500</f>
        <v>0.35312792934295667</v>
      </c>
      <c r="BP110">
        <f>(ModelBat[[#This Row],[1B vL/500]]+2*ModelBat[[#This Row],[2B vL/500]]+3*ModelBat[[#This Row],[3B vL/500]]+4*ModelBat[[#This Row],[HR vL/500]])/ModelBat[[#This Row],[AB vL/500]]</f>
        <v>0.38980700755342212</v>
      </c>
      <c r="BQ110">
        <f>ModelBat[[#This Row],[OBP vL]]+ModelBat[[#This Row],[SLG vL]]</f>
        <v>0.74293493689637879</v>
      </c>
      <c r="BR11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924515284524029</v>
      </c>
      <c r="BS110">
        <f>((ModelBat[[#This Row],[wOBA vL]]-0.346201040536279)/1.16829622305192)*500</f>
        <v>-15.816146180161168</v>
      </c>
      <c r="BT110">
        <f>ModelBat[[#This Row],[H vR/500]]/ModelBat[[#This Row],[AB vR/500]]</f>
        <v>0.28144269502597757</v>
      </c>
      <c r="BU110">
        <f>(ModelBat[[#This Row],[H vR/500]]+ModelBat[[#This Row],[HP/500]]+ModelBat[[#This Row],[BB vR/500]])/500</f>
        <v>0.33948567696495097</v>
      </c>
      <c r="BV110">
        <f>(ModelBat[[#This Row],[1B vR/500]]+2*ModelBat[[#This Row],[2B vR/500]]+3*ModelBat[[#This Row],[3B vR/500]]+4*ModelBat[[#This Row],[HR vR/500]])/ModelBat[[#This Row],[AB vR/500]]</f>
        <v>0.37698787088147656</v>
      </c>
      <c r="BW110">
        <f>ModelBat[[#This Row],[OBP vR]]+ModelBat[[#This Row],[SLG vR]]</f>
        <v>0.71647354784642747</v>
      </c>
      <c r="BX11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826497417070241</v>
      </c>
      <c r="BY110">
        <f>((ModelBat[[#This Row],[wOBA vR]]-0.346201040536279)/1.16829622305192)*500</f>
        <v>-20.515373335862549</v>
      </c>
      <c r="BZ110">
        <f t="shared" si="1"/>
        <v>12.290449481601875</v>
      </c>
      <c r="CA110">
        <f>(ModelBat[[#This Row],[wRAA vL/500]]+ModelBat[[#This Row],[wSB/500]]*Ratios!$C$3+ModelBat[[#This Row],[UBR/500]]+ModelBat[[#This Row],[ReplRuns/500]])/Ratios!$K$15</f>
        <v>-0.33787993632145957</v>
      </c>
      <c r="CB110">
        <f>(ModelBat[[#This Row],[wRAA vR/500]]+ModelBat[[#This Row],[wSB/500]]*Ratios!$C$2+ModelBat[[#This Row],[UBR/500]]+ModelBat[[#This Row],[ReplRuns/500]])/Ratios!$K$15</f>
        <v>-0.7767317985323593</v>
      </c>
      <c r="CC110">
        <f>ModelBat[[#This Row],[BB vL Rate]]*Ratios!$C$3+ModelBat[[#This Row],[BB vR Rate]]*Ratios!$C$2</f>
        <v>8.5556904542604811E-2</v>
      </c>
      <c r="CD110">
        <f>ModelBat[[#This Row],[BB Rate]]*(500-ModelBat[[#This Row],[HP/500]])</f>
        <v>42.609990726258019</v>
      </c>
      <c r="CE110">
        <f>ModelBat[[#This Row],[SO vL Rate]]*Ratios!$C$3+ModelBat[[#This Row],[SO vR Rate]]*Ratios!$C$2</f>
        <v>0.16506664350936454</v>
      </c>
      <c r="CF110">
        <f>ModelBat[[#This Row],[SO Rate]]*(500-ModelBat[[#This Row],[BB/500]]-ModelBat[[#This Row],[HP/500]])</f>
        <v>75.174817384463765</v>
      </c>
      <c r="CG110">
        <f>ModelBat[[#This Row],[HR vL Rate]]*Ratios!$C$3+ModelBat[[#This Row],[HR vR Rate]]*Ratios!$C$2</f>
        <v>1.3999720204186786E-2</v>
      </c>
      <c r="CH110">
        <f>ModelBat[[#This Row],[HR Rate]]*(500-ModelBat[[#This Row],[BB/500]]-ModelBat[[#This Row],[HP/500]])</f>
        <v>6.3757667049407427</v>
      </c>
      <c r="CI110">
        <f>ModelBat[[#This Row],[BABIP vL]]*Ratios!$C$3+ModelBat[[#This Row],[BABIP vR]]*Ratios!$C$2</f>
        <v>0.33221315588012407</v>
      </c>
      <c r="CJ110">
        <f>500-ModelBat[[#This Row],[HP/500]]-ModelBat[[#This Row],[BB/500]]-ModelBat[[#This Row],[SO/500]]-ModelBat[[#This Row],[HR/500]]</f>
        <v>373.87042518433748</v>
      </c>
      <c r="CK110">
        <f>ModelBat[[#This Row],[BABIP]]*ModelBat[[#This Row],[BIP/500]]</f>
        <v>124.20467384073257</v>
      </c>
      <c r="CL110">
        <f>ModelBat[[#This Row],[XBH vL Rate]]*Ratios!$C$3+ModelBat[[#This Row],[XBH vR Rate]]*Ratios!$C$2</f>
        <v>0.1864504401747091</v>
      </c>
      <c r="CM110">
        <f>ModelBat[[#This Row],[3B vL Rate]]*Ratios!$C$3+ModelBat[[#This Row],[3B vR Rate]]*Ratios!$C$2</f>
        <v>7.617599999999998E-2</v>
      </c>
      <c r="CN110">
        <f>ModelBat[[#This Row],[HIP/500]]*ModelBat[[#This Row],[XBH Rate]]*ModelBat[[#This Row],[3B Rate]]</f>
        <v>1.7640850351466653</v>
      </c>
      <c r="CO110">
        <f>ModelBat[[#This Row],[HIP/500]]*ModelBat[[#This Row],[XBH Rate]]-ModelBat[[#This Row],[3B Rate]]</f>
        <v>23.081840109360765</v>
      </c>
      <c r="CP110">
        <f>ModelBat[[#This Row],[HIP/500]]-ModelBat[[#This Row],[3B/500]]-ModelBat[[#This Row],[2B/500]]</f>
        <v>99.358748696225135</v>
      </c>
      <c r="CQ110">
        <f>ModelBat[[#This Row],[1B/500]]+ModelBat[[#This Row],[2B/500]]+ModelBat[[#This Row],[3B/500]]+ModelBat[[#This Row],[HR/500]]</f>
        <v>130.5804405456733</v>
      </c>
      <c r="CR110">
        <f>500-ModelBat[[#This Row],[HP/500]]-ModelBat[[#This Row],[BB/500]]</f>
        <v>455.42100927374202</v>
      </c>
      <c r="CS110">
        <f>ModelBat[[#This Row],[H/500]]/ModelBat[[#This Row],[AB/500]]</f>
        <v>0.28672467428305382</v>
      </c>
      <c r="CT110">
        <f>(ModelBat[[#This Row],[H/500]]+ModelBat[[#This Row],[HP/500]]+ModelBat[[#This Row],[BB/500]])/500</f>
        <v>0.35031886254386263</v>
      </c>
      <c r="CU110">
        <f>(ModelBat[[#This Row],[1B/500]]+2*ModelBat[[#This Row],[2B/500]]+3*ModelBat[[#This Row],[3B/500]]+4*ModelBat[[#This Row],[HR/500]])/ModelBat[[#This Row],[AB/500]]</f>
        <v>0.38715330924526919</v>
      </c>
      <c r="CV110">
        <f>ModelBat[[#This Row],[OBP]]+ModelBat[[#This Row],[SLG]]</f>
        <v>0.73747217178913183</v>
      </c>
      <c r="CW11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98752294996323</v>
      </c>
      <c r="CX110">
        <f>((ModelBat[[#This Row],[wOBA]]-Ratios!$K$11)/Ratios!$K$10)*500</f>
        <v>-3.8002934957288357</v>
      </c>
      <c r="CY110">
        <f>(ModelBat[[#This Row],[SB/500]]*Ratios!$K$8-ModelBat[[#This Row],[CS/500]]*Ratios!$K$9)-(Ratios!$K$13*(ModelBat[[#This Row],[1B/500]]+ModelBat[[#This Row],[BB/500]]+ModelBat[[#This Row],[HP/500]]))</f>
        <v>0.28974122758531684</v>
      </c>
      <c r="CZ110">
        <f>(ModelBat[[#This Row],[WRAA/500]]+ModelBat[[#This Row],[wSB/500]]+ModelBat[[#This Row],[UBR/500]]+ModelBat[[#This Row],[ReplRuns/500]])/Ratios!$K$15</f>
        <v>0.75059883820543039</v>
      </c>
    </row>
    <row r="111" spans="1:104" x14ac:dyDescent="0.25">
      <c r="A111">
        <v>34025</v>
      </c>
      <c r="B111" t="s">
        <v>8724</v>
      </c>
      <c r="C111">
        <v>69</v>
      </c>
      <c r="D111" t="s">
        <v>94</v>
      </c>
      <c r="E111" t="s">
        <v>94</v>
      </c>
      <c r="F111" t="s">
        <v>160</v>
      </c>
      <c r="G111">
        <v>46</v>
      </c>
      <c r="H111">
        <v>60</v>
      </c>
      <c r="I111">
        <v>71</v>
      </c>
      <c r="J111">
        <v>41</v>
      </c>
      <c r="K111">
        <v>50</v>
      </c>
      <c r="L111">
        <v>43</v>
      </c>
      <c r="M111">
        <v>52</v>
      </c>
      <c r="N111">
        <v>60</v>
      </c>
      <c r="O111">
        <v>40</v>
      </c>
      <c r="P111">
        <v>48</v>
      </c>
      <c r="Q111">
        <v>46</v>
      </c>
      <c r="R111">
        <v>62</v>
      </c>
      <c r="S111">
        <v>74</v>
      </c>
      <c r="T111">
        <v>41</v>
      </c>
      <c r="U111">
        <v>50</v>
      </c>
      <c r="V111">
        <v>34</v>
      </c>
      <c r="W111">
        <v>69</v>
      </c>
      <c r="X111">
        <v>37</v>
      </c>
      <c r="Y111">
        <v>17</v>
      </c>
      <c r="Z111">
        <v>6</v>
      </c>
      <c r="AA111">
        <f>Ratios!$O$2*500</f>
        <v>1.9689999999999999</v>
      </c>
      <c r="AB111">
        <f>IF(ModelBat[[#This Row],[ Eye vL]]&lt;47.217,(0.01083+0.001248*ModelBat[[#This Row],[ Eye vL]]),(0.01083+(0.001248*47.217)+(0.002654*(ModelBat[[#This Row],[ Eye vL]]-47.217))))</f>
        <v>0.103682898</v>
      </c>
      <c r="AC111">
        <f>ModelBat[[#This Row],[BB vL Rate]]*(500-ModelBat[[#This Row],[HP/500]])</f>
        <v>51.637297373837995</v>
      </c>
      <c r="AD111">
        <f>IF(ModelBat[[#This Row],[ Avoid K vL]]&lt;=55.237, (0.3636-(0.003447*ModelBat[[#This Row],[ Avoid K vL]])),(0.3636-(0.003447*55.237)-(0.001504*(ModelBat[[#This Row],[ Avoid K vL]]-55.237))))</f>
        <v>0.22571999999999998</v>
      </c>
      <c r="AE111">
        <f>ModelBat[[#This Row],[SO vL Rate]]*(500-ModelBat[[#This Row],[BB vL/500]]-ModelBat[[#This Row],[HP/500]])</f>
        <v>100.75998655677728</v>
      </c>
      <c r="AF111">
        <f>IF(ModelBat[[#This Row],[ Power vL]]&lt;=50.612,0.002802+(0.0004958*ModelBat[[#This Row],[ Power vL]]),0.002802+(0.0004958*50.612)+(0.0012177*(ModelBat[[#This Row],[ Power vL]]-50.612)))</f>
        <v>2.9585597199999997E-2</v>
      </c>
      <c r="AG111">
        <f>ModelBat[[#This Row],[HR vL Rate]]*(500-ModelBat[[#This Row],[BB vL/500]]-ModelBat[[#This Row],[HP/500]])</f>
        <v>13.20682427851421</v>
      </c>
      <c r="AH111">
        <f>IF(ModelBat[[#This Row],[ BABIP vL]]&lt;=50.464,0.1794+(0.002515*ModelBat[[#This Row],[ BABIP vL]]),0.1794+(0.002515*50.464)+(0.001298*(ModelBat[[#This Row],[ BABIP vL]]-50.464)))</f>
        <v>0.30012</v>
      </c>
      <c r="AI111">
        <f>500-ModelBat[[#This Row],[BB vL/500]]-ModelBat[[#This Row],[SO vL/500]]-ModelBat[[#This Row],[HR vL/500]]-ModelBat[[#This Row],[HP/500]]</f>
        <v>332.42689179087051</v>
      </c>
      <c r="AJ111">
        <f>ModelBat[[#This Row],[BIP vL/500]]*ModelBat[[#This Row],[BABIP vL]]</f>
        <v>99.767958764276059</v>
      </c>
      <c r="AK111">
        <f>IF(ModelBat[[#This Row],[ Gap vL]]&lt;=59,0.0539435+(0.0031864*ModelBat[[#This Row],[ Gap vL]]),0.0593435+(0.0031864*59)+(0.0054583*(ModelBat[[#This Row],[ Gap vL]]-59)))</f>
        <v>0.19095870000000001</v>
      </c>
      <c r="AL111">
        <f>0.008556+(0.001932*ModelBat[[#This Row],[ Speed]])</f>
        <v>7.4243999999999991E-2</v>
      </c>
      <c r="AM111">
        <f>ModelBat[[#This Row],[HIP vL/500]]*ModelBat[[#This Row],[XBH vL Rate]]*ModelBat[[#This Row],[3B vL Rate]]</f>
        <v>1.4144639989072787</v>
      </c>
      <c r="AN111">
        <f>ModelBat[[#This Row],[HIP vL/500]]*ModelBat[[#This Row],[XBH vL Rate]]-ModelBat[[#This Row],[3B vL Rate]]</f>
        <v>18.977315707279764</v>
      </c>
      <c r="AO111">
        <f>ModelBat[[#This Row],[HIP vL/500]]-ModelBat[[#This Row],[3B vL/500]]-ModelBat[[#This Row],[2B vL/500]]</f>
        <v>79.376179058089008</v>
      </c>
      <c r="AP111">
        <f>(ModelBat[[#This Row],[HR vL/500]]+ModelBat[[#This Row],[3B vL/500]]+ModelBat[[#This Row],[2B vL/500]]+ModelBat[[#This Row],[1B vL/500]])</f>
        <v>112.97478304279026</v>
      </c>
      <c r="AQ111">
        <f>500-ModelBat[[#This Row],[HP/500]]-ModelBat[[#This Row],[BB vL/500]]</f>
        <v>446.393702626162</v>
      </c>
      <c r="AR111">
        <f>IF(ModelBat[[#This Row],[ Eye vR]]&lt;47.217,(0.01083+0.001248*ModelBat[[#This Row],[ Eye vR]]),(0.01083+(0.001248*47.217)+(0.002654*(ModelBat[[#This Row],[ Eye vR]]-47.217))))</f>
        <v>0.14083889799999999</v>
      </c>
      <c r="AS111">
        <f>ModelBat[[#This Row],[BB vR Rate]]*(500-ModelBat[[#This Row],[HP/500]])</f>
        <v>70.142137209837998</v>
      </c>
      <c r="AT111">
        <f>IF(ModelBat[[#This Row],[ Ks vR]]&lt;=55.237, (0.3636-(0.003447*ModelBat[[#This Row],[ Ks vR]])),(0.3636-(0.003447*55.237)-(0.001504*(ModelBat[[#This Row],[ Ks vR]]-55.237))))</f>
        <v>0.22227299999999997</v>
      </c>
      <c r="AU111">
        <f>ModelBat[[#This Row],[SO vR Rate]]*(500-ModelBat[[#This Row],[BB vR/500]]-ModelBat[[#This Row],[HP/500]])</f>
        <v>95.108141198957668</v>
      </c>
      <c r="AV111">
        <f>IF(ModelBat[[#This Row],[ Power vR]]&lt;=50.612,0.002802+(0.0004958*ModelBat[[#This Row],[ Power vR]]),0.002802+(0.0004958*50.612)+(0.0012177*(ModelBat[[#This Row],[ Power vR]]-50.612)))</f>
        <v>4.1762597200000001E-2</v>
      </c>
      <c r="AW111">
        <f>ModelBat[[#This Row],[HR vR Rate]]*(500-ModelBat[[#This Row],[BB vR/500]]-ModelBat[[#This Row],[HP/500]])</f>
        <v>17.869750223071605</v>
      </c>
      <c r="AX111">
        <f>IF(ModelBat[[#This Row],[ BABIP vR]]&lt;=50.464,0.1794+(0.002515*ModelBat[[#This Row],[ BABIP vR]]),0.1794+(0.002515*50.464)+(0.001298*(ModelBat[[#This Row],[ BABIP vR]]-50.464)))</f>
        <v>0.30515000000000003</v>
      </c>
      <c r="AY111">
        <f>500-ModelBat[[#This Row],[BB vR/500]]-ModelBat[[#This Row],[SO vR/500]]-ModelBat[[#This Row],[HR vR/500]]-ModelBat[[#This Row],[HP/500]]</f>
        <v>314.91097136813272</v>
      </c>
      <c r="AZ111">
        <f>ModelBat[[#This Row],[BIP vR/500]]*ModelBat[[#This Row],[BABIP vR]]</f>
        <v>96.095082912985717</v>
      </c>
      <c r="BA111">
        <f>IF(ModelBat[[#This Row],[ Gap vR]]&lt;=59,0.0539435+(0.0031864*ModelBat[[#This Row],[ Gap vR]]),0.0593435+(0.0031864*59)+(0.0054583*(ModelBat[[#This Row],[ Gap vR]]-59)))</f>
        <v>0.2005179</v>
      </c>
      <c r="BB111">
        <f>0.008556+(0.001932*ModelBat[[#This Row],[ Speed]])</f>
        <v>7.4243999999999991E-2</v>
      </c>
      <c r="BC111">
        <f>ModelBat[[#This Row],[HIP vR/500]]*ModelBat[[#This Row],[XBH vR Rate]]*ModelBat[[#This Row],[3B vR Rate]]</f>
        <v>1.4305916160779486</v>
      </c>
      <c r="BD111">
        <f>ModelBat[[#This Row],[HIP vR/500]]*ModelBat[[#This Row],[XBH vR Rate]]-ModelBat[[#This Row],[3B vR Rate]]</f>
        <v>19.194540226037777</v>
      </c>
      <c r="BE111">
        <f>ModelBat[[#This Row],[HIP vR/500]]-ModelBat[[#This Row],[3B vR/500]]-ModelBat[[#This Row],[2B vR/500]]</f>
        <v>75.469951070869996</v>
      </c>
      <c r="BF111">
        <f>ModelBat[[#This Row],[HR vR/500]]+ModelBat[[#This Row],[3B vR/500]]+ModelBat[[#This Row],[2B vR/500]]+ModelBat[[#This Row],[1B vR/500]]</f>
        <v>113.96483313605732</v>
      </c>
      <c r="BG111">
        <f>500-ModelBat[[#This Row],[HP/500]]-ModelBat[[#This Row],[BB vR/500]]</f>
        <v>427.88886279016202</v>
      </c>
      <c r="BH11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2398800000000006E-3</v>
      </c>
      <c r="BI11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2842200000000001E-3</v>
      </c>
      <c r="BJ111">
        <f>IF(ModelBat[[#This Row],[ Baserunning]]&lt;=58,-0.01135+0.0002089*ModelBat[[#This Row],[ Baserunning]],-0.01135+0.0002089*58+0.0000887*(ModelBat[[#This Row],[ Baserunning]]-58))</f>
        <v>-3.6207000000000001E-3</v>
      </c>
      <c r="BK111">
        <f>IF(ModelBat[[#This Row],[SB rate]]&lt;=0,0,ModelBat[[#This Row],[SB rate]]*500)</f>
        <v>3.1199400000000002</v>
      </c>
      <c r="BL111">
        <f>IF(ModelBat[[#This Row],[CS rate]]&lt;=0,0,ModelBat[[#This Row],[CS rate]]*500)</f>
        <v>3.1421100000000002</v>
      </c>
      <c r="BM111">
        <f>ModelBat[[#This Row],[UBR rate]]*500</f>
        <v>-1.8103500000000001</v>
      </c>
      <c r="BN111">
        <f>ModelBat[[#This Row],[H vL/500]]/ModelBat[[#This Row],[AB vL/500]]</f>
        <v>0.25308328136833602</v>
      </c>
      <c r="BO111">
        <f>(ModelBat[[#This Row],[H vL/500]]+ModelBat[[#This Row],[HP/500]]+ModelBat[[#This Row],[BB vL/500]])/500</f>
        <v>0.3331621608332565</v>
      </c>
      <c r="BP111">
        <f>(ModelBat[[#This Row],[1B vL/500]]+2*ModelBat[[#This Row],[2B vL/500]]+3*ModelBat[[#This Row],[3B vL/500]]+4*ModelBat[[#This Row],[HR vL/500]])/ModelBat[[#This Row],[AB vL/500]]</f>
        <v>0.39068987433606772</v>
      </c>
      <c r="BQ111">
        <f>ModelBat[[#This Row],[OBP vL]]+ModelBat[[#This Row],[SLG vL]]</f>
        <v>0.72385203516932428</v>
      </c>
      <c r="BR11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244572188365987</v>
      </c>
      <c r="BS111">
        <f>((ModelBat[[#This Row],[wOBA vL]]-0.346201040536279)/1.16829622305192)*500</f>
        <v>-18.726123473342167</v>
      </c>
      <c r="BT111">
        <f>ModelBat[[#This Row],[H vR/500]]/ModelBat[[#This Row],[AB vR/500]]</f>
        <v>0.26634213471442003</v>
      </c>
      <c r="BU111">
        <f>(ModelBat[[#This Row],[H vR/500]]+ModelBat[[#This Row],[HP/500]]+ModelBat[[#This Row],[BB vR/500]])/500</f>
        <v>0.37215194069179064</v>
      </c>
      <c r="BV111">
        <f>(ModelBat[[#This Row],[1B vR/500]]+2*ModelBat[[#This Row],[2B vR/500]]+3*ModelBat[[#This Row],[3B vR/500]]+4*ModelBat[[#This Row],[HR vR/500]])/ModelBat[[#This Row],[AB vR/500]]</f>
        <v>0.44317537508907034</v>
      </c>
      <c r="BW111">
        <f>ModelBat[[#This Row],[OBP vR]]+ModelBat[[#This Row],[SLG vR]]</f>
        <v>0.81532731578086093</v>
      </c>
      <c r="BX11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969380414593436</v>
      </c>
      <c r="BY111">
        <f>((ModelBat[[#This Row],[wOBA vR]]-0.346201040536279)/1.16829622305192)*500</f>
        <v>-2.7849257157340954</v>
      </c>
      <c r="BZ111">
        <f t="shared" si="1"/>
        <v>12.290449481601875</v>
      </c>
      <c r="CA111">
        <f>(ModelBat[[#This Row],[wRAA vL/500]]+ModelBat[[#This Row],[wSB/500]]*Ratios!$C$3+ModelBat[[#This Row],[UBR/500]]+ModelBat[[#This Row],[ReplRuns/500]])/Ratios!$K$15</f>
        <v>-0.72698138129605561</v>
      </c>
      <c r="CB111">
        <f>(ModelBat[[#This Row],[wRAA vR/500]]+ModelBat[[#This Row],[wSB/500]]*Ratios!$C$2+ModelBat[[#This Row],[UBR/500]]+ModelBat[[#This Row],[ReplRuns/500]])/Ratios!$K$15</f>
        <v>0.69787400294735247</v>
      </c>
      <c r="CC111">
        <f>ModelBat[[#This Row],[BB vL Rate]]*Ratios!$C$3+ModelBat[[#This Row],[BB vR Rate]]*Ratios!$C$2</f>
        <v>0.11138987510088313</v>
      </c>
      <c r="CD111">
        <f>ModelBat[[#This Row],[BB Rate]]*(500-ModelBat[[#This Row],[HP/500]])</f>
        <v>55.475610886367932</v>
      </c>
      <c r="CE111">
        <f>ModelBat[[#This Row],[SO vL Rate]]*Ratios!$C$3+ModelBat[[#This Row],[SO vR Rate]]*Ratios!$C$2</f>
        <v>0.22500501587720029</v>
      </c>
      <c r="CF111">
        <f>ModelBat[[#This Row],[SO Rate]]*(500-ModelBat[[#This Row],[BB/500]]-ModelBat[[#This Row],[HP/500]])</f>
        <v>99.577182354053335</v>
      </c>
      <c r="CG111">
        <f>ModelBat[[#This Row],[HR vL Rate]]*Ratios!$C$3+ModelBat[[#This Row],[HR vR Rate]]*Ratios!$C$2</f>
        <v>3.2111376620751801E-2</v>
      </c>
      <c r="CH111">
        <f>ModelBat[[#This Row],[HR Rate]]*(500-ModelBat[[#This Row],[BB/500]]-ModelBat[[#This Row],[HP/500]])</f>
        <v>14.211062775371202</v>
      </c>
      <c r="CI111">
        <f>ModelBat[[#This Row],[BABIP vL]]*Ratios!$C$3+ModelBat[[#This Row],[BABIP vR]]*Ratios!$C$2</f>
        <v>0.30116333337327594</v>
      </c>
      <c r="CJ111">
        <f>500-ModelBat[[#This Row],[HP/500]]-ModelBat[[#This Row],[BB/500]]-ModelBat[[#This Row],[SO/500]]-ModelBat[[#This Row],[HR/500]]</f>
        <v>328.76714398420756</v>
      </c>
      <c r="CK111">
        <f>ModelBat[[#This Row],[BABIP]]*ModelBat[[#This Row],[BIP/500]]</f>
        <v>99.01260898589571</v>
      </c>
      <c r="CL111">
        <f>ModelBat[[#This Row],[XBH vL Rate]]*Ratios!$C$3+ModelBat[[#This Row],[XBH vR Rate]]*Ratios!$C$2</f>
        <v>0.19294148973793632</v>
      </c>
      <c r="CM111">
        <f>ModelBat[[#This Row],[3B vL Rate]]*Ratios!$C$3+ModelBat[[#This Row],[3B vR Rate]]*Ratios!$C$2</f>
        <v>7.4243999999999991E-2</v>
      </c>
      <c r="CN111">
        <f>ModelBat[[#This Row],[HIP/500]]*ModelBat[[#This Row],[XBH Rate]]*ModelBat[[#This Row],[3B Rate]]</f>
        <v>1.41833066899127</v>
      </c>
      <c r="CO111">
        <f>ModelBat[[#This Row],[HIP/500]]*ModelBat[[#This Row],[XBH Rate]]-ModelBat[[#This Row],[3B Rate]]</f>
        <v>19.029396280578499</v>
      </c>
      <c r="CP111">
        <f>ModelBat[[#This Row],[HIP/500]]-ModelBat[[#This Row],[3B/500]]-ModelBat[[#This Row],[2B/500]]</f>
        <v>78.56488203632594</v>
      </c>
      <c r="CQ111">
        <f>ModelBat[[#This Row],[1B/500]]+ModelBat[[#This Row],[2B/500]]+ModelBat[[#This Row],[3B/500]]+ModelBat[[#This Row],[HR/500]]</f>
        <v>113.22367176126691</v>
      </c>
      <c r="CR111">
        <f>500-ModelBat[[#This Row],[HP/500]]-ModelBat[[#This Row],[BB/500]]</f>
        <v>442.55538911363209</v>
      </c>
      <c r="CS111">
        <f>ModelBat[[#This Row],[H/500]]/ModelBat[[#This Row],[AB/500]]</f>
        <v>0.25584068016443295</v>
      </c>
      <c r="CT111">
        <f>(ModelBat[[#This Row],[H/500]]+ModelBat[[#This Row],[HP/500]]+ModelBat[[#This Row],[BB/500]])/500</f>
        <v>0.34133656529526968</v>
      </c>
      <c r="CU111">
        <f>(ModelBat[[#This Row],[1B/500]]+2*ModelBat[[#This Row],[2B/500]]+3*ModelBat[[#This Row],[3B/500]]+4*ModelBat[[#This Row],[HR/500]])/ModelBat[[#This Row],[AB/500]]</f>
        <v>0.40158344486978731</v>
      </c>
      <c r="CV111">
        <f>ModelBat[[#This Row],[OBP]]+ModelBat[[#This Row],[SLG]]</f>
        <v>0.74292001016505704</v>
      </c>
      <c r="CW11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32684046229214</v>
      </c>
      <c r="CX111">
        <f>((ModelBat[[#This Row],[wOBA]]-Ratios!$K$11)/Ratios!$K$10)*500</f>
        <v>-2.4537586636208402</v>
      </c>
      <c r="CY111">
        <f>(ModelBat[[#This Row],[SB/500]]*Ratios!$K$8-ModelBat[[#This Row],[CS/500]]*Ratios!$K$9)-(Ratios!$K$13*(ModelBat[[#This Row],[1B/500]]+ModelBat[[#This Row],[BB/500]]+ModelBat[[#This Row],[HP/500]]))</f>
        <v>0.22792313217811477</v>
      </c>
      <c r="CZ111">
        <f>(ModelBat[[#This Row],[WRAA/500]]+ModelBat[[#This Row],[wSB/500]]+ModelBat[[#This Row],[UBR/500]]+ModelBat[[#This Row],[ReplRuns/500]])/Ratios!$K$15</f>
        <v>0.7440068934405234</v>
      </c>
    </row>
    <row r="112" spans="1:104" x14ac:dyDescent="0.25">
      <c r="A112">
        <v>41701</v>
      </c>
      <c r="B112" t="s">
        <v>6452</v>
      </c>
      <c r="C112">
        <v>56</v>
      </c>
      <c r="D112" t="s">
        <v>78</v>
      </c>
      <c r="E112" t="s">
        <v>78</v>
      </c>
      <c r="F112" t="s">
        <v>186</v>
      </c>
      <c r="G112">
        <v>52</v>
      </c>
      <c r="H112">
        <v>57</v>
      </c>
      <c r="I112">
        <v>22</v>
      </c>
      <c r="J112">
        <v>32</v>
      </c>
      <c r="K112">
        <v>70</v>
      </c>
      <c r="L112">
        <v>54</v>
      </c>
      <c r="M112">
        <v>60</v>
      </c>
      <c r="N112">
        <v>23</v>
      </c>
      <c r="O112">
        <v>35</v>
      </c>
      <c r="P112">
        <v>73</v>
      </c>
      <c r="Q112">
        <v>51</v>
      </c>
      <c r="R112">
        <v>56</v>
      </c>
      <c r="S112">
        <v>22</v>
      </c>
      <c r="T112">
        <v>32</v>
      </c>
      <c r="U112">
        <v>69</v>
      </c>
      <c r="V112">
        <v>58</v>
      </c>
      <c r="W112">
        <v>77</v>
      </c>
      <c r="X112">
        <v>59</v>
      </c>
      <c r="Y112">
        <v>68</v>
      </c>
      <c r="Z112">
        <v>45</v>
      </c>
      <c r="AA112">
        <f>Ratios!$O$2*500</f>
        <v>1.9689999999999999</v>
      </c>
      <c r="AB112">
        <f>IF(ModelBat[[#This Row],[ Eye vL]]&lt;47.217,(0.01083+0.001248*ModelBat[[#This Row],[ Eye vL]]),(0.01083+(0.001248*47.217)+(0.002654*(ModelBat[[#This Row],[ Eye vL]]-47.217))))</f>
        <v>3.9534E-2</v>
      </c>
      <c r="AC112">
        <f>ModelBat[[#This Row],[BB vL Rate]]*(500-ModelBat[[#This Row],[HP/500]])</f>
        <v>19.689157554000001</v>
      </c>
      <c r="AD112">
        <f>IF(ModelBat[[#This Row],[ Avoid K vL]]&lt;=55.237, (0.3636-(0.003447*ModelBat[[#This Row],[ Avoid K vL]])),(0.3636-(0.003447*55.237)-(0.001504*(ModelBat[[#This Row],[ Avoid K vL]]-55.237))))</f>
        <v>0.24295499999999998</v>
      </c>
      <c r="AE112">
        <f>ModelBat[[#This Row],[SO vL Rate]]*(500-ModelBat[[#This Row],[BB vL/500]]-ModelBat[[#This Row],[HP/500]])</f>
        <v>116.21554233146792</v>
      </c>
      <c r="AF112">
        <f>IF(ModelBat[[#This Row],[ Power vL]]&lt;=50.612,0.002802+(0.0004958*ModelBat[[#This Row],[ Power vL]]),0.002802+(0.0004958*50.612)+(0.0012177*(ModelBat[[#This Row],[ Power vL]]-50.612)))</f>
        <v>3.9327197199999997E-2</v>
      </c>
      <c r="AG112">
        <f>ModelBat[[#This Row],[HR vL Rate]]*(500-ModelBat[[#This Row],[BB vL/500]]-ModelBat[[#This Row],[HP/500]])</f>
        <v>18.811843966885171</v>
      </c>
      <c r="AH112">
        <f>IF(ModelBat[[#This Row],[ BABIP vL]]&lt;=50.464,0.1794+(0.002515*ModelBat[[#This Row],[ BABIP vL]]),0.1794+(0.002515*50.464)+(0.001298*(ModelBat[[#This Row],[ BABIP vL]]-50.464)))</f>
        <v>0.33556868799999995</v>
      </c>
      <c r="AI112">
        <f>500-ModelBat[[#This Row],[BB vL/500]]-ModelBat[[#This Row],[SO vL/500]]-ModelBat[[#This Row],[HR vL/500]]-ModelBat[[#This Row],[HP/500]]</f>
        <v>343.31445614764687</v>
      </c>
      <c r="AJ112">
        <f>ModelBat[[#This Row],[BIP vL/500]]*ModelBat[[#This Row],[BABIP vL]]</f>
        <v>115.20558162089938</v>
      </c>
      <c r="AK112">
        <f>IF(ModelBat[[#This Row],[ Gap vL]]&lt;=59,0.0539435+(0.0031864*ModelBat[[#This Row],[ Gap vL]]),0.0593435+(0.0031864*59)+(0.0054583*(ModelBat[[#This Row],[ Gap vL]]-59)))</f>
        <v>0.22600909999999999</v>
      </c>
      <c r="AL112">
        <f>0.008556+(0.001932*ModelBat[[#This Row],[ Speed]])</f>
        <v>0.12061199999999998</v>
      </c>
      <c r="AM112">
        <f>ModelBat[[#This Row],[HIP vL/500]]*ModelBat[[#This Row],[XBH vL Rate]]*ModelBat[[#This Row],[3B vL Rate]]</f>
        <v>3.140436134061996</v>
      </c>
      <c r="AN112">
        <f>ModelBat[[#This Row],[HIP vL/500]]*ModelBat[[#This Row],[XBH vL Rate]]-ModelBat[[#This Row],[3B vL Rate]]</f>
        <v>25.916897817116009</v>
      </c>
      <c r="AO112">
        <f>ModelBat[[#This Row],[HIP vL/500]]-ModelBat[[#This Row],[3B vL/500]]-ModelBat[[#This Row],[2B vL/500]]</f>
        <v>86.148247669721371</v>
      </c>
      <c r="AP112">
        <f>(ModelBat[[#This Row],[HR vL/500]]+ModelBat[[#This Row],[3B vL/500]]+ModelBat[[#This Row],[2B vL/500]]+ModelBat[[#This Row],[1B vL/500]])</f>
        <v>134.01742558778454</v>
      </c>
      <c r="AQ112">
        <f>500-ModelBat[[#This Row],[HP/500]]-ModelBat[[#This Row],[BB vL/500]]</f>
        <v>478.34184244599999</v>
      </c>
      <c r="AR112">
        <f>IF(ModelBat[[#This Row],[ Eye vR]]&lt;47.217,(0.01083+0.001248*ModelBat[[#This Row],[ Eye vR]]),(0.01083+(0.001248*47.217)+(0.002654*(ModelBat[[#This Row],[ Eye vR]]-47.217))))</f>
        <v>3.8286000000000001E-2</v>
      </c>
      <c r="AS112">
        <f>ModelBat[[#This Row],[BB vR Rate]]*(500-ModelBat[[#This Row],[HP/500]])</f>
        <v>19.067614866</v>
      </c>
      <c r="AT112">
        <f>IF(ModelBat[[#This Row],[ Ks vR]]&lt;=55.237, (0.3636-(0.003447*ModelBat[[#This Row],[ Ks vR]])),(0.3636-(0.003447*55.237)-(0.001504*(ModelBat[[#This Row],[ Ks vR]]-55.237))))</f>
        <v>0.25329599999999997</v>
      </c>
      <c r="AU112">
        <f>ModelBat[[#This Row],[SO vR Rate]]*(500-ModelBat[[#This Row],[BB vR/500]]-ModelBat[[#This Row],[HP/500]])</f>
        <v>121.31950960090165</v>
      </c>
      <c r="AV112">
        <f>IF(ModelBat[[#This Row],[ Power vR]]&lt;=50.612,0.002802+(0.0004958*ModelBat[[#This Row],[ Power vR]]),0.002802+(0.0004958*50.612)+(0.0012177*(ModelBat[[#This Row],[ Power vR]]-50.612)))</f>
        <v>3.4456397199999995E-2</v>
      </c>
      <c r="AW112">
        <f>ModelBat[[#This Row],[HR vR Rate]]*(500-ModelBat[[#This Row],[BB vR/500]]-ModelBat[[#This Row],[HP/500]])</f>
        <v>16.503352642433679</v>
      </c>
      <c r="AX112">
        <f>IF(ModelBat[[#This Row],[ BABIP vR]]&lt;=50.464,0.1794+(0.002515*ModelBat[[#This Row],[ BABIP vR]]),0.1794+(0.002515*50.464)+(0.001298*(ModelBat[[#This Row],[ BABIP vR]]-50.464)))</f>
        <v>0.33037668799999997</v>
      </c>
      <c r="AY112">
        <f>500-ModelBat[[#This Row],[BB vR/500]]-ModelBat[[#This Row],[SO vR/500]]-ModelBat[[#This Row],[HR vR/500]]-ModelBat[[#This Row],[HP/500]]</f>
        <v>341.14052289066467</v>
      </c>
      <c r="AZ112">
        <f>ModelBat[[#This Row],[BIP vR/500]]*ModelBat[[#This Row],[BABIP vR]]</f>
        <v>112.70487609520598</v>
      </c>
      <c r="BA112">
        <f>IF(ModelBat[[#This Row],[ Gap vR]]&lt;=59,0.0539435+(0.0031864*ModelBat[[#This Row],[ Gap vR]]),0.0593435+(0.0031864*59)+(0.0054583*(ModelBat[[#This Row],[ Gap vR]]-59)))</f>
        <v>0.2164499</v>
      </c>
      <c r="BB112">
        <f>0.008556+(0.001932*ModelBat[[#This Row],[ Speed]])</f>
        <v>0.12061199999999998</v>
      </c>
      <c r="BC112">
        <f>ModelBat[[#This Row],[HIP vR/500]]*ModelBat[[#This Row],[XBH vR Rate]]*ModelBat[[#This Row],[3B vR Rate]]</f>
        <v>2.9423248142444822</v>
      </c>
      <c r="BD112">
        <f>ModelBat[[#This Row],[HIP vR/500]]*ModelBat[[#This Row],[XBH vR Rate]]-ModelBat[[#This Row],[3B vR Rate]]</f>
        <v>24.274347160319724</v>
      </c>
      <c r="BE112">
        <f>ModelBat[[#This Row],[HIP vR/500]]-ModelBat[[#This Row],[3B vR/500]]-ModelBat[[#This Row],[2B vR/500]]</f>
        <v>85.488204120641768</v>
      </c>
      <c r="BF112">
        <f>ModelBat[[#This Row],[HR vR/500]]+ModelBat[[#This Row],[3B vR/500]]+ModelBat[[#This Row],[2B vR/500]]+ModelBat[[#This Row],[1B vR/500]]</f>
        <v>129.20822873763967</v>
      </c>
      <c r="BG112">
        <f>500-ModelBat[[#This Row],[HP/500]]-ModelBat[[#This Row],[BB vR/500]]</f>
        <v>478.96338513400002</v>
      </c>
      <c r="BH11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70553053E-2</v>
      </c>
      <c r="BI11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4439857299999999E-2</v>
      </c>
      <c r="BJ112">
        <f>IF(ModelBat[[#This Row],[ Baserunning]]&lt;=58,-0.01135+0.0002089*ModelBat[[#This Row],[ Baserunning]],-0.01135+0.0002089*58+0.0000887*(ModelBat[[#This Row],[ Baserunning]]-58))</f>
        <v>8.5489999999999991E-4</v>
      </c>
      <c r="BK112">
        <f>IF(ModelBat[[#This Row],[SB rate]]&lt;=0,0,ModelBat[[#This Row],[SB rate]]*500)</f>
        <v>8.5276526500000003</v>
      </c>
      <c r="BL112">
        <f>IF(ModelBat[[#This Row],[CS rate]]&lt;=0,0,ModelBat[[#This Row],[CS rate]]*500)</f>
        <v>7.2199286499999999</v>
      </c>
      <c r="BM112">
        <f>ModelBat[[#This Row],[UBR rate]]*500</f>
        <v>0.42744999999999994</v>
      </c>
      <c r="BN112">
        <f>ModelBat[[#This Row],[H vL/500]]/ModelBat[[#This Row],[AB vL/500]]</f>
        <v>0.28017081863983867</v>
      </c>
      <c r="BO112">
        <f>(ModelBat[[#This Row],[H vL/500]]+ModelBat[[#This Row],[HP/500]]+ModelBat[[#This Row],[BB vL/500]])/500</f>
        <v>0.31135116628356907</v>
      </c>
      <c r="BP112">
        <f>(ModelBat[[#This Row],[1B vL/500]]+2*ModelBat[[#This Row],[2B vL/500]]+3*ModelBat[[#This Row],[3B vL/500]]+4*ModelBat[[#This Row],[HR vL/500]])/ModelBat[[#This Row],[AB vL/500]]</f>
        <v>0.46546362416291254</v>
      </c>
      <c r="BQ112">
        <f>ModelBat[[#This Row],[OBP vL]]+ModelBat[[#This Row],[SLG vL]]</f>
        <v>0.77681479044648161</v>
      </c>
      <c r="BR11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935637305923408</v>
      </c>
      <c r="BS112">
        <f>((ModelBat[[#This Row],[wOBA vL]]-0.346201040536279)/1.16829622305192)*500</f>
        <v>-15.768546859116009</v>
      </c>
      <c r="BT112">
        <f>ModelBat[[#This Row],[H vR/500]]/ModelBat[[#This Row],[AB vR/500]]</f>
        <v>0.26976640124900353</v>
      </c>
      <c r="BU112">
        <f>(ModelBat[[#This Row],[H vR/500]]+ModelBat[[#This Row],[HP/500]]+ModelBat[[#This Row],[BB vR/500]])/500</f>
        <v>0.30048968720727931</v>
      </c>
      <c r="BV112">
        <f>(ModelBat[[#This Row],[1B vR/500]]+2*ModelBat[[#This Row],[2B vR/500]]+3*ModelBat[[#This Row],[3B vR/500]]+4*ModelBat[[#This Row],[HR vR/500]])/ModelBat[[#This Row],[AB vR/500]]</f>
        <v>0.43610282108581555</v>
      </c>
      <c r="BW112">
        <f>ModelBat[[#This Row],[OBP vR]]+ModelBat[[#This Row],[SLG vR]]</f>
        <v>0.73659250829309486</v>
      </c>
      <c r="BX11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487623947416614</v>
      </c>
      <c r="BY112">
        <f>((ModelBat[[#This Row],[wOBA vR]]-0.346201040536279)/1.16829622305192)*500</f>
        <v>-21.965662496125322</v>
      </c>
      <c r="BZ112">
        <f t="shared" si="1"/>
        <v>12.290449481601875</v>
      </c>
      <c r="CA112">
        <f>(ModelBat[[#This Row],[wRAA vL/500]]+ModelBat[[#This Row],[wSB/500]]*Ratios!$C$3+ModelBat[[#This Row],[UBR/500]]+ModelBat[[#This Row],[ReplRuns/500]])/Ratios!$K$15</f>
        <v>-0.30973336405163837</v>
      </c>
      <c r="CB112">
        <f>(ModelBat[[#This Row],[wRAA vR/500]]+ModelBat[[#This Row],[wSB/500]]*Ratios!$C$2+ModelBat[[#This Row],[UBR/500]]+ModelBat[[#This Row],[ReplRuns/500]])/Ratios!$K$15</f>
        <v>-0.84265388385913031</v>
      </c>
      <c r="CC112">
        <f>ModelBat[[#This Row],[BB vL Rate]]*Ratios!$C$3+ModelBat[[#This Row],[BB vR Rate]]*Ratios!$C$2</f>
        <v>3.9275137167028143E-2</v>
      </c>
      <c r="CD112">
        <f>ModelBat[[#This Row],[BB Rate]]*(500-ModelBat[[#This Row],[HP/500]])</f>
        <v>19.560235838432192</v>
      </c>
      <c r="CE112">
        <f>ModelBat[[#This Row],[SO vL Rate]]*Ratios!$C$3+ModelBat[[#This Row],[SO vR Rate]]*Ratios!$C$2</f>
        <v>0.24509995236839893</v>
      </c>
      <c r="CF112">
        <f>ModelBat[[#This Row],[SO Rate]]*(500-ModelBat[[#This Row],[BB/500]]-ModelBat[[#This Row],[HP/500]])</f>
        <v>117.27316150567172</v>
      </c>
      <c r="CG112">
        <f>ModelBat[[#This Row],[HR vL Rate]]*Ratios!$C$3+ModelBat[[#This Row],[HR vR Rate]]*Ratios!$C$2</f>
        <v>3.8316885431699269E-2</v>
      </c>
      <c r="CH112">
        <f>ModelBat[[#This Row],[HR Rate]]*(500-ModelBat[[#This Row],[BB/500]]-ModelBat[[#This Row],[HP/500]])</f>
        <v>18.333509452796395</v>
      </c>
      <c r="CI112">
        <f>ModelBat[[#This Row],[BABIP vL]]*Ratios!$C$3+ModelBat[[#This Row],[BABIP vR]]*Ratios!$C$2</f>
        <v>0.33449175223975158</v>
      </c>
      <c r="CJ112">
        <f>500-ModelBat[[#This Row],[HP/500]]-ModelBat[[#This Row],[BB/500]]-ModelBat[[#This Row],[SO/500]]-ModelBat[[#This Row],[HR/500]]</f>
        <v>342.86409320309963</v>
      </c>
      <c r="CK112">
        <f>ModelBat[[#This Row],[BABIP]]*ModelBat[[#This Row],[BIP/500]]</f>
        <v>114.68521131559829</v>
      </c>
      <c r="CL112">
        <f>ModelBat[[#This Row],[XBH vL Rate]]*Ratios!$C$3+ModelBat[[#This Row],[XBH vR Rate]]*Ratios!$C$2</f>
        <v>0.22402631026206365</v>
      </c>
      <c r="CM112">
        <f>ModelBat[[#This Row],[3B vL Rate]]*Ratios!$C$3+ModelBat[[#This Row],[3B vR Rate]]*Ratios!$C$2</f>
        <v>0.12061199999999997</v>
      </c>
      <c r="CN112">
        <f>ModelBat[[#This Row],[HIP/500]]*ModelBat[[#This Row],[XBH Rate]]*ModelBat[[#This Row],[3B Rate]]</f>
        <v>3.098824380815413</v>
      </c>
      <c r="CO112">
        <f>ModelBat[[#This Row],[HIP/500]]*ModelBat[[#This Row],[XBH Rate]]-ModelBat[[#This Row],[3B Rate]]</f>
        <v>25.571892732658554</v>
      </c>
      <c r="CP112">
        <f>ModelBat[[#This Row],[HIP/500]]-ModelBat[[#This Row],[3B/500]]-ModelBat[[#This Row],[2B/500]]</f>
        <v>86.014494202124325</v>
      </c>
      <c r="CQ112">
        <f>ModelBat[[#This Row],[1B/500]]+ModelBat[[#This Row],[2B/500]]+ModelBat[[#This Row],[3B/500]]+ModelBat[[#This Row],[HR/500]]</f>
        <v>133.0187207683947</v>
      </c>
      <c r="CR112">
        <f>500-ModelBat[[#This Row],[HP/500]]-ModelBat[[#This Row],[BB/500]]</f>
        <v>478.47076416156779</v>
      </c>
      <c r="CS112">
        <f>ModelBat[[#This Row],[H/500]]/ModelBat[[#This Row],[AB/500]]</f>
        <v>0.27800804298144655</v>
      </c>
      <c r="CT112">
        <f>(ModelBat[[#This Row],[H/500]]+ModelBat[[#This Row],[HP/500]]+ModelBat[[#This Row],[BB/500]])/500</f>
        <v>0.30909591321365376</v>
      </c>
      <c r="CU112">
        <f>(ModelBat[[#This Row],[1B/500]]+2*ModelBat[[#This Row],[2B/500]]+3*ModelBat[[#This Row],[3B/500]]+4*ModelBat[[#This Row],[HR/500]])/ModelBat[[#This Row],[AB/500]]</f>
        <v>0.45935678223979426</v>
      </c>
      <c r="CV112">
        <f>ModelBat[[#This Row],[OBP]]+ModelBat[[#This Row],[SLG]]</f>
        <v>0.76845269545344808</v>
      </c>
      <c r="CW11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35090092169687</v>
      </c>
      <c r="CX112">
        <f>((ModelBat[[#This Row],[wOBA]]-Ratios!$K$11)/Ratios!$K$10)*500</f>
        <v>-4.0570027582601629</v>
      </c>
      <c r="CY112">
        <f>(ModelBat[[#This Row],[SB/500]]*Ratios!$K$8-ModelBat[[#This Row],[CS/500]]*Ratios!$K$9)-(Ratios!$K$13*(ModelBat[[#This Row],[1B/500]]+ModelBat[[#This Row],[BB/500]]+ModelBat[[#This Row],[HP/500]]))</f>
        <v>-0.48656324317428401</v>
      </c>
      <c r="CZ112">
        <f>(ModelBat[[#This Row],[WRAA/500]]+ModelBat[[#This Row],[wSB/500]]+ModelBat[[#This Row],[UBR/500]]+ModelBat[[#This Row],[ReplRuns/500]])/Ratios!$K$15</f>
        <v>0.73680227519365549</v>
      </c>
    </row>
    <row r="113" spans="1:104" x14ac:dyDescent="0.25">
      <c r="A113">
        <v>41769</v>
      </c>
      <c r="B113" t="s">
        <v>7456</v>
      </c>
      <c r="C113">
        <v>51</v>
      </c>
      <c r="D113" t="s">
        <v>78</v>
      </c>
      <c r="E113" t="s">
        <v>78</v>
      </c>
      <c r="F113" t="s">
        <v>111</v>
      </c>
      <c r="G113">
        <v>48</v>
      </c>
      <c r="H113">
        <v>58</v>
      </c>
      <c r="I113">
        <v>46</v>
      </c>
      <c r="J113">
        <v>33</v>
      </c>
      <c r="K113">
        <v>55</v>
      </c>
      <c r="L113">
        <v>49</v>
      </c>
      <c r="M113">
        <v>60</v>
      </c>
      <c r="N113">
        <v>49</v>
      </c>
      <c r="O113">
        <v>34</v>
      </c>
      <c r="P113">
        <v>57</v>
      </c>
      <c r="Q113">
        <v>48</v>
      </c>
      <c r="R113">
        <v>57</v>
      </c>
      <c r="S113">
        <v>46</v>
      </c>
      <c r="T113">
        <v>33</v>
      </c>
      <c r="U113">
        <v>54</v>
      </c>
      <c r="V113">
        <v>44</v>
      </c>
      <c r="W113">
        <v>70</v>
      </c>
      <c r="X113">
        <v>57</v>
      </c>
      <c r="Y113">
        <v>66</v>
      </c>
      <c r="Z113">
        <v>35</v>
      </c>
      <c r="AA113">
        <f>Ratios!$O$2*500</f>
        <v>1.9689999999999999</v>
      </c>
      <c r="AB113">
        <f>IF(ModelBat[[#This Row],[ Eye vL]]&lt;47.217,(0.01083+0.001248*ModelBat[[#This Row],[ Eye vL]]),(0.01083+(0.001248*47.217)+(0.002654*(ModelBat[[#This Row],[ Eye vL]]-47.217))))</f>
        <v>7.4488897999999998E-2</v>
      </c>
      <c r="AC113">
        <f>ModelBat[[#This Row],[BB vL Rate]]*(500-ModelBat[[#This Row],[HP/500]])</f>
        <v>37.097780359837998</v>
      </c>
      <c r="AD113">
        <f>IF(ModelBat[[#This Row],[ Avoid K vL]]&lt;=55.237, (0.3636-(0.003447*ModelBat[[#This Row],[ Avoid K vL]])),(0.3636-(0.003447*55.237)-(0.001504*(ModelBat[[#This Row],[ Avoid K vL]]-55.237))))</f>
        <v>0.24640199999999998</v>
      </c>
      <c r="AE113">
        <f>ModelBat[[#This Row],[SO vL Rate]]*(500-ModelBat[[#This Row],[BB vL/500]]-ModelBat[[#This Row],[HP/500]])</f>
        <v>113.57486718577519</v>
      </c>
      <c r="AF113">
        <f>IF(ModelBat[[#This Row],[ Power vL]]&lt;=50.612,0.002802+(0.0004958*ModelBat[[#This Row],[ Power vL]]),0.002802+(0.0004958*50.612)+(0.0012177*(ModelBat[[#This Row],[ Power vL]]-50.612)))</f>
        <v>3.9327197199999997E-2</v>
      </c>
      <c r="AG113">
        <f>ModelBat[[#This Row],[HR vL Rate]]*(500-ModelBat[[#This Row],[BB vL/500]]-ModelBat[[#This Row],[HP/500]])</f>
        <v>18.127211624819562</v>
      </c>
      <c r="AH113">
        <f>IF(ModelBat[[#This Row],[ BABIP vL]]&lt;=50.464,0.1794+(0.002515*ModelBat[[#This Row],[ BABIP vL]]),0.1794+(0.002515*50.464)+(0.001298*(ModelBat[[#This Row],[ BABIP vL]]-50.464)))</f>
        <v>0.314800688</v>
      </c>
      <c r="AI113">
        <f>500-ModelBat[[#This Row],[BB vL/500]]-ModelBat[[#This Row],[SO vL/500]]-ModelBat[[#This Row],[HR vL/500]]-ModelBat[[#This Row],[HP/500]]</f>
        <v>329.23114082956727</v>
      </c>
      <c r="AJ113">
        <f>ModelBat[[#This Row],[BIP vL/500]]*ModelBat[[#This Row],[BABIP vL]]</f>
        <v>103.64218964417266</v>
      </c>
      <c r="AK113">
        <f>IF(ModelBat[[#This Row],[ Gap vL]]&lt;=59,0.0539435+(0.0031864*ModelBat[[#This Row],[ Gap vL]]),0.0593435+(0.0031864*59)+(0.0054583*(ModelBat[[#This Row],[ Gap vL]]-59)))</f>
        <v>0.21007709999999999</v>
      </c>
      <c r="AL113">
        <f>0.008556+(0.001932*ModelBat[[#This Row],[ Speed]])</f>
        <v>9.3563999999999994E-2</v>
      </c>
      <c r="AM113">
        <f>ModelBat[[#This Row],[HIP vL/500]]*ModelBat[[#This Row],[XBH vL Rate]]*ModelBat[[#This Row],[3B vL Rate]]</f>
        <v>2.0371549971029843</v>
      </c>
      <c r="AN113">
        <f>ModelBat[[#This Row],[HIP vL/500]]*ModelBat[[#This Row],[XBH vL Rate]]-ModelBat[[#This Row],[3B vL Rate]]</f>
        <v>21.679286638097821</v>
      </c>
      <c r="AO113">
        <f>ModelBat[[#This Row],[HIP vL/500]]-ModelBat[[#This Row],[3B vL/500]]-ModelBat[[#This Row],[2B vL/500]]</f>
        <v>79.925748008971851</v>
      </c>
      <c r="AP113">
        <f>(ModelBat[[#This Row],[HR vL/500]]+ModelBat[[#This Row],[3B vL/500]]+ModelBat[[#This Row],[2B vL/500]]+ModelBat[[#This Row],[1B vL/500]])</f>
        <v>121.76940126899223</v>
      </c>
      <c r="AQ113">
        <f>500-ModelBat[[#This Row],[HP/500]]-ModelBat[[#This Row],[BB vL/500]]</f>
        <v>460.93321964016201</v>
      </c>
      <c r="AR113">
        <f>IF(ModelBat[[#This Row],[ Eye vR]]&lt;47.217,(0.01083+0.001248*ModelBat[[#This Row],[ Eye vR]]),(0.01083+(0.001248*47.217)+(0.002654*(ModelBat[[#This Row],[ Eye vR]]-47.217))))</f>
        <v>6.8237999999999993E-2</v>
      </c>
      <c r="AS113">
        <f>ModelBat[[#This Row],[BB vR Rate]]*(500-ModelBat[[#This Row],[HP/500]])</f>
        <v>33.984639377999997</v>
      </c>
      <c r="AT113">
        <f>IF(ModelBat[[#This Row],[ Ks vR]]&lt;=55.237, (0.3636-(0.003447*ModelBat[[#This Row],[ Ks vR]])),(0.3636-(0.003447*55.237)-(0.001504*(ModelBat[[#This Row],[ Ks vR]]-55.237))))</f>
        <v>0.24984899999999999</v>
      </c>
      <c r="AU113">
        <f>ModelBat[[#This Row],[SO vR Rate]]*(500-ModelBat[[#This Row],[BB vR/500]]-ModelBat[[#This Row],[HP/500]])</f>
        <v>115.94151915504608</v>
      </c>
      <c r="AV113">
        <f>IF(ModelBat[[#This Row],[ Power vR]]&lt;=50.612,0.002802+(0.0004958*ModelBat[[#This Row],[ Power vR]]),0.002802+(0.0004958*50.612)+(0.0012177*(ModelBat[[#This Row],[ Power vR]]-50.612)))</f>
        <v>3.5674097199999998E-2</v>
      </c>
      <c r="AW113">
        <f>ModelBat[[#This Row],[HR vR Rate]]*(500-ModelBat[[#This Row],[BB vR/500]]-ModelBat[[#This Row],[HP/500]])</f>
        <v>16.554434974135479</v>
      </c>
      <c r="AX113">
        <f>IF(ModelBat[[#This Row],[ BABIP vR]]&lt;=50.464,0.1794+(0.002515*ModelBat[[#This Row],[ BABIP vR]]),0.1794+(0.002515*50.464)+(0.001298*(ModelBat[[#This Row],[ BABIP vR]]-50.464)))</f>
        <v>0.31090668799999999</v>
      </c>
      <c r="AY113">
        <f>500-ModelBat[[#This Row],[BB vR/500]]-ModelBat[[#This Row],[SO vR/500]]-ModelBat[[#This Row],[HR vR/500]]-ModelBat[[#This Row],[HP/500]]</f>
        <v>331.55040649281847</v>
      </c>
      <c r="AZ113">
        <f>ModelBat[[#This Row],[BIP vR/500]]*ModelBat[[#This Row],[BABIP vR]]</f>
        <v>103.08123878773588</v>
      </c>
      <c r="BA113">
        <f>IF(ModelBat[[#This Row],[ Gap vR]]&lt;=59,0.0539435+(0.0031864*ModelBat[[#This Row],[ Gap vR]]),0.0593435+(0.0031864*59)+(0.0054583*(ModelBat[[#This Row],[ Gap vR]]-59)))</f>
        <v>0.20689070000000001</v>
      </c>
      <c r="BB113">
        <f>0.008556+(0.001932*ModelBat[[#This Row],[ Speed]])</f>
        <v>9.3563999999999994E-2</v>
      </c>
      <c r="BC113">
        <f>ModelBat[[#This Row],[HIP vR/500]]*ModelBat[[#This Row],[XBH vR Rate]]*ModelBat[[#This Row],[3B vR Rate]]</f>
        <v>1.9953972914209592</v>
      </c>
      <c r="BD113">
        <f>ModelBat[[#This Row],[HIP vR/500]]*ModelBat[[#This Row],[XBH vR Rate]]-ModelBat[[#This Row],[3B vR Rate]]</f>
        <v>21.232985649661828</v>
      </c>
      <c r="BE113">
        <f>ModelBat[[#This Row],[HIP vR/500]]-ModelBat[[#This Row],[3B vR/500]]-ModelBat[[#This Row],[2B vR/500]]</f>
        <v>79.8528558466531</v>
      </c>
      <c r="BF113">
        <f>ModelBat[[#This Row],[HR vR/500]]+ModelBat[[#This Row],[3B vR/500]]+ModelBat[[#This Row],[2B vR/500]]+ModelBat[[#This Row],[1B vR/500]]</f>
        <v>119.63567376187137</v>
      </c>
      <c r="BG113">
        <f>500-ModelBat[[#This Row],[HP/500]]-ModelBat[[#This Row],[BB vR/500]]</f>
        <v>464.04636062200001</v>
      </c>
      <c r="BH11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8.6312253000000016E-3</v>
      </c>
      <c r="BI11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9.1269973000000001E-3</v>
      </c>
      <c r="BJ113">
        <f>IF(ModelBat[[#This Row],[ Baserunning]]&lt;=58,-0.01135+0.0002089*ModelBat[[#This Row],[ Baserunning]],-0.01135+0.0002089*58+0.0000887*(ModelBat[[#This Row],[ Baserunning]]-58))</f>
        <v>5.5730000000000016E-4</v>
      </c>
      <c r="BK113">
        <f>IF(ModelBat[[#This Row],[SB rate]]&lt;=0,0,ModelBat[[#This Row],[SB rate]]*500)</f>
        <v>4.3156126500000012</v>
      </c>
      <c r="BL113">
        <f>IF(ModelBat[[#This Row],[CS rate]]&lt;=0,0,ModelBat[[#This Row],[CS rate]]*500)</f>
        <v>4.5634986499999997</v>
      </c>
      <c r="BM113">
        <f>ModelBat[[#This Row],[UBR rate]]*500</f>
        <v>0.27865000000000006</v>
      </c>
      <c r="BN113">
        <f>ModelBat[[#This Row],[H vL/500]]/ModelBat[[#This Row],[AB vL/500]]</f>
        <v>0.26418013733975232</v>
      </c>
      <c r="BO113">
        <f>(ModelBat[[#This Row],[H vL/500]]+ModelBat[[#This Row],[HP/500]]+ModelBat[[#This Row],[BB vL/500]])/500</f>
        <v>0.32167236325766041</v>
      </c>
      <c r="BP113">
        <f>(ModelBat[[#This Row],[1B vL/500]]+2*ModelBat[[#This Row],[2B vL/500]]+3*ModelBat[[#This Row],[3B vL/500]]+4*ModelBat[[#This Row],[HR vL/500]])/ModelBat[[#This Row],[AB vL/500]]</f>
        <v>0.43803445742829328</v>
      </c>
      <c r="BQ113">
        <f>ModelBat[[#This Row],[OBP vL]]+ModelBat[[#This Row],[SLG vL]]</f>
        <v>0.75970682068595363</v>
      </c>
      <c r="BR11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896953967978802</v>
      </c>
      <c r="BS113">
        <f>((ModelBat[[#This Row],[wOBA vL]]-0.346201040536279)/1.16829622305192)*500</f>
        <v>-15.934101352836592</v>
      </c>
      <c r="BT113">
        <f>ModelBat[[#This Row],[H vR/500]]/ModelBat[[#This Row],[AB vR/500]]</f>
        <v>0.25780974470204593</v>
      </c>
      <c r="BU113">
        <f>(ModelBat[[#This Row],[H vR/500]]+ModelBat[[#This Row],[HP/500]]+ModelBat[[#This Row],[BB vR/500]])/500</f>
        <v>0.31117862627974274</v>
      </c>
      <c r="BV113">
        <f>(ModelBat[[#This Row],[1B vR/500]]+2*ModelBat[[#This Row],[2B vR/500]]+3*ModelBat[[#This Row],[3B vR/500]]+4*ModelBat[[#This Row],[HR vR/500]])/ModelBat[[#This Row],[AB vR/500]]</f>
        <v>0.41918820062729606</v>
      </c>
      <c r="BW113">
        <f>ModelBat[[#This Row],[OBP vR]]+ModelBat[[#This Row],[SLG vR]]</f>
        <v>0.7303668269070388</v>
      </c>
      <c r="BX11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753422946483343</v>
      </c>
      <c r="BY113">
        <f>((ModelBat[[#This Row],[wOBA vR]]-0.346201040536279)/1.16829622305192)*500</f>
        <v>-20.828112815564054</v>
      </c>
      <c r="BZ113">
        <f t="shared" si="1"/>
        <v>12.290449481601875</v>
      </c>
      <c r="CA113">
        <f>(ModelBat[[#This Row],[wRAA vL/500]]+ModelBat[[#This Row],[wSB/500]]*Ratios!$C$3+ModelBat[[#This Row],[UBR/500]]+ModelBat[[#This Row],[ReplRuns/500]])/Ratios!$K$15</f>
        <v>-0.33634372456995709</v>
      </c>
      <c r="CB113">
        <f>(ModelBat[[#This Row],[wRAA vR/500]]+ModelBat[[#This Row],[wSB/500]]*Ratios!$C$2+ModelBat[[#This Row],[UBR/500]]+ModelBat[[#This Row],[ReplRuns/500]])/Ratios!$K$15</f>
        <v>-0.75308061212385347</v>
      </c>
      <c r="CC113">
        <f>ModelBat[[#This Row],[BB vL Rate]]*Ratios!$C$3+ModelBat[[#This Row],[BB vR Rate]]*Ratios!$C$2</f>
        <v>7.3192323348639343E-2</v>
      </c>
      <c r="CD113">
        <f>ModelBat[[#This Row],[BB Rate]]*(500-ModelBat[[#This Row],[HP/500]])</f>
        <v>36.452045989646201</v>
      </c>
      <c r="CE113">
        <f>ModelBat[[#This Row],[SO vL Rate]]*Ratios!$C$3+ModelBat[[#This Row],[SO vR Rate]]*Ratios!$C$2</f>
        <v>0.24711698412279962</v>
      </c>
      <c r="CF113">
        <f>ModelBat[[#This Row],[SO Rate]]*(500-ModelBat[[#This Row],[BB/500]]-ModelBat[[#This Row],[HP/500]])</f>
        <v>114.06399904959505</v>
      </c>
      <c r="CG113">
        <f>ModelBat[[#This Row],[HR vL Rate]]*Ratios!$C$3+ModelBat[[#This Row],[HR vR Rate]]*Ratios!$C$2</f>
        <v>3.8569463373774454E-2</v>
      </c>
      <c r="CH113">
        <f>ModelBat[[#This Row],[HR Rate]]*(500-ModelBat[[#This Row],[BB/500]]-ModelBat[[#This Row],[HP/500]])</f>
        <v>17.802852560807466</v>
      </c>
      <c r="CI113">
        <f>ModelBat[[#This Row],[BABIP vL]]*Ratios!$C$3+ModelBat[[#This Row],[BABIP vR]]*Ratios!$C$2</f>
        <v>0.31399298617981375</v>
      </c>
      <c r="CJ113">
        <f>500-ModelBat[[#This Row],[HP/500]]-ModelBat[[#This Row],[BB/500]]-ModelBat[[#This Row],[SO/500]]-ModelBat[[#This Row],[HR/500]]</f>
        <v>329.71210239995128</v>
      </c>
      <c r="CK113">
        <f>ModelBat[[#This Row],[BABIP]]*ModelBat[[#This Row],[BIP/500]]</f>
        <v>103.52728761218523</v>
      </c>
      <c r="CL113">
        <f>ModelBat[[#This Row],[XBH vL Rate]]*Ratios!$C$3+ModelBat[[#This Row],[XBH vR Rate]]*Ratios!$C$2</f>
        <v>0.20941617008735453</v>
      </c>
      <c r="CM113">
        <f>ModelBat[[#This Row],[3B vL Rate]]*Ratios!$C$3+ModelBat[[#This Row],[3B vR Rate]]*Ratios!$C$2</f>
        <v>9.3563999999999981E-2</v>
      </c>
      <c r="CN113">
        <f>ModelBat[[#This Row],[HIP/500]]*ModelBat[[#This Row],[XBH Rate]]*ModelBat[[#This Row],[3B Rate]]</f>
        <v>2.0284944731008534</v>
      </c>
      <c r="CO113">
        <f>ModelBat[[#This Row],[HIP/500]]*ModelBat[[#This Row],[XBH Rate]]-ModelBat[[#This Row],[3B Rate]]</f>
        <v>21.586724071275853</v>
      </c>
      <c r="CP113">
        <f>ModelBat[[#This Row],[HIP/500]]-ModelBat[[#This Row],[3B/500]]-ModelBat[[#This Row],[2B/500]]</f>
        <v>79.912069067808531</v>
      </c>
      <c r="CQ113">
        <f>ModelBat[[#This Row],[1B/500]]+ModelBat[[#This Row],[2B/500]]+ModelBat[[#This Row],[3B/500]]+ModelBat[[#This Row],[HR/500]]</f>
        <v>121.3301401729927</v>
      </c>
      <c r="CR113">
        <f>500-ModelBat[[#This Row],[HP/500]]-ModelBat[[#This Row],[BB/500]]</f>
        <v>461.57895401035381</v>
      </c>
      <c r="CS113">
        <f>ModelBat[[#This Row],[H/500]]/ModelBat[[#This Row],[AB/500]]</f>
        <v>0.26285890879303631</v>
      </c>
      <c r="CT113">
        <f>(ModelBat[[#This Row],[H/500]]+ModelBat[[#This Row],[HP/500]]+ModelBat[[#This Row],[BB/500]])/500</f>
        <v>0.31950237232527778</v>
      </c>
      <c r="CU113">
        <f>(ModelBat[[#This Row],[1B/500]]+2*ModelBat[[#This Row],[2B/500]]+3*ModelBat[[#This Row],[3B/500]]+4*ModelBat[[#This Row],[HR/500]])/ModelBat[[#This Row],[AB/500]]</f>
        <v>0.43412380294184255</v>
      </c>
      <c r="CV113">
        <f>ModelBat[[#This Row],[OBP]]+ModelBat[[#This Row],[SLG]]</f>
        <v>0.75362617526712028</v>
      </c>
      <c r="CW11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60733155860703</v>
      </c>
      <c r="CX113">
        <f>((ModelBat[[#This Row],[wOBA]]-Ratios!$K$11)/Ratios!$K$10)*500</f>
        <v>-3.9536005560603606</v>
      </c>
      <c r="CY113">
        <f>(ModelBat[[#This Row],[SB/500]]*Ratios!$K$8-ModelBat[[#This Row],[CS/500]]*Ratios!$K$9)-(Ratios!$K$13*(ModelBat[[#This Row],[1B/500]]+ModelBat[[#This Row],[BB/500]]+ModelBat[[#This Row],[HP/500]]))</f>
        <v>-0.46242661151004039</v>
      </c>
      <c r="CZ113">
        <f>(ModelBat[[#This Row],[WRAA/500]]+ModelBat[[#This Row],[wSB/500]]+ModelBat[[#This Row],[UBR/500]]+ModelBat[[#This Row],[ReplRuns/500]])/Ratios!$K$15</f>
        <v>0.73488587728546528</v>
      </c>
    </row>
    <row r="114" spans="1:104" x14ac:dyDescent="0.25">
      <c r="A114">
        <v>34158</v>
      </c>
      <c r="B114" t="s">
        <v>4208</v>
      </c>
      <c r="C114">
        <v>66</v>
      </c>
      <c r="D114" t="s">
        <v>100</v>
      </c>
      <c r="E114" t="s">
        <v>78</v>
      </c>
      <c r="F114" t="s">
        <v>118</v>
      </c>
      <c r="G114">
        <v>80</v>
      </c>
      <c r="H114">
        <v>46</v>
      </c>
      <c r="I114">
        <v>60</v>
      </c>
      <c r="J114">
        <v>59</v>
      </c>
      <c r="K114">
        <v>45</v>
      </c>
      <c r="L114">
        <v>90</v>
      </c>
      <c r="M114">
        <v>48</v>
      </c>
      <c r="N114">
        <v>57</v>
      </c>
      <c r="O114">
        <v>53</v>
      </c>
      <c r="P114">
        <v>44</v>
      </c>
      <c r="Q114">
        <v>77</v>
      </c>
      <c r="R114">
        <v>46</v>
      </c>
      <c r="S114">
        <v>61</v>
      </c>
      <c r="T114">
        <v>61</v>
      </c>
      <c r="U114">
        <v>45</v>
      </c>
      <c r="V114">
        <v>22</v>
      </c>
      <c r="W114">
        <v>73</v>
      </c>
      <c r="X114">
        <v>70</v>
      </c>
      <c r="Y114">
        <v>73</v>
      </c>
      <c r="Z114">
        <v>68</v>
      </c>
      <c r="AA114">
        <f>Ratios!$O$2*500</f>
        <v>1.9689999999999999</v>
      </c>
      <c r="AB114">
        <f>IF(ModelBat[[#This Row],[ Eye vL]]&lt;47.217,(0.01083+0.001248*ModelBat[[#This Row],[ Eye vL]]),(0.01083+(0.001248*47.217)+(0.002654*(ModelBat[[#This Row],[ Eye vL]]-47.217))))</f>
        <v>9.5720897999999999E-2</v>
      </c>
      <c r="AC114">
        <f>ModelBat[[#This Row],[BB vL Rate]]*(500-ModelBat[[#This Row],[HP/500]])</f>
        <v>47.671974551837998</v>
      </c>
      <c r="AD114">
        <f>IF(ModelBat[[#This Row],[ Avoid K vL]]&lt;=55.237, (0.3636-(0.003447*ModelBat[[#This Row],[ Avoid K vL]])),(0.3636-(0.003447*55.237)-(0.001504*(ModelBat[[#This Row],[ Avoid K vL]]-55.237))))</f>
        <v>0.18090899999999999</v>
      </c>
      <c r="AE114">
        <f>ModelBat[[#This Row],[SO vL Rate]]*(500-ModelBat[[#This Row],[BB vL/500]]-ModelBat[[#This Row],[HP/500]])</f>
        <v>81.474000934801538</v>
      </c>
      <c r="AF114">
        <f>IF(ModelBat[[#This Row],[ Power vL]]&lt;=50.612,0.002802+(0.0004958*ModelBat[[#This Row],[ Power vL]]),0.002802+(0.0004958*50.612)+(0.0012177*(ModelBat[[#This Row],[ Power vL]]-50.612)))</f>
        <v>2.66004E-2</v>
      </c>
      <c r="AG114">
        <f>ModelBat[[#This Row],[HR vL Rate]]*(500-ModelBat[[#This Row],[BB vL/500]]-ModelBat[[#This Row],[HP/500]])</f>
        <v>11.979730220531289</v>
      </c>
      <c r="AH114">
        <f>IF(ModelBat[[#This Row],[ BABIP vL]]&lt;=50.464,0.1794+(0.002515*ModelBat[[#This Row],[ BABIP vL]]),0.1794+(0.002515*50.464)+(0.001298*(ModelBat[[#This Row],[ BABIP vL]]-50.464)))</f>
        <v>0.29005999999999998</v>
      </c>
      <c r="AI114">
        <f>500-ModelBat[[#This Row],[BB vL/500]]-ModelBat[[#This Row],[SO vL/500]]-ModelBat[[#This Row],[HR vL/500]]-ModelBat[[#This Row],[HP/500]]</f>
        <v>356.90529429282918</v>
      </c>
      <c r="AJ114">
        <f>ModelBat[[#This Row],[BIP vL/500]]*ModelBat[[#This Row],[BABIP vL]]</f>
        <v>103.52394966257803</v>
      </c>
      <c r="AK114">
        <f>IF(ModelBat[[#This Row],[ Gap vL]]&lt;=59,0.0539435+(0.0031864*ModelBat[[#This Row],[ Gap vL]]),0.0593435+(0.0031864*59)+(0.0054583*(ModelBat[[#This Row],[ Gap vL]]-59)))</f>
        <v>0.41654839999999999</v>
      </c>
      <c r="AL114">
        <f>0.008556+(0.001932*ModelBat[[#This Row],[ Speed]])</f>
        <v>5.1060000000000001E-2</v>
      </c>
      <c r="AM114">
        <f>ModelBat[[#This Row],[HIP vL/500]]*ModelBat[[#This Row],[XBH vL Rate]]*ModelBat[[#This Row],[3B vL Rate]]</f>
        <v>2.2018468794106161</v>
      </c>
      <c r="AN114">
        <f>ModelBat[[#This Row],[HIP vL/500]]*ModelBat[[#This Row],[XBH vL Rate]]-ModelBat[[#This Row],[3B vL Rate]]</f>
        <v>43.071675593627418</v>
      </c>
      <c r="AO114">
        <f>ModelBat[[#This Row],[HIP vL/500]]-ModelBat[[#This Row],[3B vL/500]]-ModelBat[[#This Row],[2B vL/500]]</f>
        <v>58.250427189540005</v>
      </c>
      <c r="AP114">
        <f>(ModelBat[[#This Row],[HR vL/500]]+ModelBat[[#This Row],[3B vL/500]]+ModelBat[[#This Row],[2B vL/500]]+ModelBat[[#This Row],[1B vL/500]])</f>
        <v>115.50367988310933</v>
      </c>
      <c r="AQ114">
        <f>500-ModelBat[[#This Row],[HP/500]]-ModelBat[[#This Row],[BB vL/500]]</f>
        <v>450.35902544816201</v>
      </c>
      <c r="AR114">
        <f>IF(ModelBat[[#This Row],[ Eye vR]]&lt;47.217,(0.01083+0.001248*ModelBat[[#This Row],[ Eye vR]]),(0.01083+(0.001248*47.217)+(0.002654*(ModelBat[[#This Row],[ Eye vR]]-47.217))))</f>
        <v>0.10633689800000001</v>
      </c>
      <c r="AS114">
        <f>ModelBat[[#This Row],[BB vR Rate]]*(500-ModelBat[[#This Row],[HP/500]])</f>
        <v>52.959071647838009</v>
      </c>
      <c r="AT114">
        <f>IF(ModelBat[[#This Row],[ Ks vR]]&lt;=55.237, (0.3636-(0.003447*ModelBat[[#This Row],[ Ks vR]])),(0.3636-(0.003447*55.237)-(0.001504*(ModelBat[[#This Row],[ Ks vR]]-55.237))))</f>
        <v>0.16453050899999999</v>
      </c>
      <c r="AU114">
        <f>ModelBat[[#This Row],[SO vR Rate]]*(500-ModelBat[[#This Row],[BB vR/500]]-ModelBat[[#This Row],[HP/500]])</f>
        <v>73.227910913392734</v>
      </c>
      <c r="AV114">
        <f>IF(ModelBat[[#This Row],[ Power vR]]&lt;=50.612,0.002802+(0.0004958*ModelBat[[#This Row],[ Power vR]]),0.002802+(0.0004958*50.612)+(0.0012177*(ModelBat[[#This Row],[ Power vR]]-50.612)))</f>
        <v>2.5608800000000001E-2</v>
      </c>
      <c r="AW114">
        <f>ModelBat[[#This Row],[HR vR Rate]]*(500-ModelBat[[#This Row],[BB vR/500]]-ModelBat[[#This Row],[HP/500]])</f>
        <v>11.397757998784847</v>
      </c>
      <c r="AX114">
        <f>IF(ModelBat[[#This Row],[ BABIP vR]]&lt;=50.464,0.1794+(0.002515*ModelBat[[#This Row],[ BABIP vR]]),0.1794+(0.002515*50.464)+(0.001298*(ModelBat[[#This Row],[ BABIP vR]]-50.464)))</f>
        <v>0.29257500000000003</v>
      </c>
      <c r="AY114">
        <f>500-ModelBat[[#This Row],[BB vR/500]]-ModelBat[[#This Row],[SO vR/500]]-ModelBat[[#This Row],[HR vR/500]]-ModelBat[[#This Row],[HP/500]]</f>
        <v>360.44625943998437</v>
      </c>
      <c r="AZ114">
        <f>ModelBat[[#This Row],[BIP vR/500]]*ModelBat[[#This Row],[BABIP vR]]</f>
        <v>105.45756435565345</v>
      </c>
      <c r="BA114">
        <f>IF(ModelBat[[#This Row],[ Gap vR]]&lt;=59,0.0539435+(0.0031864*ModelBat[[#This Row],[ Gap vR]]),0.0593435+(0.0031864*59)+(0.0054583*(ModelBat[[#This Row],[ Gap vR]]-59)))</f>
        <v>0.34559049999999997</v>
      </c>
      <c r="BB114">
        <f>0.008556+(0.001932*ModelBat[[#This Row],[ Speed]])</f>
        <v>5.1060000000000001E-2</v>
      </c>
      <c r="BC114">
        <f>ModelBat[[#This Row],[HIP vR/500]]*ModelBat[[#This Row],[XBH vR Rate]]*ModelBat[[#This Row],[3B vR Rate]]</f>
        <v>1.8608884600607423</v>
      </c>
      <c r="BD114">
        <f>ModelBat[[#This Row],[HIP vR/500]]*ModelBat[[#This Row],[XBH vR Rate]]-ModelBat[[#This Row],[3B vR Rate]]</f>
        <v>36.394072394452451</v>
      </c>
      <c r="BE114">
        <f>ModelBat[[#This Row],[HIP vR/500]]-ModelBat[[#This Row],[3B vR/500]]-ModelBat[[#This Row],[2B vR/500]]</f>
        <v>67.20260350114026</v>
      </c>
      <c r="BF114">
        <f>ModelBat[[#This Row],[HR vR/500]]+ModelBat[[#This Row],[3B vR/500]]+ModelBat[[#This Row],[2B vR/500]]+ModelBat[[#This Row],[1B vR/500]]</f>
        <v>116.8553223544383</v>
      </c>
      <c r="BG114">
        <f>500-ModelBat[[#This Row],[HP/500]]-ModelBat[[#This Row],[BB vR/500]]</f>
        <v>445.07192835216199</v>
      </c>
      <c r="BH11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2948400000000003E-3</v>
      </c>
      <c r="BI11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5867399999999998E-3</v>
      </c>
      <c r="BJ114">
        <f>IF(ModelBat[[#This Row],[ Baserunning]]&lt;=58,-0.01135+0.0002089*ModelBat[[#This Row],[ Baserunning]],-0.01135+0.0002089*58+0.0000887*(ModelBat[[#This Row],[ Baserunning]]-58))</f>
        <v>1.8305999999999999E-3</v>
      </c>
      <c r="BK114">
        <f>IF(ModelBat[[#This Row],[SB rate]]&lt;=0,0,ModelBat[[#This Row],[SB rate]]*500)</f>
        <v>3.1474200000000003</v>
      </c>
      <c r="BL114">
        <f>IF(ModelBat[[#This Row],[CS rate]]&lt;=0,0,ModelBat[[#This Row],[CS rate]]*500)</f>
        <v>2.7933699999999999</v>
      </c>
      <c r="BM114">
        <f>ModelBat[[#This Row],[UBR rate]]*500</f>
        <v>0.9153</v>
      </c>
      <c r="BN114">
        <f>ModelBat[[#This Row],[H vL/500]]/ModelBat[[#This Row],[AB vL/500]]</f>
        <v>0.25647022343600001</v>
      </c>
      <c r="BO114">
        <f>(ModelBat[[#This Row],[H vL/500]]+ModelBat[[#This Row],[HP/500]]+ModelBat[[#This Row],[BB vL/500]])/500</f>
        <v>0.3302893088698946</v>
      </c>
      <c r="BP114">
        <f>(ModelBat[[#This Row],[1B vL/500]]+2*ModelBat[[#This Row],[2B vL/500]]+3*ModelBat[[#This Row],[3B vL/500]]+4*ModelBat[[#This Row],[HR vL/500]])/ModelBat[[#This Row],[AB vL/500]]</f>
        <v>0.44168813914455024</v>
      </c>
      <c r="BQ114">
        <f>ModelBat[[#This Row],[OBP vL]]+ModelBat[[#This Row],[SLG vL]]</f>
        <v>0.77197744801444479</v>
      </c>
      <c r="BR11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46670249309843</v>
      </c>
      <c r="BS114">
        <f>((ModelBat[[#This Row],[wOBA vL]]-0.346201040536279)/1.16829622305192)*500</f>
        <v>-19.145117976296206</v>
      </c>
      <c r="BT114">
        <f>ModelBat[[#This Row],[H vR/500]]/ModelBat[[#This Row],[AB vR/500]]</f>
        <v>0.26255379166932502</v>
      </c>
      <c r="BU114">
        <f>(ModelBat[[#This Row],[H vR/500]]+ModelBat[[#This Row],[HP/500]]+ModelBat[[#This Row],[BB vR/500]])/500</f>
        <v>0.34356678800455265</v>
      </c>
      <c r="BV114">
        <f>(ModelBat[[#This Row],[1B vR/500]]+2*ModelBat[[#This Row],[2B vR/500]]+3*ModelBat[[#This Row],[3B vR/500]]+4*ModelBat[[#This Row],[HR vR/500]])/ModelBat[[#This Row],[AB vR/500]]</f>
        <v>0.42951359878646045</v>
      </c>
      <c r="BW114">
        <f>ModelBat[[#This Row],[OBP vR]]+ModelBat[[#This Row],[SLG vR]]</f>
        <v>0.7730803867910131</v>
      </c>
      <c r="BX11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02588061508857</v>
      </c>
      <c r="BY114">
        <f>((ModelBat[[#This Row],[wOBA vR]]-0.346201040536279)/1.16829622305192)*500</f>
        <v>-15.909988917056664</v>
      </c>
      <c r="BZ114">
        <f t="shared" si="1"/>
        <v>12.290449481601875</v>
      </c>
      <c r="CA114">
        <f>(ModelBat[[#This Row],[wRAA vL/500]]+ModelBat[[#This Row],[wSB/500]]*Ratios!$C$3+ModelBat[[#This Row],[UBR/500]]+ModelBat[[#This Row],[ReplRuns/500]])/Ratios!$K$15</f>
        <v>-0.5124979861257255</v>
      </c>
      <c r="CB114">
        <f>(ModelBat[[#This Row],[wRAA vR/500]]+ModelBat[[#This Row],[wSB/500]]*Ratios!$C$2+ModelBat[[#This Row],[UBR/500]]+ModelBat[[#This Row],[ReplRuns/500]])/Ratios!$K$15</f>
        <v>-0.23776866083088355</v>
      </c>
      <c r="CC114">
        <f>ModelBat[[#This Row],[BB vL Rate]]*Ratios!$C$3+ModelBat[[#This Row],[BB vR Rate]]*Ratios!$C$2</f>
        <v>9.7922891457395175E-2</v>
      </c>
      <c r="CD114">
        <f>ModelBat[[#This Row],[BB Rate]]*(500-ModelBat[[#This Row],[HP/500]])</f>
        <v>48.76863555541798</v>
      </c>
      <c r="CE114">
        <f>ModelBat[[#This Row],[SO vL Rate]]*Ratios!$C$3+ModelBat[[#This Row],[SO vR Rate]]*Ratios!$C$2</f>
        <v>0.17751173831725639</v>
      </c>
      <c r="CF114">
        <f>ModelBat[[#This Row],[SO Rate]]*(500-ModelBat[[#This Row],[BB/500]]-ModelBat[[#This Row],[HP/500]])</f>
        <v>79.749343273078523</v>
      </c>
      <c r="CG114">
        <f>ModelBat[[#This Row],[HR vL Rate]]*Ratios!$C$3+ModelBat[[#This Row],[HR vR Rate]]*Ratios!$C$2</f>
        <v>2.6394720204186782E-2</v>
      </c>
      <c r="CH114">
        <f>ModelBat[[#This Row],[HR Rate]]*(500-ModelBat[[#This Row],[BB/500]]-ModelBat[[#This Row],[HP/500]])</f>
        <v>11.858154407786134</v>
      </c>
      <c r="CI114">
        <f>ModelBat[[#This Row],[BABIP vL]]*Ratios!$C$3+ModelBat[[#This Row],[BABIP vR]]*Ratios!$C$2</f>
        <v>0.29058166668663793</v>
      </c>
      <c r="CJ114">
        <f>500-ModelBat[[#This Row],[HP/500]]-ModelBat[[#This Row],[BB/500]]-ModelBat[[#This Row],[SO/500]]-ModelBat[[#This Row],[HR/500]]</f>
        <v>357.65486676371739</v>
      </c>
      <c r="CK114">
        <f>ModelBat[[#This Row],[BABIP]]*ModelBat[[#This Row],[BIP/500]]</f>
        <v>103.92794728278842</v>
      </c>
      <c r="CL114">
        <f>ModelBat[[#This Row],[XBH vL Rate]]*Ratios!$C$3+ModelBat[[#This Row],[XBH vR Rate]]*Ratios!$C$2</f>
        <v>0.40183016040405972</v>
      </c>
      <c r="CM114">
        <f>ModelBat[[#This Row],[3B vL Rate]]*Ratios!$C$3+ModelBat[[#This Row],[3B vR Rate]]*Ratios!$C$2</f>
        <v>5.1059999999999994E-2</v>
      </c>
      <c r="CN114">
        <f>ModelBat[[#This Row],[HIP/500]]*ModelBat[[#This Row],[XBH Rate]]*ModelBat[[#This Row],[3B Rate]]</f>
        <v>2.1323362531061103</v>
      </c>
      <c r="CO114">
        <f>ModelBat[[#This Row],[HIP/500]]*ModelBat[[#This Row],[XBH Rate]]-ModelBat[[#This Row],[3B Rate]]</f>
        <v>41.710323727107536</v>
      </c>
      <c r="CP114">
        <f>ModelBat[[#This Row],[HIP/500]]-ModelBat[[#This Row],[3B/500]]-ModelBat[[#This Row],[2B/500]]</f>
        <v>60.085287302574784</v>
      </c>
      <c r="CQ114">
        <f>ModelBat[[#This Row],[1B/500]]+ModelBat[[#This Row],[2B/500]]+ModelBat[[#This Row],[3B/500]]+ModelBat[[#This Row],[HR/500]]</f>
        <v>115.78610169057455</v>
      </c>
      <c r="CR114">
        <f>500-ModelBat[[#This Row],[HP/500]]-ModelBat[[#This Row],[BB/500]]</f>
        <v>449.26236444458203</v>
      </c>
      <c r="CS114">
        <f>ModelBat[[#This Row],[H/500]]/ModelBat[[#This Row],[AB/500]]</f>
        <v>0.25772490832549394</v>
      </c>
      <c r="CT114">
        <f>(ModelBat[[#This Row],[H/500]]+ModelBat[[#This Row],[HP/500]]+ModelBat[[#This Row],[BB/500]])/500</f>
        <v>0.33304747449198502</v>
      </c>
      <c r="CU114">
        <f>(ModelBat[[#This Row],[1B/500]]+2*ModelBat[[#This Row],[2B/500]]+3*ModelBat[[#This Row],[3B/500]]+4*ModelBat[[#This Row],[HR/500]])/ModelBat[[#This Row],[AB/500]]</f>
        <v>0.43924347277835407</v>
      </c>
      <c r="CV114">
        <f>ModelBat[[#This Row],[OBP]]+ModelBat[[#This Row],[SLG]]</f>
        <v>0.77229094727033909</v>
      </c>
      <c r="CW11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03964978622189</v>
      </c>
      <c r="CX114">
        <f>((ModelBat[[#This Row],[wOBA]]-Ratios!$K$11)/Ratios!$K$10)*500</f>
        <v>-5.392220201738489</v>
      </c>
      <c r="CY114">
        <f>(ModelBat[[#This Row],[SB/500]]*Ratios!$K$8-ModelBat[[#This Row],[CS/500]]*Ratios!$K$9)-(Ratios!$K$13*(ModelBat[[#This Row],[1B/500]]+ModelBat[[#This Row],[BB/500]]+ModelBat[[#This Row],[HP/500]]))</f>
        <v>0.31989615868582666</v>
      </c>
      <c r="CZ114">
        <f>(ModelBat[[#This Row],[WRAA/500]]+ModelBat[[#This Row],[wSB/500]]+ModelBat[[#This Row],[UBR/500]]+ModelBat[[#This Row],[ReplRuns/500]])/Ratios!$K$15</f>
        <v>0.7331149851887705</v>
      </c>
    </row>
    <row r="115" spans="1:104" x14ac:dyDescent="0.25">
      <c r="A115">
        <v>40800</v>
      </c>
      <c r="B115" t="s">
        <v>1299</v>
      </c>
      <c r="C115">
        <v>55</v>
      </c>
      <c r="D115" t="s">
        <v>94</v>
      </c>
      <c r="E115" t="s">
        <v>94</v>
      </c>
      <c r="F115" t="s">
        <v>105</v>
      </c>
      <c r="G115">
        <v>36</v>
      </c>
      <c r="H115">
        <v>71</v>
      </c>
      <c r="I115">
        <v>64</v>
      </c>
      <c r="J115">
        <v>37</v>
      </c>
      <c r="K115">
        <v>32</v>
      </c>
      <c r="L115">
        <v>34</v>
      </c>
      <c r="M115">
        <v>68</v>
      </c>
      <c r="N115">
        <v>61</v>
      </c>
      <c r="O115">
        <v>35</v>
      </c>
      <c r="P115">
        <v>30</v>
      </c>
      <c r="Q115">
        <v>36</v>
      </c>
      <c r="R115">
        <v>72</v>
      </c>
      <c r="S115">
        <v>64</v>
      </c>
      <c r="T115">
        <v>37</v>
      </c>
      <c r="U115">
        <v>32</v>
      </c>
      <c r="V115">
        <v>45</v>
      </c>
      <c r="W115">
        <v>65</v>
      </c>
      <c r="X115">
        <v>60</v>
      </c>
      <c r="Y115">
        <v>56</v>
      </c>
      <c r="Z115">
        <v>45</v>
      </c>
      <c r="AA115">
        <f>Ratios!$O$2*500</f>
        <v>1.9689999999999999</v>
      </c>
      <c r="AB115">
        <f>IF(ModelBat[[#This Row],[ Eye vL]]&lt;47.217,(0.01083+0.001248*ModelBat[[#This Row],[ Eye vL]]),(0.01083+(0.001248*47.217)+(0.002654*(ModelBat[[#This Row],[ Eye vL]]-47.217))))</f>
        <v>0.10633689800000001</v>
      </c>
      <c r="AC115">
        <f>ModelBat[[#This Row],[BB vL Rate]]*(500-ModelBat[[#This Row],[HP/500]])</f>
        <v>52.959071647838009</v>
      </c>
      <c r="AD115">
        <f>IF(ModelBat[[#This Row],[ Avoid K vL]]&lt;=55.237, (0.3636-(0.003447*ModelBat[[#This Row],[ Avoid K vL]])),(0.3636-(0.003447*55.237)-(0.001504*(ModelBat[[#This Row],[ Avoid K vL]]-55.237))))</f>
        <v>0.24295499999999998</v>
      </c>
      <c r="AE115">
        <f>ModelBat[[#This Row],[SO vL Rate]]*(500-ModelBat[[#This Row],[BB vL/500]]-ModelBat[[#This Row],[HP/500]])</f>
        <v>108.13245035279951</v>
      </c>
      <c r="AF115">
        <f>IF(ModelBat[[#This Row],[ Power vL]]&lt;=50.612,0.002802+(0.0004958*ModelBat[[#This Row],[ Power vL]]),0.002802+(0.0004958*50.612)+(0.0012177*(ModelBat[[#This Row],[ Power vL]]-50.612)))</f>
        <v>4.90687972E-2</v>
      </c>
      <c r="AG115">
        <f>ModelBat[[#This Row],[HR vL Rate]]*(500-ModelBat[[#This Row],[BB vL/500]]-ModelBat[[#This Row],[HP/500]])</f>
        <v>21.839144191725168</v>
      </c>
      <c r="AH115">
        <f>IF(ModelBat[[#This Row],[ BABIP vL]]&lt;=50.464,0.1794+(0.002515*ModelBat[[#This Row],[ BABIP vL]]),0.1794+(0.002515*50.464)+(0.001298*(ModelBat[[#This Row],[ BABIP vL]]-50.464)))</f>
        <v>0.25485000000000002</v>
      </c>
      <c r="AI115">
        <f>500-ModelBat[[#This Row],[BB vL/500]]-ModelBat[[#This Row],[SO vL/500]]-ModelBat[[#This Row],[HR vL/500]]-ModelBat[[#This Row],[HP/500]]</f>
        <v>315.10033380763736</v>
      </c>
      <c r="AJ115">
        <f>ModelBat[[#This Row],[BIP vL/500]]*ModelBat[[#This Row],[BABIP vL]]</f>
        <v>80.303320070876381</v>
      </c>
      <c r="AK115">
        <f>IF(ModelBat[[#This Row],[ Gap vL]]&lt;=59,0.0539435+(0.0031864*ModelBat[[#This Row],[ Gap vL]]),0.0593435+(0.0031864*59)+(0.0054583*(ModelBat[[#This Row],[ Gap vL]]-59)))</f>
        <v>0.16228109999999998</v>
      </c>
      <c r="AL115">
        <f>0.008556+(0.001932*ModelBat[[#This Row],[ Speed]])</f>
        <v>9.5495999999999984E-2</v>
      </c>
      <c r="AM115">
        <f>ModelBat[[#This Row],[HIP vL/500]]*ModelBat[[#This Row],[XBH vL Rate]]*ModelBat[[#This Row],[3B vL Rate]]</f>
        <v>1.2444762846145379</v>
      </c>
      <c r="AN115">
        <f>ModelBat[[#This Row],[HIP vL/500]]*ModelBat[[#This Row],[XBH vL Rate]]-ModelBat[[#This Row],[3B vL Rate]]</f>
        <v>12.936215114753896</v>
      </c>
      <c r="AO115">
        <f>ModelBat[[#This Row],[HIP vL/500]]-ModelBat[[#This Row],[3B vL/500]]-ModelBat[[#This Row],[2B vL/500]]</f>
        <v>66.122628671507954</v>
      </c>
      <c r="AP115">
        <f>(ModelBat[[#This Row],[HR vL/500]]+ModelBat[[#This Row],[3B vL/500]]+ModelBat[[#This Row],[2B vL/500]]+ModelBat[[#This Row],[1B vL/500]])</f>
        <v>102.14246426260155</v>
      </c>
      <c r="AQ115">
        <f>500-ModelBat[[#This Row],[HP/500]]-ModelBat[[#This Row],[BB vL/500]]</f>
        <v>445.07192835216199</v>
      </c>
      <c r="AR115">
        <f>IF(ModelBat[[#This Row],[ Eye vR]]&lt;47.217,(0.01083+0.001248*ModelBat[[#This Row],[ Eye vR]]),(0.01083+(0.001248*47.217)+(0.002654*(ModelBat[[#This Row],[ Eye vR]]-47.217))))</f>
        <v>0.11429889800000001</v>
      </c>
      <c r="AS115">
        <f>ModelBat[[#This Row],[BB vR Rate]]*(500-ModelBat[[#This Row],[HP/500]])</f>
        <v>56.924394469838006</v>
      </c>
      <c r="AT115">
        <f>IF(ModelBat[[#This Row],[ Ks vR]]&lt;=55.237, (0.3636-(0.003447*ModelBat[[#This Row],[ Ks vR]])),(0.3636-(0.003447*55.237)-(0.001504*(ModelBat[[#This Row],[ Ks vR]]-55.237))))</f>
        <v>0.23606099999999999</v>
      </c>
      <c r="AU115">
        <f>ModelBat[[#This Row],[SO vR Rate]]*(500-ModelBat[[#This Row],[BB vR/500]]-ModelBat[[#This Row],[HP/500]])</f>
        <v>104.12806640805556</v>
      </c>
      <c r="AV115">
        <f>IF(ModelBat[[#This Row],[ Power vR]]&lt;=50.612,0.002802+(0.0004958*ModelBat[[#This Row],[ Power vR]]),0.002802+(0.0004958*50.612)+(0.0012177*(ModelBat[[#This Row],[ Power vR]]-50.612)))</f>
        <v>5.3939597199999995E-2</v>
      </c>
      <c r="AW115">
        <f>ModelBat[[#This Row],[HR vR Rate]]*(500-ModelBat[[#This Row],[BB vR/500]]-ModelBat[[#This Row],[HP/500]])</f>
        <v>23.793112624556226</v>
      </c>
      <c r="AX115">
        <f>IF(ModelBat[[#This Row],[ BABIP vR]]&lt;=50.464,0.1794+(0.002515*ModelBat[[#This Row],[ BABIP vR]]),0.1794+(0.002515*50.464)+(0.001298*(ModelBat[[#This Row],[ BABIP vR]]-50.464)))</f>
        <v>0.25988</v>
      </c>
      <c r="AY115">
        <f>500-ModelBat[[#This Row],[BB vR/500]]-ModelBat[[#This Row],[SO vR/500]]-ModelBat[[#This Row],[HR vR/500]]-ModelBat[[#This Row],[HP/500]]</f>
        <v>313.18542649755017</v>
      </c>
      <c r="AZ115">
        <f>ModelBat[[#This Row],[BIP vR/500]]*ModelBat[[#This Row],[BABIP vR]]</f>
        <v>81.390628638183344</v>
      </c>
      <c r="BA115">
        <f>IF(ModelBat[[#This Row],[ Gap vR]]&lt;=59,0.0539435+(0.0031864*ModelBat[[#This Row],[ Gap vR]]),0.0593435+(0.0031864*59)+(0.0054583*(ModelBat[[#This Row],[ Gap vR]]-59)))</f>
        <v>0.1686539</v>
      </c>
      <c r="BB115">
        <f>0.008556+(0.001932*ModelBat[[#This Row],[ Speed]])</f>
        <v>9.5495999999999984E-2</v>
      </c>
      <c r="BC115">
        <f>ModelBat[[#This Row],[HIP vR/500]]*ModelBat[[#This Row],[XBH vR Rate]]*ModelBat[[#This Row],[3B vR Rate]]</f>
        <v>1.3108589756955917</v>
      </c>
      <c r="BD115">
        <f>ModelBat[[#This Row],[HIP vR/500]]*ModelBat[[#This Row],[XBH vR Rate]]-ModelBat[[#This Row],[3B vR Rate]]</f>
        <v>13.631350943281308</v>
      </c>
      <c r="BE115">
        <f>ModelBat[[#This Row],[HIP vR/500]]-ModelBat[[#This Row],[3B vR/500]]-ModelBat[[#This Row],[2B vR/500]]</f>
        <v>66.448418719206444</v>
      </c>
      <c r="BF115">
        <f>ModelBat[[#This Row],[HR vR/500]]+ModelBat[[#This Row],[3B vR/500]]+ModelBat[[#This Row],[2B vR/500]]+ModelBat[[#This Row],[1B vR/500]]</f>
        <v>105.18374126273957</v>
      </c>
      <c r="BG115">
        <f>500-ModelBat[[#This Row],[HP/500]]-ModelBat[[#This Row],[BB vR/500]]</f>
        <v>441.10660553016203</v>
      </c>
      <c r="BH11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8.5135453000000014E-3</v>
      </c>
      <c r="BI11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9.1166472999999991E-3</v>
      </c>
      <c r="BJ115">
        <f>IF(ModelBat[[#This Row],[ Baserunning]]&lt;=58,-0.01135+0.0002089*ModelBat[[#This Row],[ Baserunning]],-0.01135+0.0002089*58+0.0000887*(ModelBat[[#This Row],[ Baserunning]]-58))</f>
        <v>9.4359999999999984E-4</v>
      </c>
      <c r="BK115">
        <f>IF(ModelBat[[#This Row],[SB rate]]&lt;=0,0,ModelBat[[#This Row],[SB rate]]*500)</f>
        <v>4.2567726500000003</v>
      </c>
      <c r="BL115">
        <f>IF(ModelBat[[#This Row],[CS rate]]&lt;=0,0,ModelBat[[#This Row],[CS rate]]*500)</f>
        <v>4.5583236499999993</v>
      </c>
      <c r="BM115">
        <f>ModelBat[[#This Row],[UBR rate]]*500</f>
        <v>0.47179999999999994</v>
      </c>
      <c r="BN115">
        <f>ModelBat[[#This Row],[H vL/500]]/ModelBat[[#This Row],[AB vL/500]]</f>
        <v>0.22949653248358004</v>
      </c>
      <c r="BO115">
        <f>(ModelBat[[#This Row],[H vL/500]]+ModelBat[[#This Row],[HP/500]]+ModelBat[[#This Row],[BB vL/500]])/500</f>
        <v>0.31414107182087914</v>
      </c>
      <c r="BP115">
        <f>(ModelBat[[#This Row],[1B vL/500]]+2*ModelBat[[#This Row],[2B vL/500]]+3*ModelBat[[#This Row],[3B vL/500]]+4*ModelBat[[#This Row],[HR vL/500]])/ModelBat[[#This Row],[AB vL/500]]</f>
        <v>0.41136062029257991</v>
      </c>
      <c r="BQ115">
        <f>ModelBat[[#This Row],[OBP vL]]+ModelBat[[#This Row],[SLG vL]]</f>
        <v>0.72550169211345905</v>
      </c>
      <c r="BR11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291826818167444</v>
      </c>
      <c r="BS115">
        <f>((ModelBat[[#This Row],[wOBA vL]]-0.346201040536279)/1.16829622305192)*500</f>
        <v>-18.523886108926082</v>
      </c>
      <c r="BT115">
        <f>ModelBat[[#This Row],[H vR/500]]/ModelBat[[#This Row],[AB vR/500]]</f>
        <v>0.23845424199966397</v>
      </c>
      <c r="BU115">
        <f>(ModelBat[[#This Row],[H vR/500]]+ModelBat[[#This Row],[HP/500]]+ModelBat[[#This Row],[BB vR/500]])/500</f>
        <v>0.32815427146515513</v>
      </c>
      <c r="BV115">
        <f>(ModelBat[[#This Row],[1B vR/500]]+2*ModelBat[[#This Row],[2B vR/500]]+3*ModelBat[[#This Row],[3B vR/500]]+4*ModelBat[[#This Row],[HR vR/500]])/ModelBat[[#This Row],[AB vR/500]]</f>
        <v>0.43711915807594121</v>
      </c>
      <c r="BW115">
        <f>ModelBat[[#This Row],[OBP vR]]+ModelBat[[#This Row],[SLG vR]]</f>
        <v>0.76527342954109634</v>
      </c>
      <c r="BX11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797011560095678</v>
      </c>
      <c r="BY115">
        <f>((ModelBat[[#This Row],[wOBA vR]]-0.346201040536279)/1.16829622305192)*500</f>
        <v>-12.082092014975037</v>
      </c>
      <c r="BZ115">
        <f t="shared" si="1"/>
        <v>12.290449481601875</v>
      </c>
      <c r="CA115">
        <f>(ModelBat[[#This Row],[wRAA vL/500]]+ModelBat[[#This Row],[wSB/500]]*Ratios!$C$3+ModelBat[[#This Row],[UBR/500]]+ModelBat[[#This Row],[ReplRuns/500]])/Ratios!$K$15</f>
        <v>-0.55214331893975299</v>
      </c>
      <c r="CB115">
        <f>(ModelBat[[#This Row],[wRAA vR/500]]+ModelBat[[#This Row],[wSB/500]]*Ratios!$C$2+ModelBat[[#This Row],[UBR/500]]+ModelBat[[#This Row],[ReplRuns/500]])/Ratios!$K$15</f>
        <v>5.2719618836747278E-2</v>
      </c>
      <c r="CC115">
        <f>ModelBat[[#This Row],[BB vL Rate]]*Ratios!$C$3+ModelBat[[#This Row],[BB vR Rate]]*Ratios!$C$2</f>
        <v>0.10798839309304638</v>
      </c>
      <c r="CD115">
        <f>ModelBat[[#This Row],[BB Rate]]*(500-ModelBat[[#This Row],[HP/500]])</f>
        <v>53.781567400522981</v>
      </c>
      <c r="CE115">
        <f>ModelBat[[#This Row],[SO vL Rate]]*Ratios!$C$3+ModelBat[[#This Row],[SO vR Rate]]*Ratios!$C$2</f>
        <v>0.24152503175440065</v>
      </c>
      <c r="CF115">
        <f>ModelBat[[#This Row],[SO Rate]]*(500-ModelBat[[#This Row],[BB/500]]-ModelBat[[#This Row],[HP/500]])</f>
        <v>107.29735831546316</v>
      </c>
      <c r="CG115">
        <f>ModelBat[[#This Row],[HR vL Rate]]*Ratios!$C$3+ModelBat[[#This Row],[HR vR Rate]]*Ratios!$C$2</f>
        <v>5.0079108968300715E-2</v>
      </c>
      <c r="CH115">
        <f>ModelBat[[#This Row],[HR Rate]]*(500-ModelBat[[#This Row],[BB/500]]-ModelBat[[#This Row],[HP/500]])</f>
        <v>22.247615744254972</v>
      </c>
      <c r="CI115">
        <f>ModelBat[[#This Row],[BABIP vL]]*Ratios!$C$3+ModelBat[[#This Row],[BABIP vR]]*Ratios!$C$2</f>
        <v>0.25589333337327597</v>
      </c>
      <c r="CJ115">
        <f>500-ModelBat[[#This Row],[HP/500]]-ModelBat[[#This Row],[BB/500]]-ModelBat[[#This Row],[SO/500]]-ModelBat[[#This Row],[HR/500]]</f>
        <v>314.70445853975889</v>
      </c>
      <c r="CK115">
        <f>ModelBat[[#This Row],[BABIP]]*ModelBat[[#This Row],[BIP/500]]</f>
        <v>80.530772923170829</v>
      </c>
      <c r="CL115">
        <f>ModelBat[[#This Row],[XBH vL Rate]]*Ratios!$C$3+ModelBat[[#This Row],[XBH vR Rate]]*Ratios!$C$2</f>
        <v>0.16360295982529086</v>
      </c>
      <c r="CM115">
        <f>ModelBat[[#This Row],[3B vL Rate]]*Ratios!$C$3+ModelBat[[#This Row],[3B vR Rate]]*Ratios!$C$2</f>
        <v>9.549599999999997E-2</v>
      </c>
      <c r="CN115">
        <f>ModelBat[[#This Row],[HIP/500]]*ModelBat[[#This Row],[XBH Rate]]*ModelBat[[#This Row],[3B Rate]]</f>
        <v>1.2581667528010632</v>
      </c>
      <c r="CO115">
        <f>ModelBat[[#This Row],[HIP/500]]*ModelBat[[#This Row],[XBH Rate]]-ModelBat[[#This Row],[3B Rate]]</f>
        <v>13.079576807249136</v>
      </c>
      <c r="CP115">
        <f>ModelBat[[#This Row],[HIP/500]]-ModelBat[[#This Row],[3B/500]]-ModelBat[[#This Row],[2B/500]]</f>
        <v>66.19302936312063</v>
      </c>
      <c r="CQ115">
        <f>ModelBat[[#This Row],[1B/500]]+ModelBat[[#This Row],[2B/500]]+ModelBat[[#This Row],[3B/500]]+ModelBat[[#This Row],[HR/500]]</f>
        <v>102.7783886674258</v>
      </c>
      <c r="CR115">
        <f>500-ModelBat[[#This Row],[HP/500]]-ModelBat[[#This Row],[BB/500]]</f>
        <v>444.24943259947702</v>
      </c>
      <c r="CS115">
        <f>ModelBat[[#This Row],[H/500]]/ModelBat[[#This Row],[AB/500]]</f>
        <v>0.23135288674659479</v>
      </c>
      <c r="CT115">
        <f>(ModelBat[[#This Row],[H/500]]+ModelBat[[#This Row],[HP/500]]+ModelBat[[#This Row],[BB/500]])/500</f>
        <v>0.31705791213589751</v>
      </c>
      <c r="CU115">
        <f>(ModelBat[[#This Row],[1B/500]]+2*ModelBat[[#This Row],[2B/500]]+3*ModelBat[[#This Row],[3B/500]]+4*ModelBat[[#This Row],[HR/500]])/ModelBat[[#This Row],[AB/500]]</f>
        <v>0.41669641563715504</v>
      </c>
      <c r="CV115">
        <f>ModelBat[[#This Row],[OBP]]+ModelBat[[#This Row],[SLG]]</f>
        <v>0.73375432777305249</v>
      </c>
      <c r="CW11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05576392008593</v>
      </c>
      <c r="CX115">
        <f>((ModelBat[[#This Row],[wOBA]]-Ratios!$K$11)/Ratios!$K$10)*500</f>
        <v>-4.1760127809506598</v>
      </c>
      <c r="CY115">
        <f>(ModelBat[[#This Row],[SB/500]]*Ratios!$K$8-ModelBat[[#This Row],[CS/500]]*Ratios!$K$9)-(Ratios!$K$13*(ModelBat[[#This Row],[1B/500]]+ModelBat[[#This Row],[BB/500]]+ModelBat[[#This Row],[HP/500]]))</f>
        <v>-0.45929617345601215</v>
      </c>
      <c r="CZ115">
        <f>(ModelBat[[#This Row],[WRAA/500]]+ModelBat[[#This Row],[wSB/500]]+ModelBat[[#This Row],[UBR/500]]+ModelBat[[#This Row],[ReplRuns/500]])/Ratios!$K$15</f>
        <v>0.73253046078055328</v>
      </c>
    </row>
    <row r="116" spans="1:104" x14ac:dyDescent="0.25">
      <c r="A116">
        <v>34866</v>
      </c>
      <c r="B116" t="s">
        <v>8638</v>
      </c>
      <c r="C116">
        <v>62</v>
      </c>
      <c r="D116" t="s">
        <v>94</v>
      </c>
      <c r="E116" t="s">
        <v>78</v>
      </c>
      <c r="F116" t="s">
        <v>111</v>
      </c>
      <c r="G116">
        <v>63</v>
      </c>
      <c r="H116">
        <v>47</v>
      </c>
      <c r="I116">
        <v>74</v>
      </c>
      <c r="J116">
        <v>37</v>
      </c>
      <c r="K116">
        <v>45</v>
      </c>
      <c r="L116">
        <v>61</v>
      </c>
      <c r="M116">
        <v>44</v>
      </c>
      <c r="N116">
        <v>72</v>
      </c>
      <c r="O116">
        <v>35</v>
      </c>
      <c r="P116">
        <v>43</v>
      </c>
      <c r="Q116">
        <v>64</v>
      </c>
      <c r="R116">
        <v>47</v>
      </c>
      <c r="S116">
        <v>75</v>
      </c>
      <c r="T116">
        <v>37</v>
      </c>
      <c r="U116">
        <v>46</v>
      </c>
      <c r="V116">
        <v>31</v>
      </c>
      <c r="W116">
        <v>75</v>
      </c>
      <c r="X116">
        <v>82</v>
      </c>
      <c r="Y116">
        <v>81</v>
      </c>
      <c r="Z116">
        <v>56</v>
      </c>
      <c r="AA116">
        <f>Ratios!$O$2*500</f>
        <v>1.9689999999999999</v>
      </c>
      <c r="AB116">
        <f>IF(ModelBat[[#This Row],[ Eye vL]]&lt;47.217,(0.01083+0.001248*ModelBat[[#This Row],[ Eye vL]]),(0.01083+(0.001248*47.217)+(0.002654*(ModelBat[[#This Row],[ Eye vL]]-47.217))))</f>
        <v>0.13553089800000001</v>
      </c>
      <c r="AC116">
        <f>ModelBat[[#This Row],[BB vL Rate]]*(500-ModelBat[[#This Row],[HP/500]])</f>
        <v>67.498588661837999</v>
      </c>
      <c r="AD116">
        <f>IF(ModelBat[[#This Row],[ Avoid K vL]]&lt;=55.237, (0.3636-(0.003447*ModelBat[[#This Row],[ Avoid K vL]])),(0.3636-(0.003447*55.237)-(0.001504*(ModelBat[[#This Row],[ Avoid K vL]]-55.237))))</f>
        <v>0.24295499999999998</v>
      </c>
      <c r="AE116">
        <f>ModelBat[[#This Row],[SO vL Rate]]*(500-ModelBat[[#This Row],[BB vL/500]]-ModelBat[[#This Row],[HP/500]])</f>
        <v>104.60000199666315</v>
      </c>
      <c r="AF116">
        <f>IF(ModelBat[[#This Row],[ Power vL]]&lt;=50.612,0.002802+(0.0004958*ModelBat[[#This Row],[ Power vL]]),0.002802+(0.0004958*50.612)+(0.0012177*(ModelBat[[#This Row],[ Power vL]]-50.612)))</f>
        <v>2.4617199999999999E-2</v>
      </c>
      <c r="AG116">
        <f>ModelBat[[#This Row],[HR vL Rate]]*(500-ModelBat[[#This Row],[BB vL/500]]-ModelBat[[#This Row],[HP/500]])</f>
        <v>10.598502476393802</v>
      </c>
      <c r="AH116">
        <f>IF(ModelBat[[#This Row],[ BABIP vL]]&lt;=50.464,0.1794+(0.002515*ModelBat[[#This Row],[ BABIP vL]]),0.1794+(0.002515*50.464)+(0.001298*(ModelBat[[#This Row],[ BABIP vL]]-50.464)))</f>
        <v>0.287545</v>
      </c>
      <c r="AI116">
        <f>500-ModelBat[[#This Row],[BB vL/500]]-ModelBat[[#This Row],[SO vL/500]]-ModelBat[[#This Row],[HR vL/500]]-ModelBat[[#This Row],[HP/500]]</f>
        <v>315.33390686510512</v>
      </c>
      <c r="AJ116">
        <f>ModelBat[[#This Row],[BIP vL/500]]*ModelBat[[#This Row],[BABIP vL]]</f>
        <v>90.672688249526644</v>
      </c>
      <c r="AK116">
        <f>IF(ModelBat[[#This Row],[ Gap vL]]&lt;=59,0.0539435+(0.0031864*ModelBat[[#This Row],[ Gap vL]]),0.0593435+(0.0031864*59)+(0.0054583*(ModelBat[[#This Row],[ Gap vL]]-59)))</f>
        <v>0.25825769999999998</v>
      </c>
      <c r="AL116">
        <f>0.008556+(0.001932*ModelBat[[#This Row],[ Speed]])</f>
        <v>6.8447999999999995E-2</v>
      </c>
      <c r="AM116">
        <f>ModelBat[[#This Row],[HIP vL/500]]*ModelBat[[#This Row],[XBH vL Rate]]*ModelBat[[#This Row],[3B vL Rate]]</f>
        <v>1.6028413346937274</v>
      </c>
      <c r="AN116">
        <f>ModelBat[[#This Row],[HIP vL/500]]*ModelBat[[#This Row],[XBH vL Rate]]-ModelBat[[#This Row],[3B vL Rate]]</f>
        <v>23.348471920139776</v>
      </c>
      <c r="AO116">
        <f>ModelBat[[#This Row],[HIP vL/500]]-ModelBat[[#This Row],[3B vL/500]]-ModelBat[[#This Row],[2B vL/500]]</f>
        <v>65.72137499469315</v>
      </c>
      <c r="AP116">
        <f>(ModelBat[[#This Row],[HR vL/500]]+ModelBat[[#This Row],[3B vL/500]]+ModelBat[[#This Row],[2B vL/500]]+ModelBat[[#This Row],[1B vL/500]])</f>
        <v>101.27119072592046</v>
      </c>
      <c r="AQ116">
        <f>500-ModelBat[[#This Row],[HP/500]]-ModelBat[[#This Row],[BB vL/500]]</f>
        <v>430.53241133816198</v>
      </c>
      <c r="AR116">
        <f>IF(ModelBat[[#This Row],[ Eye vR]]&lt;47.217,(0.01083+0.001248*ModelBat[[#This Row],[ Eye vR]]),(0.01083+(0.001248*47.217)+(0.002654*(ModelBat[[#This Row],[ Eye vR]]-47.217))))</f>
        <v>0.14349289800000001</v>
      </c>
      <c r="AS116">
        <f>ModelBat[[#This Row],[BB vR Rate]]*(500-ModelBat[[#This Row],[HP/500]])</f>
        <v>71.463911483838004</v>
      </c>
      <c r="AT116">
        <f>IF(ModelBat[[#This Row],[ Ks vR]]&lt;=55.237, (0.3636-(0.003447*ModelBat[[#This Row],[ Ks vR]])),(0.3636-(0.003447*55.237)-(0.001504*(ModelBat[[#This Row],[ Ks vR]]-55.237))))</f>
        <v>0.23606099999999999</v>
      </c>
      <c r="AU116">
        <f>ModelBat[[#This Row],[SO vR Rate]]*(500-ModelBat[[#This Row],[BB vR/500]]-ModelBat[[#This Row],[HP/500]])</f>
        <v>100.69585348221372</v>
      </c>
      <c r="AV116">
        <f>IF(ModelBat[[#This Row],[ Power vR]]&lt;=50.612,0.002802+(0.0004958*ModelBat[[#This Row],[ Power vR]]),0.002802+(0.0004958*50.612)+(0.0012177*(ModelBat[[#This Row],[ Power vR]]-50.612)))</f>
        <v>2.6104599999999999E-2</v>
      </c>
      <c r="AW116">
        <f>ModelBat[[#This Row],[HR vR Rate]]*(500-ModelBat[[#This Row],[BB vR/500]]-ModelBat[[#This Row],[HP/500]])</f>
        <v>11.135363218879002</v>
      </c>
      <c r="AX116">
        <f>IF(ModelBat[[#This Row],[ BABIP vR]]&lt;=50.464,0.1794+(0.002515*ModelBat[[#This Row],[ BABIP vR]]),0.1794+(0.002515*50.464)+(0.001298*(ModelBat[[#This Row],[ BABIP vR]]-50.464)))</f>
        <v>0.29508999999999996</v>
      </c>
      <c r="AY116">
        <f>500-ModelBat[[#This Row],[BB vR/500]]-ModelBat[[#This Row],[SO vR/500]]-ModelBat[[#This Row],[HR vR/500]]-ModelBat[[#This Row],[HP/500]]</f>
        <v>314.73587181506929</v>
      </c>
      <c r="AZ116">
        <f>ModelBat[[#This Row],[BIP vR/500]]*ModelBat[[#This Row],[BABIP vR]]</f>
        <v>92.875408413908787</v>
      </c>
      <c r="BA116">
        <f>IF(ModelBat[[#This Row],[ Gap vR]]&lt;=59,0.0539435+(0.0031864*ModelBat[[#This Row],[ Gap vR]]),0.0593435+(0.0031864*59)+(0.0054583*(ModelBat[[#This Row],[ Gap vR]]-59)))</f>
        <v>0.2746326</v>
      </c>
      <c r="BB116">
        <f>0.008556+(0.001932*ModelBat[[#This Row],[ Speed]])</f>
        <v>6.8447999999999995E-2</v>
      </c>
      <c r="BC116">
        <f>ModelBat[[#This Row],[HIP vR/500]]*ModelBat[[#This Row],[XBH vR Rate]]*ModelBat[[#This Row],[3B vR Rate]]</f>
        <v>1.7458767759067786</v>
      </c>
      <c r="BD116">
        <f>ModelBat[[#This Row],[HIP vR/500]]*ModelBat[[#This Row],[XBH vR Rate]]-ModelBat[[#This Row],[3B vR Rate]]</f>
        <v>25.438166888773647</v>
      </c>
      <c r="BE116">
        <f>ModelBat[[#This Row],[HIP vR/500]]-ModelBat[[#This Row],[3B vR/500]]-ModelBat[[#This Row],[2B vR/500]]</f>
        <v>65.691364749228356</v>
      </c>
      <c r="BF116">
        <f>ModelBat[[#This Row],[HR vR/500]]+ModelBat[[#This Row],[3B vR/500]]+ModelBat[[#This Row],[2B vR/500]]+ModelBat[[#This Row],[1B vR/500]]</f>
        <v>104.01077163278778</v>
      </c>
      <c r="BG116">
        <f>500-ModelBat[[#This Row],[HP/500]]-ModelBat[[#This Row],[BB vR/500]]</f>
        <v>426.56708851616202</v>
      </c>
      <c r="BH11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9076200000000006E-3</v>
      </c>
      <c r="BI11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4642499999999995E-3</v>
      </c>
      <c r="BJ116">
        <f>IF(ModelBat[[#This Row],[ Baserunning]]&lt;=58,-0.01135+0.0002089*ModelBat[[#This Row],[ Baserunning]],-0.01135+0.0002089*58+0.0000887*(ModelBat[[#This Row],[ Baserunning]]-58))</f>
        <v>2.895E-3</v>
      </c>
      <c r="BK116">
        <f>IF(ModelBat[[#This Row],[SB rate]]&lt;=0,0,ModelBat[[#This Row],[SB rate]]*500)</f>
        <v>3.4538100000000003</v>
      </c>
      <c r="BL116">
        <f>IF(ModelBat[[#This Row],[CS rate]]&lt;=0,0,ModelBat[[#This Row],[CS rate]]*500)</f>
        <v>3.2321249999999999</v>
      </c>
      <c r="BM116">
        <f>ModelBat[[#This Row],[UBR rate]]*500</f>
        <v>1.4475</v>
      </c>
      <c r="BN116">
        <f>ModelBat[[#This Row],[H vL/500]]/ModelBat[[#This Row],[AB vL/500]]</f>
        <v>0.23522315175100009</v>
      </c>
      <c r="BO116">
        <f>(ModelBat[[#This Row],[H vL/500]]+ModelBat[[#This Row],[HP/500]]+ModelBat[[#This Row],[BB vL/500]])/500</f>
        <v>0.34147755877551689</v>
      </c>
      <c r="BP116">
        <f>(ModelBat[[#This Row],[1B vL/500]]+2*ModelBat[[#This Row],[2B vL/500]]+3*ModelBat[[#This Row],[3B vL/500]]+4*ModelBat[[#This Row],[HR vL/500]])/ModelBat[[#This Row],[AB vL/500]]</f>
        <v>0.37075223267977092</v>
      </c>
      <c r="BQ116">
        <f>ModelBat[[#This Row],[OBP vL]]+ModelBat[[#This Row],[SLG vL]]</f>
        <v>0.71222979145528775</v>
      </c>
      <c r="BR11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10035536655727</v>
      </c>
      <c r="BS116">
        <f>((ModelBat[[#This Row],[wOBA vL]]-0.346201040536279)/1.16829622305192)*500</f>
        <v>-20.157852195516565</v>
      </c>
      <c r="BT116">
        <f>ModelBat[[#This Row],[H vR/500]]/ModelBat[[#This Row],[AB vR/500]]</f>
        <v>0.24383215309599995</v>
      </c>
      <c r="BU116">
        <f>(ModelBat[[#This Row],[H vR/500]]+ModelBat[[#This Row],[HP/500]]+ModelBat[[#This Row],[BB vR/500]])/500</f>
        <v>0.35488736623325157</v>
      </c>
      <c r="BV116">
        <f>(ModelBat[[#This Row],[1B vR/500]]+2*ModelBat[[#This Row],[2B vR/500]]+3*ModelBat[[#This Row],[3B vR/500]]+4*ModelBat[[#This Row],[HR vR/500]])/ModelBat[[#This Row],[AB vR/500]]</f>
        <v>0.38996628246370058</v>
      </c>
      <c r="BW116">
        <f>ModelBat[[#This Row],[OBP vR]]+ModelBat[[#This Row],[SLG vR]]</f>
        <v>0.74485364869695214</v>
      </c>
      <c r="BX11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084032196557504</v>
      </c>
      <c r="BY116">
        <f>((ModelBat[[#This Row],[wOBA vR]]-0.346201040536279)/1.16829622305192)*500</f>
        <v>-15.133455827808699</v>
      </c>
      <c r="BZ116">
        <f t="shared" si="1"/>
        <v>12.290449481601875</v>
      </c>
      <c r="CA116">
        <f>(ModelBat[[#This Row],[wRAA vL/500]]+ModelBat[[#This Row],[wSB/500]]*Ratios!$C$3+ModelBat[[#This Row],[UBR/500]]+ModelBat[[#This Row],[ReplRuns/500]])/Ratios!$K$15</f>
        <v>-0.55478403847872038</v>
      </c>
      <c r="CB116">
        <f>(ModelBat[[#This Row],[wRAA vR/500]]+ModelBat[[#This Row],[wSB/500]]*Ratios!$C$2+ModelBat[[#This Row],[UBR/500]]+ModelBat[[#This Row],[ReplRuns/500]])/Ratios!$K$15</f>
        <v>-0.11953572691141565</v>
      </c>
      <c r="CC116">
        <f>ModelBat[[#This Row],[BB vL Rate]]*Ratios!$C$3+ModelBat[[#This Row],[BB vR Rate]]*Ratios!$C$2</f>
        <v>0.13718239309304636</v>
      </c>
      <c r="CD116">
        <f>ModelBat[[#This Row],[BB Rate]]*(500-ModelBat[[#This Row],[HP/500]])</f>
        <v>68.321084414522971</v>
      </c>
      <c r="CE116">
        <f>ModelBat[[#This Row],[SO vL Rate]]*Ratios!$C$3+ModelBat[[#This Row],[SO vR Rate]]*Ratios!$C$2</f>
        <v>0.24152503175440065</v>
      </c>
      <c r="CF116">
        <f>ModelBat[[#This Row],[SO Rate]]*(500-ModelBat[[#This Row],[BB/500]]-ModelBat[[#This Row],[HP/500]])</f>
        <v>103.78570100696317</v>
      </c>
      <c r="CG116">
        <f>ModelBat[[#This Row],[HR vL Rate]]*Ratios!$C$3+ModelBat[[#This Row],[HR vR Rate]]*Ratios!$C$2</f>
        <v>2.4925719693719813E-2</v>
      </c>
      <c r="CH116">
        <f>ModelBat[[#This Row],[HR Rate]]*(500-ModelBat[[#This Row],[BB/500]]-ModelBat[[#This Row],[HP/500]])</f>
        <v>10.710828905495605</v>
      </c>
      <c r="CI116">
        <f>ModelBat[[#This Row],[BABIP vL]]*Ratios!$C$3+ModelBat[[#This Row],[BABIP vR]]*Ratios!$C$2</f>
        <v>0.28911000005991394</v>
      </c>
      <c r="CJ116">
        <f>500-ModelBat[[#This Row],[HP/500]]-ModelBat[[#This Row],[BB/500]]-ModelBat[[#This Row],[SO/500]]-ModelBat[[#This Row],[HR/500]]</f>
        <v>315.21338567301825</v>
      </c>
      <c r="CK116">
        <f>ModelBat[[#This Row],[BABIP]]*ModelBat[[#This Row],[BIP/500]]</f>
        <v>91.131341950811986</v>
      </c>
      <c r="CL116">
        <f>ModelBat[[#This Row],[XBH vL Rate]]*Ratios!$C$3+ModelBat[[#This Row],[XBH vR Rate]]*Ratios!$C$2</f>
        <v>0.26165421682983231</v>
      </c>
      <c r="CM116">
        <f>ModelBat[[#This Row],[3B vL Rate]]*Ratios!$C$3+ModelBat[[#This Row],[3B vR Rate]]*Ratios!$C$2</f>
        <v>6.8447999999999981E-2</v>
      </c>
      <c r="CN116">
        <f>ModelBat[[#This Row],[HIP/500]]*ModelBat[[#This Row],[XBH Rate]]*ModelBat[[#This Row],[3B Rate]]</f>
        <v>1.6321357088200539</v>
      </c>
      <c r="CO116">
        <f>ModelBat[[#This Row],[HIP/500]]*ModelBat[[#This Row],[XBH Rate]]-ModelBat[[#This Row],[3B Rate]]</f>
        <v>23.776451906791351</v>
      </c>
      <c r="CP116">
        <f>ModelBat[[#This Row],[HIP/500]]-ModelBat[[#This Row],[3B/500]]-ModelBat[[#This Row],[2B/500]]</f>
        <v>65.722754335200577</v>
      </c>
      <c r="CQ116">
        <f>ModelBat[[#This Row],[1B/500]]+ModelBat[[#This Row],[2B/500]]+ModelBat[[#This Row],[3B/500]]+ModelBat[[#This Row],[HR/500]]</f>
        <v>101.84217085630759</v>
      </c>
      <c r="CR116">
        <f>500-ModelBat[[#This Row],[HP/500]]-ModelBat[[#This Row],[BB/500]]</f>
        <v>429.70991558547701</v>
      </c>
      <c r="CS116">
        <f>ModelBat[[#This Row],[H/500]]/ModelBat[[#This Row],[AB/500]]</f>
        <v>0.23700214298650354</v>
      </c>
      <c r="CT116">
        <f>(ModelBat[[#This Row],[H/500]]+ModelBat[[#This Row],[HP/500]]+ModelBat[[#This Row],[BB/500]])/500</f>
        <v>0.34426451054166113</v>
      </c>
      <c r="CU116">
        <f>(ModelBat[[#This Row],[1B/500]]+2*ModelBat[[#This Row],[2B/500]]+3*ModelBat[[#This Row],[3B/500]]+4*ModelBat[[#This Row],[HR/500]])/ModelBat[[#This Row],[AB/500]]</f>
        <v>0.37470715721754627</v>
      </c>
      <c r="CV116">
        <f>ModelBat[[#This Row],[OBP]]+ModelBat[[#This Row],[SLG]]</f>
        <v>0.7189716677592074</v>
      </c>
      <c r="CW11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54141821565145</v>
      </c>
      <c r="CX116">
        <f>((ModelBat[[#This Row],[wOBA]]-Ratios!$K$11)/Ratios!$K$10)*500</f>
        <v>-5.9963619129979184</v>
      </c>
      <c r="CY116">
        <f>(ModelBat[[#This Row],[SB/500]]*Ratios!$K$8-ModelBat[[#This Row],[CS/500]]*Ratios!$K$9)-(Ratios!$K$13*(ModelBat[[#This Row],[1B/500]]+ModelBat[[#This Row],[BB/500]]+ModelBat[[#This Row],[HP/500]]))</f>
        <v>0.33427766280264049</v>
      </c>
      <c r="CZ116">
        <f>(ModelBat[[#This Row],[WRAA/500]]+ModelBat[[#This Row],[wSB/500]]+ModelBat[[#This Row],[UBR/500]]+ModelBat[[#This Row],[ReplRuns/500]])/Ratios!$K$15</f>
        <v>0.72792673446640954</v>
      </c>
    </row>
    <row r="117" spans="1:104" x14ac:dyDescent="0.25">
      <c r="A117">
        <v>40652</v>
      </c>
      <c r="B117" t="s">
        <v>7280</v>
      </c>
      <c r="C117">
        <v>66</v>
      </c>
      <c r="D117" t="s">
        <v>94</v>
      </c>
      <c r="E117" t="s">
        <v>78</v>
      </c>
      <c r="F117" t="s">
        <v>101</v>
      </c>
      <c r="G117">
        <v>49</v>
      </c>
      <c r="H117">
        <v>45</v>
      </c>
      <c r="I117">
        <v>64</v>
      </c>
      <c r="J117">
        <v>36</v>
      </c>
      <c r="K117">
        <v>62</v>
      </c>
      <c r="L117">
        <v>47</v>
      </c>
      <c r="M117">
        <v>44</v>
      </c>
      <c r="N117">
        <v>62</v>
      </c>
      <c r="O117">
        <v>33</v>
      </c>
      <c r="P117">
        <v>59</v>
      </c>
      <c r="Q117">
        <v>50</v>
      </c>
      <c r="R117">
        <v>46</v>
      </c>
      <c r="S117">
        <v>64</v>
      </c>
      <c r="T117">
        <v>37</v>
      </c>
      <c r="U117">
        <v>62</v>
      </c>
      <c r="V117">
        <v>32</v>
      </c>
      <c r="W117">
        <v>67</v>
      </c>
      <c r="X117">
        <v>62</v>
      </c>
      <c r="Y117">
        <v>76</v>
      </c>
      <c r="Z117">
        <v>39</v>
      </c>
      <c r="AA117">
        <f>Ratios!$O$2*500</f>
        <v>1.9689999999999999</v>
      </c>
      <c r="AB117">
        <f>IF(ModelBat[[#This Row],[ Eye vL]]&lt;47.217,(0.01083+0.001248*ModelBat[[#This Row],[ Eye vL]]),(0.01083+(0.001248*47.217)+(0.002654*(ModelBat[[#This Row],[ Eye vL]]-47.217))))</f>
        <v>0.108990898</v>
      </c>
      <c r="AC117">
        <f>ModelBat[[#This Row],[BB vL Rate]]*(500-ModelBat[[#This Row],[HP/500]])</f>
        <v>54.280845921838001</v>
      </c>
      <c r="AD117">
        <f>IF(ModelBat[[#This Row],[ Avoid K vL]]&lt;=55.237, (0.3636-(0.003447*ModelBat[[#This Row],[ Avoid K vL]])),(0.3636-(0.003447*55.237)-(0.001504*(ModelBat[[#This Row],[ Avoid K vL]]-55.237))))</f>
        <v>0.24984899999999999</v>
      </c>
      <c r="AE117">
        <f>ModelBat[[#This Row],[SO vL Rate]]*(500-ModelBat[[#This Row],[BB vL/500]]-ModelBat[[#This Row],[HP/500]])</f>
        <v>110.87053224627469</v>
      </c>
      <c r="AF117">
        <f>IF(ModelBat[[#This Row],[ Power vL]]&lt;=50.612,0.002802+(0.0004958*ModelBat[[#This Row],[ Power vL]]),0.002802+(0.0004958*50.612)+(0.0012177*(ModelBat[[#This Row],[ Power vL]]-50.612)))</f>
        <v>2.4617199999999999E-2</v>
      </c>
      <c r="AG117">
        <f>ModelBat[[#This Row],[HR vL Rate]]*(500-ModelBat[[#This Row],[BB vL/500]]-ModelBat[[#This Row],[HP/500]])</f>
        <v>10.923886292972929</v>
      </c>
      <c r="AH117">
        <f>IF(ModelBat[[#This Row],[ BABIP vL]]&lt;=50.464,0.1794+(0.002515*ModelBat[[#This Row],[ BABIP vL]]),0.1794+(0.002515*50.464)+(0.001298*(ModelBat[[#This Row],[ BABIP vL]]-50.464)))</f>
        <v>0.31739668799999998</v>
      </c>
      <c r="AI117">
        <f>500-ModelBat[[#This Row],[BB vL/500]]-ModelBat[[#This Row],[SO vL/500]]-ModelBat[[#This Row],[HR vL/500]]-ModelBat[[#This Row],[HP/500]]</f>
        <v>321.95573553891433</v>
      </c>
      <c r="AJ117">
        <f>ModelBat[[#This Row],[BIP vL/500]]*ModelBat[[#This Row],[BABIP vL]]</f>
        <v>102.1876841426553</v>
      </c>
      <c r="AK117">
        <f>IF(ModelBat[[#This Row],[ Gap vL]]&lt;=59,0.0539435+(0.0031864*ModelBat[[#This Row],[ Gap vL]]),0.0593435+(0.0031864*59)+(0.0054583*(ModelBat[[#This Row],[ Gap vL]]-59)))</f>
        <v>0.2037043</v>
      </c>
      <c r="AL117">
        <f>0.008556+(0.001932*ModelBat[[#This Row],[ Speed]])</f>
        <v>7.0379999999999998E-2</v>
      </c>
      <c r="AM117">
        <f>ModelBat[[#This Row],[HIP vL/500]]*ModelBat[[#This Row],[XBH vL Rate]]*ModelBat[[#This Row],[3B vL Rate]]</f>
        <v>1.4650350535364711</v>
      </c>
      <c r="AN117">
        <f>ModelBat[[#This Row],[HIP vL/500]]*ModelBat[[#This Row],[XBH vL Rate]]-ModelBat[[#This Row],[3B vL Rate]]</f>
        <v>20.7456906669007</v>
      </c>
      <c r="AO117">
        <f>ModelBat[[#This Row],[HIP vL/500]]-ModelBat[[#This Row],[3B vL/500]]-ModelBat[[#This Row],[2B vL/500]]</f>
        <v>79.976958422218132</v>
      </c>
      <c r="AP117">
        <f>(ModelBat[[#This Row],[HR vL/500]]+ModelBat[[#This Row],[3B vL/500]]+ModelBat[[#This Row],[2B vL/500]]+ModelBat[[#This Row],[1B vL/500]])</f>
        <v>113.11157043562824</v>
      </c>
      <c r="AQ117">
        <f>500-ModelBat[[#This Row],[HP/500]]-ModelBat[[#This Row],[BB vL/500]]</f>
        <v>443.75015407816198</v>
      </c>
      <c r="AR117">
        <f>IF(ModelBat[[#This Row],[ Eye vR]]&lt;47.217,(0.01083+0.001248*ModelBat[[#This Row],[ Eye vR]]),(0.01083+(0.001248*47.217)+(0.002654*(ModelBat[[#This Row],[ Eye vR]]-47.217))))</f>
        <v>0.11429889800000001</v>
      </c>
      <c r="AS117">
        <f>ModelBat[[#This Row],[BB vR Rate]]*(500-ModelBat[[#This Row],[HP/500]])</f>
        <v>56.924394469838006</v>
      </c>
      <c r="AT117">
        <f>IF(ModelBat[[#This Row],[ Ks vR]]&lt;=55.237, (0.3636-(0.003447*ModelBat[[#This Row],[ Ks vR]])),(0.3636-(0.003447*55.237)-(0.001504*(ModelBat[[#This Row],[ Ks vR]]-55.237))))</f>
        <v>0.23606099999999999</v>
      </c>
      <c r="AU117">
        <f>ModelBat[[#This Row],[SO vR Rate]]*(500-ModelBat[[#This Row],[BB vR/500]]-ModelBat[[#This Row],[HP/500]])</f>
        <v>104.12806640805556</v>
      </c>
      <c r="AV117">
        <f>IF(ModelBat[[#This Row],[ Power vR]]&lt;=50.612,0.002802+(0.0004958*ModelBat[[#This Row],[ Power vR]]),0.002802+(0.0004958*50.612)+(0.0012177*(ModelBat[[#This Row],[ Power vR]]-50.612)))</f>
        <v>2.5608800000000001E-2</v>
      </c>
      <c r="AW117">
        <f>ModelBat[[#This Row],[HR vR Rate]]*(500-ModelBat[[#This Row],[BB vR/500]]-ModelBat[[#This Row],[HP/500]])</f>
        <v>11.296210839700812</v>
      </c>
      <c r="AX117">
        <f>IF(ModelBat[[#This Row],[ BABIP vR]]&lt;=50.464,0.1794+(0.002515*ModelBat[[#This Row],[ BABIP vR]]),0.1794+(0.002515*50.464)+(0.001298*(ModelBat[[#This Row],[ BABIP vR]]-50.464)))</f>
        <v>0.32129068799999999</v>
      </c>
      <c r="AY117">
        <f>500-ModelBat[[#This Row],[BB vR/500]]-ModelBat[[#This Row],[SO vR/500]]-ModelBat[[#This Row],[HR vR/500]]-ModelBat[[#This Row],[HP/500]]</f>
        <v>325.68232828240559</v>
      </c>
      <c r="AZ117">
        <f>ModelBat[[#This Row],[BIP vR/500]]*ModelBat[[#This Row],[BABIP vR]]</f>
        <v>104.63869932329595</v>
      </c>
      <c r="BA117">
        <f>IF(ModelBat[[#This Row],[ Gap vR]]&lt;=59,0.0539435+(0.0031864*ModelBat[[#This Row],[ Gap vR]]),0.0593435+(0.0031864*59)+(0.0054583*(ModelBat[[#This Row],[ Gap vR]]-59)))</f>
        <v>0.21326349999999999</v>
      </c>
      <c r="BB117">
        <f>0.008556+(0.001932*ModelBat[[#This Row],[ Speed]])</f>
        <v>7.0379999999999998E-2</v>
      </c>
      <c r="BC117">
        <f>ModelBat[[#This Row],[HIP vR/500]]*ModelBat[[#This Row],[XBH vR Rate]]*ModelBat[[#This Row],[3B vR Rate]]</f>
        <v>1.5705730015155515</v>
      </c>
      <c r="BD117">
        <f>ModelBat[[#This Row],[HIP vR/500]]*ModelBat[[#This Row],[XBH vR Rate]]-ModelBat[[#This Row],[3B vR Rate]]</f>
        <v>22.245235253133725</v>
      </c>
      <c r="BE117">
        <f>ModelBat[[#This Row],[HIP vR/500]]-ModelBat[[#This Row],[3B vR/500]]-ModelBat[[#This Row],[2B vR/500]]</f>
        <v>80.822891068646669</v>
      </c>
      <c r="BF117">
        <f>ModelBat[[#This Row],[HR vR/500]]+ModelBat[[#This Row],[3B vR/500]]+ModelBat[[#This Row],[2B vR/500]]+ModelBat[[#This Row],[1B vR/500]]</f>
        <v>115.93491016299676</v>
      </c>
      <c r="BG117">
        <f>500-ModelBat[[#This Row],[HP/500]]-ModelBat[[#This Row],[BB vR/500]]</f>
        <v>441.10660553016203</v>
      </c>
      <c r="BH11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9002399999999993E-3</v>
      </c>
      <c r="BI11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9789600000000002E-3</v>
      </c>
      <c r="BJ117">
        <f>IF(ModelBat[[#This Row],[ Baserunning]]&lt;=58,-0.01135+0.0002089*ModelBat[[#This Row],[ Baserunning]],-0.01135+0.0002089*58+0.0000887*(ModelBat[[#This Row],[ Baserunning]]-58))</f>
        <v>1.1209999999999998E-3</v>
      </c>
      <c r="BK117">
        <f>IF(ModelBat[[#This Row],[SB rate]]&lt;=0,0,ModelBat[[#This Row],[SB rate]]*500)</f>
        <v>2.9501199999999996</v>
      </c>
      <c r="BL117">
        <f>IF(ModelBat[[#This Row],[CS rate]]&lt;=0,0,ModelBat[[#This Row],[CS rate]]*500)</f>
        <v>2.9894799999999999</v>
      </c>
      <c r="BM117">
        <f>ModelBat[[#This Row],[UBR rate]]*500</f>
        <v>0.56049999999999989</v>
      </c>
      <c r="BN117">
        <f>ModelBat[[#This Row],[H vL/500]]/ModelBat[[#This Row],[AB vL/500]]</f>
        <v>0.25489922515205438</v>
      </c>
      <c r="BO117">
        <f>(ModelBat[[#This Row],[H vL/500]]+ModelBat[[#This Row],[HP/500]]+ModelBat[[#This Row],[BB vL/500]])/500</f>
        <v>0.33872283271493248</v>
      </c>
      <c r="BP117">
        <f>(ModelBat[[#This Row],[1B vL/500]]+2*ModelBat[[#This Row],[2B vL/500]]+3*ModelBat[[#This Row],[3B vL/500]]+4*ModelBat[[#This Row],[HR vL/500]])/ModelBat[[#This Row],[AB vL/500]]</f>
        <v>0.38210463372290931</v>
      </c>
      <c r="BQ117">
        <f>ModelBat[[#This Row],[OBP vL]]+ModelBat[[#This Row],[SLG vL]]</f>
        <v>0.72082746643784179</v>
      </c>
      <c r="BR11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73519728514037</v>
      </c>
      <c r="BS117">
        <f>((ModelBat[[#This Row],[wOBA vL]]-0.346201040536279)/1.16829622305192)*500</f>
        <v>-19.030209279878207</v>
      </c>
      <c r="BT117">
        <f>ModelBat[[#This Row],[H vR/500]]/ModelBat[[#This Row],[AB vR/500]]</f>
        <v>0.26282741792917758</v>
      </c>
      <c r="BU117">
        <f>(ModelBat[[#This Row],[H vR/500]]+ModelBat[[#This Row],[HP/500]]+ModelBat[[#This Row],[BB vR/500]])/500</f>
        <v>0.34965660926566955</v>
      </c>
      <c r="BV117">
        <f>(ModelBat[[#This Row],[1B vR/500]]+2*ModelBat[[#This Row],[2B vR/500]]+3*ModelBat[[#This Row],[3B vR/500]]+4*ModelBat[[#This Row],[HR vR/500]])/ModelBat[[#This Row],[AB vR/500]]</f>
        <v>0.39720539602366828</v>
      </c>
      <c r="BW117">
        <f>ModelBat[[#This Row],[OBP vR]]+ModelBat[[#This Row],[SLG vR]]</f>
        <v>0.74686200528933777</v>
      </c>
      <c r="BX11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35135865654096</v>
      </c>
      <c r="BY117">
        <f>((ModelBat[[#This Row],[wOBA vR]]-0.346201040536279)/1.16829622305192)*500</f>
        <v>-14.91474558939376</v>
      </c>
      <c r="BZ117">
        <f t="shared" si="1"/>
        <v>12.290449481601875</v>
      </c>
      <c r="CA117">
        <f>(ModelBat[[#This Row],[wRAA vL/500]]+ModelBat[[#This Row],[wSB/500]]*Ratios!$C$3+ModelBat[[#This Row],[UBR/500]]+ModelBat[[#This Row],[ReplRuns/500]])/Ratios!$K$15</f>
        <v>-0.53758754596054292</v>
      </c>
      <c r="CB117">
        <f>(ModelBat[[#This Row],[wRAA vR/500]]+ModelBat[[#This Row],[wSB/500]]*Ratios!$C$2+ModelBat[[#This Row],[UBR/500]]+ModelBat[[#This Row],[ReplRuns/500]])/Ratios!$K$15</f>
        <v>-0.18094887317762726</v>
      </c>
      <c r="CC117">
        <f>ModelBat[[#This Row],[BB vL Rate]]*Ratios!$C$3+ModelBat[[#This Row],[BB vR Rate]]*Ratios!$C$2</f>
        <v>0.11009189472869758</v>
      </c>
      <c r="CD117">
        <f>ModelBat[[#This Row],[BB Rate]]*(500-ModelBat[[#This Row],[HP/500]])</f>
        <v>54.829176423627985</v>
      </c>
      <c r="CE117">
        <f>ModelBat[[#This Row],[SO vL Rate]]*Ratios!$C$3+ModelBat[[#This Row],[SO vR Rate]]*Ratios!$C$2</f>
        <v>0.24698906350880134</v>
      </c>
      <c r="CF117">
        <f>ModelBat[[#This Row],[SO Rate]]*(500-ModelBat[[#This Row],[BB/500]]-ModelBat[[#This Row],[HP/500]])</f>
        <v>109.46600335052112</v>
      </c>
      <c r="CG117">
        <f>ModelBat[[#This Row],[HR vL Rate]]*Ratios!$C$3+ModelBat[[#This Row],[HR vR Rate]]*Ratios!$C$2</f>
        <v>2.4822879795813206E-2</v>
      </c>
      <c r="CH117">
        <f>ModelBat[[#This Row],[HR Rate]]*(500-ModelBat[[#This Row],[BB/500]]-ModelBat[[#This Row],[HP/500]])</f>
        <v>11.001545591921493</v>
      </c>
      <c r="CI117">
        <f>ModelBat[[#This Row],[BABIP vL]]*Ratios!$C$3+ModelBat[[#This Row],[BABIP vR]]*Ratios!$C$2</f>
        <v>0.31820438982018617</v>
      </c>
      <c r="CJ117">
        <f>500-ModelBat[[#This Row],[HP/500]]-ModelBat[[#This Row],[BB/500]]-ModelBat[[#This Row],[SO/500]]-ModelBat[[#This Row],[HR/500]]</f>
        <v>322.73427463392937</v>
      </c>
      <c r="CK117">
        <f>ModelBat[[#This Row],[BABIP]]*ModelBat[[#This Row],[BIP/500]]</f>
        <v>102.69546293394988</v>
      </c>
      <c r="CL117">
        <f>ModelBat[[#This Row],[XBH vL Rate]]*Ratios!$C$3+ModelBat[[#This Row],[XBH vR Rate]]*Ratios!$C$2</f>
        <v>0.20568708973793631</v>
      </c>
      <c r="CM117">
        <f>ModelBat[[#This Row],[3B vL Rate]]*Ratios!$C$3+ModelBat[[#This Row],[3B vR Rate]]*Ratios!$C$2</f>
        <v>7.0379999999999998E-2</v>
      </c>
      <c r="CN117">
        <f>ModelBat[[#This Row],[HIP/500]]*ModelBat[[#This Row],[XBH Rate]]*ModelBat[[#This Row],[3B Rate]]</f>
        <v>1.4866459527542646</v>
      </c>
      <c r="CO117">
        <f>ModelBat[[#This Row],[HIP/500]]*ModelBat[[#This Row],[XBH Rate]]-ModelBat[[#This Row],[3B Rate]]</f>
        <v>21.052750900174264</v>
      </c>
      <c r="CP117">
        <f>ModelBat[[#This Row],[HIP/500]]-ModelBat[[#This Row],[3B/500]]-ModelBat[[#This Row],[2B/500]]</f>
        <v>80.156066081021365</v>
      </c>
      <c r="CQ117">
        <f>ModelBat[[#This Row],[1B/500]]+ModelBat[[#This Row],[2B/500]]+ModelBat[[#This Row],[3B/500]]+ModelBat[[#This Row],[HR/500]]</f>
        <v>113.69700852587138</v>
      </c>
      <c r="CR117">
        <f>500-ModelBat[[#This Row],[HP/500]]-ModelBat[[#This Row],[BB/500]]</f>
        <v>443.20182357637202</v>
      </c>
      <c r="CS117">
        <f>ModelBat[[#This Row],[H/500]]/ModelBat[[#This Row],[AB/500]]</f>
        <v>0.25653551605091546</v>
      </c>
      <c r="CT117">
        <f>(ModelBat[[#This Row],[H/500]]+ModelBat[[#This Row],[HP/500]]+ModelBat[[#This Row],[BB/500]])/500</f>
        <v>0.34099036989899872</v>
      </c>
      <c r="CU117">
        <f>(ModelBat[[#This Row],[1B/500]]+2*ModelBat[[#This Row],[2B/500]]+3*ModelBat[[#This Row],[3B/500]]+4*ModelBat[[#This Row],[HR/500]])/ModelBat[[#This Row],[AB/500]]</f>
        <v>0.38521431777885967</v>
      </c>
      <c r="CV117">
        <f>ModelBat[[#This Row],[OBP]]+ModelBat[[#This Row],[SLG]]</f>
        <v>0.7262046876778584</v>
      </c>
      <c r="CW11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72974469875258</v>
      </c>
      <c r="CX117">
        <f>((ModelBat[[#This Row],[wOBA]]-Ratios!$K$11)/Ratios!$K$10)*500</f>
        <v>-5.1139487184930914</v>
      </c>
      <c r="CY117">
        <f>(ModelBat[[#This Row],[SB/500]]*Ratios!$K$8-ModelBat[[#This Row],[CS/500]]*Ratios!$K$9)-(Ratios!$K$13*(ModelBat[[#This Row],[1B/500]]+ModelBat[[#This Row],[BB/500]]+ModelBat[[#This Row],[HP/500]]))</f>
        <v>0.27137000683968693</v>
      </c>
      <c r="CZ117">
        <f>(ModelBat[[#This Row],[WRAA/500]]+ModelBat[[#This Row],[wSB/500]]+ModelBat[[#This Row],[UBR/500]]+ModelBat[[#This Row],[ReplRuns/500]])/Ratios!$K$15</f>
        <v>0.72184304912546116</v>
      </c>
    </row>
    <row r="118" spans="1:104" x14ac:dyDescent="0.25">
      <c r="A118">
        <v>34606</v>
      </c>
      <c r="B118" t="s">
        <v>7612</v>
      </c>
      <c r="C118">
        <v>69</v>
      </c>
      <c r="D118" t="s">
        <v>94</v>
      </c>
      <c r="E118" t="s">
        <v>78</v>
      </c>
      <c r="F118" t="s">
        <v>149</v>
      </c>
      <c r="G118">
        <v>58</v>
      </c>
      <c r="H118">
        <v>23</v>
      </c>
      <c r="I118">
        <v>66</v>
      </c>
      <c r="J118">
        <v>80</v>
      </c>
      <c r="K118">
        <v>50</v>
      </c>
      <c r="L118">
        <v>54</v>
      </c>
      <c r="M118">
        <v>21</v>
      </c>
      <c r="N118">
        <v>61</v>
      </c>
      <c r="O118">
        <v>80</v>
      </c>
      <c r="P118">
        <v>46</v>
      </c>
      <c r="Q118">
        <v>59</v>
      </c>
      <c r="R118">
        <v>23</v>
      </c>
      <c r="S118">
        <v>67</v>
      </c>
      <c r="T118">
        <v>80</v>
      </c>
      <c r="U118">
        <v>52</v>
      </c>
      <c r="V118">
        <v>22</v>
      </c>
      <c r="W118">
        <v>58</v>
      </c>
      <c r="X118">
        <v>81</v>
      </c>
      <c r="Y118">
        <v>57</v>
      </c>
      <c r="Z118">
        <v>47</v>
      </c>
      <c r="AA118">
        <f>Ratios!$O$2*500</f>
        <v>1.9689999999999999</v>
      </c>
      <c r="AB118">
        <f>IF(ModelBat[[#This Row],[ Eye vL]]&lt;47.217,(0.01083+0.001248*ModelBat[[#This Row],[ Eye vL]]),(0.01083+(0.001248*47.217)+(0.002654*(ModelBat[[#This Row],[ Eye vL]]-47.217))))</f>
        <v>0.10633689800000001</v>
      </c>
      <c r="AC118">
        <f>ModelBat[[#This Row],[BB vL Rate]]*(500-ModelBat[[#This Row],[HP/500]])</f>
        <v>52.959071647838009</v>
      </c>
      <c r="AD118">
        <f>IF(ModelBat[[#This Row],[ Avoid K vL]]&lt;=55.237, (0.3636-(0.003447*ModelBat[[#This Row],[ Avoid K vL]])),(0.3636-(0.003447*55.237)-(0.001504*(ModelBat[[#This Row],[ Avoid K vL]]-55.237))))</f>
        <v>0.135954509</v>
      </c>
      <c r="AE118">
        <f>ModelBat[[#This Row],[SO vL Rate]]*(500-ModelBat[[#This Row],[BB vL/500]]-ModelBat[[#This Row],[HP/500]])</f>
        <v>60.509535488801362</v>
      </c>
      <c r="AF118">
        <f>IF(ModelBat[[#This Row],[ Power vL]]&lt;=50.612,0.002802+(0.0004958*ModelBat[[#This Row],[ Power vL]]),0.002802+(0.0004958*50.612)+(0.0012177*(ModelBat[[#This Row],[ Power vL]]-50.612)))</f>
        <v>1.3213800000000001E-2</v>
      </c>
      <c r="AG118">
        <f>ModelBat[[#This Row],[HR vL Rate]]*(500-ModelBat[[#This Row],[BB vL/500]]-ModelBat[[#This Row],[HP/500]])</f>
        <v>5.8810914468597986</v>
      </c>
      <c r="AH118">
        <f>IF(ModelBat[[#This Row],[ BABIP vL]]&lt;=50.464,0.1794+(0.002515*ModelBat[[#This Row],[ BABIP vL]]),0.1794+(0.002515*50.464)+(0.001298*(ModelBat[[#This Row],[ BABIP vL]]-50.464)))</f>
        <v>0.29508999999999996</v>
      </c>
      <c r="AI118">
        <f>500-ModelBat[[#This Row],[BB vL/500]]-ModelBat[[#This Row],[SO vL/500]]-ModelBat[[#This Row],[HR vL/500]]-ModelBat[[#This Row],[HP/500]]</f>
        <v>378.68130141650084</v>
      </c>
      <c r="AJ118">
        <f>ModelBat[[#This Row],[BIP vL/500]]*ModelBat[[#This Row],[BABIP vL]]</f>
        <v>111.74506523499522</v>
      </c>
      <c r="AK118">
        <f>IF(ModelBat[[#This Row],[ Gap vL]]&lt;=59,0.0539435+(0.0031864*ModelBat[[#This Row],[ Gap vL]]),0.0593435+(0.0031864*59)+(0.0054583*(ModelBat[[#This Row],[ Gap vL]]-59)))</f>
        <v>0.22600909999999999</v>
      </c>
      <c r="AL118">
        <f>0.008556+(0.001932*ModelBat[[#This Row],[ Speed]])</f>
        <v>5.1060000000000001E-2</v>
      </c>
      <c r="AM118">
        <f>ModelBat[[#This Row],[HIP vL/500]]*ModelBat[[#This Row],[XBH vL Rate]]*ModelBat[[#This Row],[3B vL Rate]]</f>
        <v>1.2895408068807226</v>
      </c>
      <c r="AN118">
        <f>ModelBat[[#This Row],[HIP vL/500]]*ModelBat[[#This Row],[XBH vL Rate]]-ModelBat[[#This Row],[3B vL Rate]]</f>
        <v>25.204341623202559</v>
      </c>
      <c r="AO118">
        <f>ModelBat[[#This Row],[HIP vL/500]]-ModelBat[[#This Row],[3B vL/500]]-ModelBat[[#This Row],[2B vL/500]]</f>
        <v>85.251182804911934</v>
      </c>
      <c r="AP118">
        <f>(ModelBat[[#This Row],[HR vL/500]]+ModelBat[[#This Row],[3B vL/500]]+ModelBat[[#This Row],[2B vL/500]]+ModelBat[[#This Row],[1B vL/500]])</f>
        <v>117.62615668185501</v>
      </c>
      <c r="AQ118">
        <f>500-ModelBat[[#This Row],[HP/500]]-ModelBat[[#This Row],[BB vL/500]]</f>
        <v>445.07192835216199</v>
      </c>
      <c r="AR118">
        <f>IF(ModelBat[[#This Row],[ Eye vR]]&lt;47.217,(0.01083+0.001248*ModelBat[[#This Row],[ Eye vR]]),(0.01083+(0.001248*47.217)+(0.002654*(ModelBat[[#This Row],[ Eye vR]]-47.217))))</f>
        <v>0.12226089800000001</v>
      </c>
      <c r="AS118">
        <f>ModelBat[[#This Row],[BB vR Rate]]*(500-ModelBat[[#This Row],[HP/500]])</f>
        <v>60.889717291838004</v>
      </c>
      <c r="AT118">
        <f>IF(ModelBat[[#This Row],[ Ks vR]]&lt;=55.237, (0.3636-(0.003447*ModelBat[[#This Row],[ Ks vR]])),(0.3636-(0.003447*55.237)-(0.001504*(ModelBat[[#This Row],[ Ks vR]]-55.237))))</f>
        <v>0.135954509</v>
      </c>
      <c r="AU118">
        <f>ModelBat[[#This Row],[SO vR Rate]]*(500-ModelBat[[#This Row],[BB vR/500]]-ModelBat[[#This Row],[HP/500]])</f>
        <v>59.43132845421836</v>
      </c>
      <c r="AV118">
        <f>IF(ModelBat[[#This Row],[ Power vR]]&lt;=50.612,0.002802+(0.0004958*ModelBat[[#This Row],[ Power vR]]),0.002802+(0.0004958*50.612)+(0.0012177*(ModelBat[[#This Row],[ Power vR]]-50.612)))</f>
        <v>1.42054E-2</v>
      </c>
      <c r="AW118">
        <f>ModelBat[[#This Row],[HR vR Rate]]*(500-ModelBat[[#This Row],[BB vR/500]]-ModelBat[[#This Row],[HP/500]])</f>
        <v>6.2097667773825247</v>
      </c>
      <c r="AX118">
        <f>IF(ModelBat[[#This Row],[ BABIP vR]]&lt;=50.464,0.1794+(0.002515*ModelBat[[#This Row],[ BABIP vR]]),0.1794+(0.002515*50.464)+(0.001298*(ModelBat[[#This Row],[ BABIP vR]]-50.464)))</f>
        <v>0.308310688</v>
      </c>
      <c r="AY118">
        <f>500-ModelBat[[#This Row],[BB vR/500]]-ModelBat[[#This Row],[SO vR/500]]-ModelBat[[#This Row],[HR vR/500]]-ModelBat[[#This Row],[HP/500]]</f>
        <v>371.50018747656111</v>
      </c>
      <c r="AZ118">
        <f>ModelBat[[#This Row],[BIP vR/500]]*ModelBat[[#This Row],[BABIP vR]]</f>
        <v>114.53747839302754</v>
      </c>
      <c r="BA118">
        <f>IF(ModelBat[[#This Row],[ Gap vR]]&lt;=59,0.0539435+(0.0031864*ModelBat[[#This Row],[ Gap vR]]),0.0593435+(0.0031864*59)+(0.0054583*(ModelBat[[#This Row],[ Gap vR]]-59)))</f>
        <v>0.24194109999999999</v>
      </c>
      <c r="BB118">
        <f>0.008556+(0.001932*ModelBat[[#This Row],[ Speed]])</f>
        <v>5.1060000000000001E-2</v>
      </c>
      <c r="BC118">
        <f>ModelBat[[#This Row],[HIP vR/500]]*ModelBat[[#This Row],[XBH vR Rate]]*ModelBat[[#This Row],[3B vR Rate]]</f>
        <v>1.4149401786062192</v>
      </c>
      <c r="BD118">
        <f>ModelBat[[#This Row],[HIP vR/500]]*ModelBat[[#This Row],[XBH vR Rate]]-ModelBat[[#This Row],[3B vR Rate]]</f>
        <v>27.660263513635314</v>
      </c>
      <c r="BE118">
        <f>ModelBat[[#This Row],[HIP vR/500]]-ModelBat[[#This Row],[3B vR/500]]-ModelBat[[#This Row],[2B vR/500]]</f>
        <v>85.462274700786011</v>
      </c>
      <c r="BF118">
        <f>ModelBat[[#This Row],[HR vR/500]]+ModelBat[[#This Row],[3B vR/500]]+ModelBat[[#This Row],[2B vR/500]]+ModelBat[[#This Row],[1B vR/500]]</f>
        <v>120.74724517041007</v>
      </c>
      <c r="BG118">
        <f>500-ModelBat[[#This Row],[HP/500]]-ModelBat[[#This Row],[BB vR/500]]</f>
        <v>437.14128270816201</v>
      </c>
      <c r="BH11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3328400000000001E-3</v>
      </c>
      <c r="BI11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4.5235399999999995E-3</v>
      </c>
      <c r="BJ118">
        <f>IF(ModelBat[[#This Row],[ Baserunning]]&lt;=58,-0.01135+0.0002089*ModelBat[[#This Row],[ Baserunning]],-0.01135+0.0002089*58+0.0000887*(ModelBat[[#This Row],[ Baserunning]]-58))</f>
        <v>2.8062999999999999E-3</v>
      </c>
      <c r="BK118">
        <f>IF(ModelBat[[#This Row],[SB rate]]&lt;=0,0,ModelBat[[#This Row],[SB rate]]*500)</f>
        <v>2.16642</v>
      </c>
      <c r="BL118">
        <f>IF(ModelBat[[#This Row],[CS rate]]&lt;=0,0,ModelBat[[#This Row],[CS rate]]*500)</f>
        <v>2.2617699999999998</v>
      </c>
      <c r="BM118">
        <f>ModelBat[[#This Row],[UBR rate]]*500</f>
        <v>1.4031499999999999</v>
      </c>
      <c r="BN118">
        <f>ModelBat[[#This Row],[H vL/500]]/ModelBat[[#This Row],[AB vL/500]]</f>
        <v>0.26428572369718994</v>
      </c>
      <c r="BO118">
        <f>(ModelBat[[#This Row],[H vL/500]]+ModelBat[[#This Row],[HP/500]]+ModelBat[[#This Row],[BB vL/500]])/500</f>
        <v>0.34510845665938605</v>
      </c>
      <c r="BP118">
        <f>(ModelBat[[#This Row],[1B vL/500]]+2*ModelBat[[#This Row],[2B vL/500]]+3*ModelBat[[#This Row],[3B vL/500]]+4*ModelBat[[#This Row],[HR vL/500]])/ModelBat[[#This Row],[AB vL/500]]</f>
        <v>0.36635169255245253</v>
      </c>
      <c r="BQ118">
        <f>ModelBat[[#This Row],[OBP vL]]+ModelBat[[#This Row],[SLG vL]]</f>
        <v>0.71146014921183864</v>
      </c>
      <c r="BR11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723834020185691</v>
      </c>
      <c r="BS118">
        <f>((ModelBat[[#This Row],[wOBA vL]]-0.346201040536279)/1.16829622305192)*500</f>
        <v>-20.954745623724456</v>
      </c>
      <c r="BT118">
        <f>ModelBat[[#This Row],[H vR/500]]/ModelBat[[#This Row],[AB vR/500]]</f>
        <v>0.27622018314619262</v>
      </c>
      <c r="BU118">
        <f>(ModelBat[[#This Row],[H vR/500]]+ModelBat[[#This Row],[HP/500]]+ModelBat[[#This Row],[BB vR/500]])/500</f>
        <v>0.36721192492449617</v>
      </c>
      <c r="BV118">
        <f>(ModelBat[[#This Row],[1B vR/500]]+2*ModelBat[[#This Row],[2B vR/500]]+3*ModelBat[[#This Row],[3B vR/500]]+4*ModelBat[[#This Row],[HR vR/500]])/ModelBat[[#This Row],[AB vR/500]]</f>
        <v>0.38858532948673574</v>
      </c>
      <c r="BW118">
        <f>ModelBat[[#This Row],[OBP vR]]+ModelBat[[#This Row],[SLG vR]]</f>
        <v>0.75579725441123191</v>
      </c>
      <c r="BX11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70865701238021</v>
      </c>
      <c r="BY118">
        <f>((ModelBat[[#This Row],[wOBA vR]]-0.346201040536279)/1.16829622305192)*500</f>
        <v>-13.477910354632391</v>
      </c>
      <c r="BZ118">
        <f t="shared" si="1"/>
        <v>12.290449481601875</v>
      </c>
      <c r="CA118">
        <f>(ModelBat[[#This Row],[wRAA vL/500]]+ModelBat[[#This Row],[wSB/500]]*Ratios!$C$3+ModelBat[[#This Row],[UBR/500]]+ModelBat[[#This Row],[ReplRuns/500]])/Ratios!$K$15</f>
        <v>-0.61903500951002011</v>
      </c>
      <c r="CB118">
        <f>(ModelBat[[#This Row],[wRAA vR/500]]+ModelBat[[#This Row],[wSB/500]]*Ratios!$C$2+ModelBat[[#This Row],[UBR/500]]+ModelBat[[#This Row],[ReplRuns/500]])/Ratios!$K$15</f>
        <v>2.8720446235474255E-2</v>
      </c>
      <c r="CC118">
        <f>ModelBat[[#This Row],[BB vL Rate]]*Ratios!$C$3+ModelBat[[#This Row],[BB vR Rate]]*Ratios!$C$2</f>
        <v>0.10963988818609277</v>
      </c>
      <c r="CD118">
        <f>ModelBat[[#This Row],[BB Rate]]*(500-ModelBat[[#This Row],[HP/500]])</f>
        <v>54.604063153207967</v>
      </c>
      <c r="CE118">
        <f>ModelBat[[#This Row],[SO vL Rate]]*Ratios!$C$3+ModelBat[[#This Row],[SO vR Rate]]*Ratios!$C$2</f>
        <v>0.13595450899999997</v>
      </c>
      <c r="CF118">
        <f>ModelBat[[#This Row],[SO Rate]]*(500-ModelBat[[#This Row],[BB/500]]-ModelBat[[#This Row],[HP/500]])</f>
        <v>60.285891476379611</v>
      </c>
      <c r="CG118">
        <f>ModelBat[[#This Row],[HR vL Rate]]*Ratios!$C$3+ModelBat[[#This Row],[HR vR Rate]]*Ratios!$C$2</f>
        <v>1.3419479795813212E-2</v>
      </c>
      <c r="CH118">
        <f>ModelBat[[#This Row],[HR Rate]]*(500-ModelBat[[#This Row],[BB/500]]-ModelBat[[#This Row],[HP/500]])</f>
        <v>5.9505588199348667</v>
      </c>
      <c r="CI118">
        <f>ModelBat[[#This Row],[BABIP vL]]*Ratios!$C$3+ModelBat[[#This Row],[BABIP vR]]*Ratios!$C$2</f>
        <v>0.29783226342108726</v>
      </c>
      <c r="CJ118">
        <f>500-ModelBat[[#This Row],[HP/500]]-ModelBat[[#This Row],[BB/500]]-ModelBat[[#This Row],[SO/500]]-ModelBat[[#This Row],[HR/500]]</f>
        <v>377.19048655047754</v>
      </c>
      <c r="CK118">
        <f>ModelBat[[#This Row],[BABIP]]*ModelBat[[#This Row],[BIP/500]]</f>
        <v>112.33949635022989</v>
      </c>
      <c r="CL118">
        <f>ModelBat[[#This Row],[XBH vL Rate]]*Ratios!$C$3+ModelBat[[#This Row],[XBH vR Rate]]*Ratios!$C$2</f>
        <v>0.22931374956322717</v>
      </c>
      <c r="CM118">
        <f>ModelBat[[#This Row],[3B vL Rate]]*Ratios!$C$3+ModelBat[[#This Row],[3B vR Rate]]*Ratios!$C$2</f>
        <v>5.1059999999999994E-2</v>
      </c>
      <c r="CN118">
        <f>ModelBat[[#This Row],[HIP/500]]*ModelBat[[#This Row],[XBH Rate]]*ModelBat[[#This Row],[3B Rate]]</f>
        <v>1.3153562072058271</v>
      </c>
      <c r="CO118">
        <f>ModelBat[[#This Row],[HIP/500]]*ModelBat[[#This Row],[XBH Rate]]-ModelBat[[#This Row],[3B Rate]]</f>
        <v>25.709931132115692</v>
      </c>
      <c r="CP118">
        <f>ModelBat[[#This Row],[HIP/500]]-ModelBat[[#This Row],[3B/500]]-ModelBat[[#This Row],[2B/500]]</f>
        <v>85.314209010908371</v>
      </c>
      <c r="CQ118">
        <f>ModelBat[[#This Row],[1B/500]]+ModelBat[[#This Row],[2B/500]]+ModelBat[[#This Row],[3B/500]]+ModelBat[[#This Row],[HR/500]]</f>
        <v>118.29005517016475</v>
      </c>
      <c r="CR118">
        <f>500-ModelBat[[#This Row],[HP/500]]-ModelBat[[#This Row],[BB/500]]</f>
        <v>443.42693684679205</v>
      </c>
      <c r="CS118">
        <f>ModelBat[[#This Row],[H/500]]/ModelBat[[#This Row],[AB/500]]</f>
        <v>0.26676335003760726</v>
      </c>
      <c r="CT118">
        <f>(ModelBat[[#This Row],[H/500]]+ModelBat[[#This Row],[HP/500]]+ModelBat[[#This Row],[BB/500]])/500</f>
        <v>0.3497262366467454</v>
      </c>
      <c r="CU118">
        <f>(ModelBat[[#This Row],[1B/500]]+2*ModelBat[[#This Row],[2B/500]]+3*ModelBat[[#This Row],[3B/500]]+4*ModelBat[[#This Row],[HR/500]])/ModelBat[[#This Row],[AB/500]]</f>
        <v>0.37093455879367748</v>
      </c>
      <c r="CV118">
        <f>ModelBat[[#This Row],[OBP]]+ModelBat[[#This Row],[SLG]]</f>
        <v>0.72066079544042294</v>
      </c>
      <c r="CW11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089307189193382</v>
      </c>
      <c r="CX118">
        <f>((ModelBat[[#This Row],[wOBA]]-Ratios!$K$11)/Ratios!$K$10)*500</f>
        <v>-6.2577988398345319</v>
      </c>
      <c r="CY118">
        <f>(ModelBat[[#This Row],[SB/500]]*Ratios!$K$8-ModelBat[[#This Row],[CS/500]]*Ratios!$K$9)-(Ratios!$K$13*(ModelBat[[#This Row],[1B/500]]+ModelBat[[#This Row],[BB/500]]+ModelBat[[#This Row],[HP/500]]))</f>
        <v>0.49630772386289701</v>
      </c>
      <c r="CZ118">
        <f>(ModelBat[[#This Row],[WRAA/500]]+ModelBat[[#This Row],[wSB/500]]+ModelBat[[#This Row],[UBR/500]]+ModelBat[[#This Row],[ReplRuns/500]])/Ratios!$K$15</f>
        <v>0.71496905589411819</v>
      </c>
    </row>
    <row r="119" spans="1:104" x14ac:dyDescent="0.25">
      <c r="A119">
        <v>34088</v>
      </c>
      <c r="B119" t="s">
        <v>1217</v>
      </c>
      <c r="C119">
        <v>67</v>
      </c>
      <c r="D119" t="s">
        <v>78</v>
      </c>
      <c r="E119" t="s">
        <v>78</v>
      </c>
      <c r="F119" t="s">
        <v>149</v>
      </c>
      <c r="G119">
        <v>72</v>
      </c>
      <c r="H119">
        <v>46</v>
      </c>
      <c r="I119">
        <v>59</v>
      </c>
      <c r="J119">
        <v>36</v>
      </c>
      <c r="K119">
        <v>52</v>
      </c>
      <c r="L119">
        <v>82</v>
      </c>
      <c r="M119">
        <v>47</v>
      </c>
      <c r="N119">
        <v>59</v>
      </c>
      <c r="O119">
        <v>38</v>
      </c>
      <c r="P119">
        <v>53</v>
      </c>
      <c r="Q119">
        <v>68</v>
      </c>
      <c r="R119">
        <v>46</v>
      </c>
      <c r="S119">
        <v>59</v>
      </c>
      <c r="T119">
        <v>36</v>
      </c>
      <c r="U119">
        <v>52</v>
      </c>
      <c r="V119">
        <v>34</v>
      </c>
      <c r="W119">
        <v>76</v>
      </c>
      <c r="X119">
        <v>73</v>
      </c>
      <c r="Y119">
        <v>67</v>
      </c>
      <c r="Z119">
        <v>60</v>
      </c>
      <c r="AA119">
        <f>Ratios!$O$2*500</f>
        <v>1.9689999999999999</v>
      </c>
      <c r="AB119">
        <f>IF(ModelBat[[#This Row],[ Eye vL]]&lt;47.217,(0.01083+0.001248*ModelBat[[#This Row],[ Eye vL]]),(0.01083+(0.001248*47.217)+(0.002654*(ModelBat[[#This Row],[ Eye vL]]-47.217))))</f>
        <v>0.10102889800000001</v>
      </c>
      <c r="AC119">
        <f>ModelBat[[#This Row],[BB vL Rate]]*(500-ModelBat[[#This Row],[HP/500]])</f>
        <v>50.315523099838003</v>
      </c>
      <c r="AD119">
        <f>IF(ModelBat[[#This Row],[ Avoid K vL]]&lt;=55.237, (0.3636-(0.003447*ModelBat[[#This Row],[ Avoid K vL]])),(0.3636-(0.003447*55.237)-(0.001504*(ModelBat[[#This Row],[ Avoid K vL]]-55.237))))</f>
        <v>0.23261399999999999</v>
      </c>
      <c r="AE119">
        <f>ModelBat[[#This Row],[SO vL Rate]]*(500-ModelBat[[#This Row],[BB vL/500]]-ModelBat[[#This Row],[HP/500]])</f>
        <v>104.14488794365428</v>
      </c>
      <c r="AF119">
        <f>IF(ModelBat[[#This Row],[ Power vL]]&lt;=50.612,0.002802+(0.0004958*ModelBat[[#This Row],[ Power vL]]),0.002802+(0.0004958*50.612)+(0.0012177*(ModelBat[[#This Row],[ Power vL]]-50.612)))</f>
        <v>2.6104599999999999E-2</v>
      </c>
      <c r="AG119">
        <f>ModelBat[[#This Row],[HR vL Rate]]*(500-ModelBat[[#This Row],[BB vL/500]]-ModelBat[[#This Row],[HP/500]])</f>
        <v>11.687433438287968</v>
      </c>
      <c r="AH119">
        <f>IF(ModelBat[[#This Row],[ BABIP vL]]&lt;=50.464,0.1794+(0.002515*ModelBat[[#This Row],[ BABIP vL]]),0.1794+(0.002515*50.464)+(0.001298*(ModelBat[[#This Row],[ BABIP vL]]-50.464)))</f>
        <v>0.30960868799999997</v>
      </c>
      <c r="AI119">
        <f>500-ModelBat[[#This Row],[BB vL/500]]-ModelBat[[#This Row],[SO vL/500]]-ModelBat[[#This Row],[HR vL/500]]-ModelBat[[#This Row],[HP/500]]</f>
        <v>331.88315551821978</v>
      </c>
      <c r="AJ119">
        <f>ModelBat[[#This Row],[BIP vL/500]]*ModelBat[[#This Row],[BABIP vL]]</f>
        <v>102.75390834929597</v>
      </c>
      <c r="AK119">
        <f>IF(ModelBat[[#This Row],[ Gap vL]]&lt;=59,0.0539435+(0.0031864*ModelBat[[#This Row],[ Gap vL]]),0.0593435+(0.0031864*59)+(0.0054583*(ModelBat[[#This Row],[ Gap vL]]-59)))</f>
        <v>0.37288199999999999</v>
      </c>
      <c r="AL119">
        <f>0.008556+(0.001932*ModelBat[[#This Row],[ Speed]])</f>
        <v>7.4243999999999991E-2</v>
      </c>
      <c r="AM119">
        <f>ModelBat[[#This Row],[HIP vL/500]]*ModelBat[[#This Row],[XBH vL Rate]]*ModelBat[[#This Row],[3B vL Rate]]</f>
        <v>2.8446650113457177</v>
      </c>
      <c r="AN119">
        <f>ModelBat[[#This Row],[HIP vL/500]]*ModelBat[[#This Row],[XBH vL Rate]]-ModelBat[[#This Row],[3B vL Rate]]</f>
        <v>38.240838853102176</v>
      </c>
      <c r="AO119">
        <f>ModelBat[[#This Row],[HIP vL/500]]-ModelBat[[#This Row],[3B vL/500]]-ModelBat[[#This Row],[2B vL/500]]</f>
        <v>61.668404484848082</v>
      </c>
      <c r="AP119">
        <f>(ModelBat[[#This Row],[HR vL/500]]+ModelBat[[#This Row],[3B vL/500]]+ModelBat[[#This Row],[2B vL/500]]+ModelBat[[#This Row],[1B vL/500]])</f>
        <v>114.44134178758395</v>
      </c>
      <c r="AQ119">
        <f>500-ModelBat[[#This Row],[HP/500]]-ModelBat[[#This Row],[BB vL/500]]</f>
        <v>447.715476900162</v>
      </c>
      <c r="AR119">
        <f>IF(ModelBat[[#This Row],[ Eye vR]]&lt;47.217,(0.01083+0.001248*ModelBat[[#This Row],[ Eye vR]]),(0.01083+(0.001248*47.217)+(0.002654*(ModelBat[[#This Row],[ Eye vR]]-47.217))))</f>
        <v>0.10102889800000001</v>
      </c>
      <c r="AS119">
        <f>ModelBat[[#This Row],[BB vR Rate]]*(500-ModelBat[[#This Row],[HP/500]])</f>
        <v>50.315523099838003</v>
      </c>
      <c r="AT119">
        <f>IF(ModelBat[[#This Row],[ Ks vR]]&lt;=55.237, (0.3636-(0.003447*ModelBat[[#This Row],[ Ks vR]])),(0.3636-(0.003447*55.237)-(0.001504*(ModelBat[[#This Row],[ Ks vR]]-55.237))))</f>
        <v>0.239508</v>
      </c>
      <c r="AU119">
        <f>ModelBat[[#This Row],[SO vR Rate]]*(500-ModelBat[[#This Row],[BB vR/500]]-ModelBat[[#This Row],[HP/500]])</f>
        <v>107.23143844140399</v>
      </c>
      <c r="AV119">
        <f>IF(ModelBat[[#This Row],[ Power vR]]&lt;=50.612,0.002802+(0.0004958*ModelBat[[#This Row],[ Power vR]]),0.002802+(0.0004958*50.612)+(0.0012177*(ModelBat[[#This Row],[ Power vR]]-50.612)))</f>
        <v>2.5608800000000001E-2</v>
      </c>
      <c r="AW119">
        <f>ModelBat[[#This Row],[HR vR Rate]]*(500-ModelBat[[#This Row],[BB vR/500]]-ModelBat[[#This Row],[HP/500]])</f>
        <v>11.46545610484087</v>
      </c>
      <c r="AX119">
        <f>IF(ModelBat[[#This Row],[ BABIP vR]]&lt;=50.464,0.1794+(0.002515*ModelBat[[#This Row],[ BABIP vR]]),0.1794+(0.002515*50.464)+(0.001298*(ModelBat[[#This Row],[ BABIP vR]]-50.464)))</f>
        <v>0.308310688</v>
      </c>
      <c r="AY119">
        <f>500-ModelBat[[#This Row],[BB vR/500]]-ModelBat[[#This Row],[SO vR/500]]-ModelBat[[#This Row],[HR vR/500]]-ModelBat[[#This Row],[HP/500]]</f>
        <v>329.01858235391711</v>
      </c>
      <c r="AZ119">
        <f>ModelBat[[#This Row],[BIP vR/500]]*ModelBat[[#This Row],[BABIP vR]]</f>
        <v>101.43994549032084</v>
      </c>
      <c r="BA119">
        <f>IF(ModelBat[[#This Row],[ Gap vR]]&lt;=59,0.0539435+(0.0031864*ModelBat[[#This Row],[ Gap vR]]),0.0593435+(0.0031864*59)+(0.0054583*(ModelBat[[#This Row],[ Gap vR]]-59)))</f>
        <v>0.2964658</v>
      </c>
      <c r="BB119">
        <f>0.008556+(0.001932*ModelBat[[#This Row],[ Speed]])</f>
        <v>7.4243999999999991E-2</v>
      </c>
      <c r="BC119">
        <f>ModelBat[[#This Row],[HIP vR/500]]*ModelBat[[#This Row],[XBH vR Rate]]*ModelBat[[#This Row],[3B vR Rate]]</f>
        <v>2.2327750475894681</v>
      </c>
      <c r="BD119">
        <f>ModelBat[[#This Row],[HIP vR/500]]*ModelBat[[#This Row],[XBH vR Rate]]-ModelBat[[#This Row],[3B vR Rate]]</f>
        <v>29.999230591744361</v>
      </c>
      <c r="BE119">
        <f>ModelBat[[#This Row],[HIP vR/500]]-ModelBat[[#This Row],[3B vR/500]]-ModelBat[[#This Row],[2B vR/500]]</f>
        <v>69.207939850987003</v>
      </c>
      <c r="BF119">
        <f>ModelBat[[#This Row],[HR vR/500]]+ModelBat[[#This Row],[3B vR/500]]+ModelBat[[#This Row],[2B vR/500]]+ModelBat[[#This Row],[1B vR/500]]</f>
        <v>112.90540159516171</v>
      </c>
      <c r="BG119">
        <f>500-ModelBat[[#This Row],[HP/500]]-ModelBat[[#This Row],[BB vR/500]]</f>
        <v>447.715476900162</v>
      </c>
      <c r="BH11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7.1554800000000014E-3</v>
      </c>
      <c r="BI11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7803799999999999E-3</v>
      </c>
      <c r="BJ119">
        <f>IF(ModelBat[[#This Row],[ Baserunning]]&lt;=58,-0.01135+0.0002089*ModelBat[[#This Row],[ Baserunning]],-0.01135+0.0002089*58+0.0000887*(ModelBat[[#This Row],[ Baserunning]]-58))</f>
        <v>2.0967E-3</v>
      </c>
      <c r="BK119">
        <f>IF(ModelBat[[#This Row],[SB rate]]&lt;=0,0,ModelBat[[#This Row],[SB rate]]*500)</f>
        <v>3.5777400000000008</v>
      </c>
      <c r="BL119">
        <f>IF(ModelBat[[#This Row],[CS rate]]&lt;=0,0,ModelBat[[#This Row],[CS rate]]*500)</f>
        <v>3.39019</v>
      </c>
      <c r="BM119">
        <f>ModelBat[[#This Row],[UBR rate]]*500</f>
        <v>1.0483499999999999</v>
      </c>
      <c r="BN119">
        <f>ModelBat[[#This Row],[H vL/500]]/ModelBat[[#This Row],[AB vL/500]]</f>
        <v>0.2556117616928032</v>
      </c>
      <c r="BO119">
        <f>(ModelBat[[#This Row],[H vL/500]]+ModelBat[[#This Row],[HP/500]]+ModelBat[[#This Row],[BB vL/500]])/500</f>
        <v>0.33345172977484389</v>
      </c>
      <c r="BP119">
        <f>(ModelBat[[#This Row],[1B vL/500]]+2*ModelBat[[#This Row],[2B vL/500]]+3*ModelBat[[#This Row],[3B vL/500]]+4*ModelBat[[#This Row],[HR vL/500]])/ModelBat[[#This Row],[AB vL/500]]</f>
        <v>0.43204629046445964</v>
      </c>
      <c r="BQ119">
        <f>ModelBat[[#This Row],[OBP vL]]+ModelBat[[#This Row],[SLG vL]]</f>
        <v>0.76549802023930358</v>
      </c>
      <c r="BR11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317581668872762</v>
      </c>
      <c r="BS119">
        <f>((ModelBat[[#This Row],[wOBA vL]]-0.346201040536279)/1.16829622305192)*500</f>
        <v>-18.413662134059336</v>
      </c>
      <c r="BT119">
        <f>ModelBat[[#This Row],[H vR/500]]/ModelBat[[#This Row],[AB vR/500]]</f>
        <v>0.25218114499164157</v>
      </c>
      <c r="BU119">
        <f>(ModelBat[[#This Row],[H vR/500]]+ModelBat[[#This Row],[HP/500]]+ModelBat[[#This Row],[BB vR/500]])/500</f>
        <v>0.33037984938999942</v>
      </c>
      <c r="BV119">
        <f>(ModelBat[[#This Row],[1B vR/500]]+2*ModelBat[[#This Row],[2B vR/500]]+3*ModelBat[[#This Row],[3B vR/500]]+4*ModelBat[[#This Row],[HR vR/500]])/ModelBat[[#This Row],[AB vR/500]]</f>
        <v>0.40598674822478942</v>
      </c>
      <c r="BW119">
        <f>ModelBat[[#This Row],[OBP vR]]+ModelBat[[#This Row],[SLG vR]]</f>
        <v>0.73636659761478884</v>
      </c>
      <c r="BX11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86594063874552</v>
      </c>
      <c r="BY119">
        <f>((ModelBat[[#This Row],[wOBA vR]]-0.346201040536279)/1.16829622305192)*500</f>
        <v>-20.346566739996639</v>
      </c>
      <c r="BZ119">
        <f t="shared" si="1"/>
        <v>12.290449481601875</v>
      </c>
      <c r="CA119">
        <f>(ModelBat[[#This Row],[wRAA vL/500]]+ModelBat[[#This Row],[wSB/500]]*Ratios!$C$3+ModelBat[[#This Row],[UBR/500]]+ModelBat[[#This Row],[ReplRuns/500]])/Ratios!$K$15</f>
        <v>-0.45067252459184348</v>
      </c>
      <c r="CB119">
        <f>(ModelBat[[#This Row],[wRAA vR/500]]+ModelBat[[#This Row],[wSB/500]]*Ratios!$C$2+ModelBat[[#This Row],[UBR/500]]+ModelBat[[#This Row],[ReplRuns/500]])/Ratios!$K$15</f>
        <v>-0.62988459426211241</v>
      </c>
      <c r="CC119">
        <f>ModelBat[[#This Row],[BB vL Rate]]*Ratios!$C$3+ModelBat[[#This Row],[BB vR Rate]]*Ratios!$C$2</f>
        <v>0.10102889799999999</v>
      </c>
      <c r="CD119">
        <f>ModelBat[[#This Row],[BB Rate]]*(500-ModelBat[[#This Row],[HP/500]])</f>
        <v>50.315523099837996</v>
      </c>
      <c r="CE119">
        <f>ModelBat[[#This Row],[SO vL Rate]]*Ratios!$C$3+ModelBat[[#This Row],[SO vR Rate]]*Ratios!$C$2</f>
        <v>0.23404396824559931</v>
      </c>
      <c r="CF119">
        <f>ModelBat[[#This Row],[SO Rate]]*(500-ModelBat[[#This Row],[BB/500]]-ModelBat[[#This Row],[HP/500]])</f>
        <v>104.78510685868487</v>
      </c>
      <c r="CG119">
        <f>ModelBat[[#This Row],[HR vL Rate]]*Ratios!$C$3+ModelBat[[#This Row],[HR vR Rate]]*Ratios!$C$2</f>
        <v>2.6001760102093388E-2</v>
      </c>
      <c r="CH119">
        <f>ModelBat[[#This Row],[HR Rate]]*(500-ModelBat[[#This Row],[BB/500]]-ModelBat[[#This Row],[HP/500]])</f>
        <v>11.641390424352346</v>
      </c>
      <c r="CI119">
        <f>ModelBat[[#This Row],[BABIP vL]]*Ratios!$C$3+ModelBat[[#This Row],[BABIP vR]]*Ratios!$C$2</f>
        <v>0.30933945405993785</v>
      </c>
      <c r="CJ119">
        <f>500-ModelBat[[#This Row],[HP/500]]-ModelBat[[#This Row],[BB/500]]-ModelBat[[#This Row],[SO/500]]-ModelBat[[#This Row],[HR/500]]</f>
        <v>331.28897961712482</v>
      </c>
      <c r="CK119">
        <f>ModelBat[[#This Row],[BABIP]]*ModelBat[[#This Row],[BIP/500]]</f>
        <v>102.48075209083527</v>
      </c>
      <c r="CL119">
        <f>ModelBat[[#This Row],[XBH vL Rate]]*Ratios!$C$3+ModelBat[[#This Row],[XBH vR Rate]]*Ratios!$C$2</f>
        <v>0.35703158812744895</v>
      </c>
      <c r="CM119">
        <f>ModelBat[[#This Row],[3B vL Rate]]*Ratios!$C$3+ModelBat[[#This Row],[3B vR Rate]]*Ratios!$C$2</f>
        <v>7.4243999999999991E-2</v>
      </c>
      <c r="CN119">
        <f>ModelBat[[#This Row],[HIP/500]]*ModelBat[[#This Row],[XBH Rate]]*ModelBat[[#This Row],[3B Rate]]</f>
        <v>2.7165037429138286</v>
      </c>
      <c r="CO119">
        <f>ModelBat[[#This Row],[HIP/500]]*ModelBat[[#This Row],[XBH Rate]]-ModelBat[[#This Row],[3B Rate]]</f>
        <v>36.514621671486303</v>
      </c>
      <c r="CP119">
        <f>ModelBat[[#This Row],[HIP/500]]-ModelBat[[#This Row],[3B/500]]-ModelBat[[#This Row],[2B/500]]</f>
        <v>63.249626676435135</v>
      </c>
      <c r="CQ119">
        <f>ModelBat[[#This Row],[1B/500]]+ModelBat[[#This Row],[2B/500]]+ModelBat[[#This Row],[3B/500]]+ModelBat[[#This Row],[HR/500]]</f>
        <v>114.12214251518762</v>
      </c>
      <c r="CR119">
        <f>500-ModelBat[[#This Row],[HP/500]]-ModelBat[[#This Row],[BB/500]]</f>
        <v>447.715476900162</v>
      </c>
      <c r="CS119">
        <f>ModelBat[[#This Row],[H/500]]/ModelBat[[#This Row],[AB/500]]</f>
        <v>0.2548988105243371</v>
      </c>
      <c r="CT119">
        <f>(ModelBat[[#This Row],[H/500]]+ModelBat[[#This Row],[HP/500]]+ModelBat[[#This Row],[BB/500]])/500</f>
        <v>0.33281333123005125</v>
      </c>
      <c r="CU119">
        <f>(ModelBat[[#This Row],[1B/500]]+2*ModelBat[[#This Row],[2B/500]]+3*ModelBat[[#This Row],[3B/500]]+4*ModelBat[[#This Row],[HR/500]])/ModelBat[[#This Row],[AB/500]]</f>
        <v>0.42659669544582035</v>
      </c>
      <c r="CV119">
        <f>ModelBat[[#This Row],[OBP]]+ModelBat[[#This Row],[SLG]]</f>
        <v>0.75941002667587165</v>
      </c>
      <c r="CW11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223516530466932</v>
      </c>
      <c r="CX119">
        <f>((ModelBat[[#This Row],[wOBA]]-Ratios!$K$11)/Ratios!$K$10)*500</f>
        <v>-5.7166177387505916</v>
      </c>
      <c r="CY119">
        <f>(ModelBat[[#This Row],[SB/500]]*Ratios!$K$8-ModelBat[[#This Row],[CS/500]]*Ratios!$K$9)-(Ratios!$K$13*(ModelBat[[#This Row],[1B/500]]+ModelBat[[#This Row],[BB/500]]+ModelBat[[#This Row],[HP/500]]))</f>
        <v>9.4564005980267929E-2</v>
      </c>
      <c r="CZ119">
        <f>(ModelBat[[#This Row],[WRAA/500]]+ModelBat[[#This Row],[wSB/500]]+ModelBat[[#This Row],[UBR/500]]+ModelBat[[#This Row],[ReplRuns/500]])/Ratios!$K$15</f>
        <v>0.69555711650677599</v>
      </c>
    </row>
    <row r="120" spans="1:104" x14ac:dyDescent="0.25">
      <c r="A120">
        <v>34528</v>
      </c>
      <c r="B120" t="s">
        <v>7298</v>
      </c>
      <c r="C120">
        <v>67</v>
      </c>
      <c r="D120" t="s">
        <v>78</v>
      </c>
      <c r="E120" t="s">
        <v>78</v>
      </c>
      <c r="F120" t="s">
        <v>111</v>
      </c>
      <c r="G120">
        <v>50</v>
      </c>
      <c r="H120">
        <v>55</v>
      </c>
      <c r="I120">
        <v>40</v>
      </c>
      <c r="J120">
        <v>68</v>
      </c>
      <c r="K120">
        <v>46</v>
      </c>
      <c r="L120">
        <v>49</v>
      </c>
      <c r="M120">
        <v>54</v>
      </c>
      <c r="N120">
        <v>42</v>
      </c>
      <c r="O120">
        <v>69</v>
      </c>
      <c r="P120">
        <v>47</v>
      </c>
      <c r="Q120">
        <v>50</v>
      </c>
      <c r="R120">
        <v>55</v>
      </c>
      <c r="S120">
        <v>39</v>
      </c>
      <c r="T120">
        <v>68</v>
      </c>
      <c r="U120">
        <v>46</v>
      </c>
      <c r="V120">
        <v>35</v>
      </c>
      <c r="W120">
        <v>58</v>
      </c>
      <c r="X120">
        <v>54</v>
      </c>
      <c r="Y120">
        <v>72</v>
      </c>
      <c r="Z120">
        <v>24</v>
      </c>
      <c r="AA120">
        <f>Ratios!$O$2*500</f>
        <v>1.9689999999999999</v>
      </c>
      <c r="AB120">
        <f>IF(ModelBat[[#This Row],[ Eye vL]]&lt;47.217,(0.01083+0.001248*ModelBat[[#This Row],[ Eye vL]]),(0.01083+(0.001248*47.217)+(0.002654*(ModelBat[[#This Row],[ Eye vL]]-47.217))))</f>
        <v>6.3245999999999997E-2</v>
      </c>
      <c r="AC120">
        <f>ModelBat[[#This Row],[BB vL Rate]]*(500-ModelBat[[#This Row],[HP/500]])</f>
        <v>31.498468625999998</v>
      </c>
      <c r="AD120">
        <f>IF(ModelBat[[#This Row],[ Avoid K vL]]&lt;=55.237, (0.3636-(0.003447*ModelBat[[#This Row],[ Avoid K vL]])),(0.3636-(0.003447*55.237)-(0.001504*(ModelBat[[#This Row],[ Avoid K vL]]-55.237))))</f>
        <v>0.152498509</v>
      </c>
      <c r="AE120">
        <f>ModelBat[[#This Row],[SO vL Rate]]*(500-ModelBat[[#This Row],[BB vL/500]]-ModelBat[[#This Row],[HP/500]])</f>
        <v>71.145515434530722</v>
      </c>
      <c r="AF120">
        <f>IF(ModelBat[[#This Row],[ Power vL]]&lt;=50.612,0.002802+(0.0004958*ModelBat[[#This Row],[ Power vL]]),0.002802+(0.0004958*50.612)+(0.0012177*(ModelBat[[#This Row],[ Power vL]]-50.612)))</f>
        <v>3.2020997199999998E-2</v>
      </c>
      <c r="AG120">
        <f>ModelBat[[#This Row],[HR vL Rate]]*(500-ModelBat[[#This Row],[BB vL/500]]-ModelBat[[#This Row],[HP/500]])</f>
        <v>14.938836880835765</v>
      </c>
      <c r="AH120">
        <f>IF(ModelBat[[#This Row],[ BABIP vL]]&lt;=50.464,0.1794+(0.002515*ModelBat[[#This Row],[ BABIP vL]]),0.1794+(0.002515*50.464)+(0.001298*(ModelBat[[#This Row],[ BABIP vL]]-50.464)))</f>
        <v>0.29760500000000001</v>
      </c>
      <c r="AI120">
        <f>500-ModelBat[[#This Row],[BB vL/500]]-ModelBat[[#This Row],[SO vL/500]]-ModelBat[[#This Row],[HR vL/500]]-ModelBat[[#This Row],[HP/500]]</f>
        <v>380.44817905863357</v>
      </c>
      <c r="AJ120">
        <f>ModelBat[[#This Row],[BIP vL/500]]*ModelBat[[#This Row],[BABIP vL]]</f>
        <v>113.22328032874465</v>
      </c>
      <c r="AK120">
        <f>IF(ModelBat[[#This Row],[ Gap vL]]&lt;=59,0.0539435+(0.0031864*ModelBat[[#This Row],[ Gap vL]]),0.0593435+(0.0031864*59)+(0.0054583*(ModelBat[[#This Row],[ Gap vL]]-59)))</f>
        <v>0.21007709999999999</v>
      </c>
      <c r="AL120">
        <f>0.008556+(0.001932*ModelBat[[#This Row],[ Speed]])</f>
        <v>7.6175999999999994E-2</v>
      </c>
      <c r="AM120">
        <f>ModelBat[[#This Row],[HIP vL/500]]*ModelBat[[#This Row],[XBH vL Rate]]*ModelBat[[#This Row],[3B vL Rate]]</f>
        <v>1.8118932660157538</v>
      </c>
      <c r="AN120">
        <f>ModelBat[[#This Row],[HIP vL/500]]*ModelBat[[#This Row],[XBH vL Rate]]-ModelBat[[#This Row],[3B vL Rate]]</f>
        <v>23.709442383949721</v>
      </c>
      <c r="AO120">
        <f>ModelBat[[#This Row],[HIP vL/500]]-ModelBat[[#This Row],[3B vL/500]]-ModelBat[[#This Row],[2B vL/500]]</f>
        <v>87.701944678779171</v>
      </c>
      <c r="AP120">
        <f>(ModelBat[[#This Row],[HR vL/500]]+ModelBat[[#This Row],[3B vL/500]]+ModelBat[[#This Row],[2B vL/500]]+ModelBat[[#This Row],[1B vL/500]])</f>
        <v>128.1621172095804</v>
      </c>
      <c r="AQ120">
        <f>500-ModelBat[[#This Row],[HP/500]]-ModelBat[[#This Row],[BB vL/500]]</f>
        <v>466.53253137400003</v>
      </c>
      <c r="AR120">
        <f>IF(ModelBat[[#This Row],[ Eye vR]]&lt;47.217,(0.01083+0.001248*ModelBat[[#This Row],[ Eye vR]]),(0.01083+(0.001248*47.217)+(0.002654*(ModelBat[[#This Row],[ Eye vR]]-47.217))))</f>
        <v>5.9501999999999999E-2</v>
      </c>
      <c r="AS120">
        <f>ModelBat[[#This Row],[BB vR Rate]]*(500-ModelBat[[#This Row],[HP/500]])</f>
        <v>29.633840562</v>
      </c>
      <c r="AT120">
        <f>IF(ModelBat[[#This Row],[ Ks vR]]&lt;=55.237, (0.3636-(0.003447*ModelBat[[#This Row],[ Ks vR]])),(0.3636-(0.003447*55.237)-(0.001504*(ModelBat[[#This Row],[ Ks vR]]-55.237))))</f>
        <v>0.15400250899999998</v>
      </c>
      <c r="AU120">
        <f>ModelBat[[#This Row],[SO vR Rate]]*(500-ModelBat[[#This Row],[BB vR/500]]-ModelBat[[#This Row],[HP/500]])</f>
        <v>72.134337761925025</v>
      </c>
      <c r="AV120">
        <f>IF(ModelBat[[#This Row],[ Power vR]]&lt;=50.612,0.002802+(0.0004958*ModelBat[[#This Row],[ Power vR]]),0.002802+(0.0004958*50.612)+(0.0012177*(ModelBat[[#This Row],[ Power vR]]-50.612)))</f>
        <v>3.32386972E-2</v>
      </c>
      <c r="AW120">
        <f>ModelBat[[#This Row],[HR vR Rate]]*(500-ModelBat[[#This Row],[BB vR/500]]-ModelBat[[#This Row],[HP/500]])</f>
        <v>15.568911351899805</v>
      </c>
      <c r="AX120">
        <f>IF(ModelBat[[#This Row],[ BABIP vR]]&lt;=50.464,0.1794+(0.002515*ModelBat[[#This Row],[ BABIP vR]]),0.1794+(0.002515*50.464)+(0.001298*(ModelBat[[#This Row],[ BABIP vR]]-50.464)))</f>
        <v>0.29508999999999996</v>
      </c>
      <c r="AY120">
        <f>500-ModelBat[[#This Row],[BB vR/500]]-ModelBat[[#This Row],[SO vR/500]]-ModelBat[[#This Row],[HR vR/500]]-ModelBat[[#This Row],[HP/500]]</f>
        <v>380.69391032417519</v>
      </c>
      <c r="AZ120">
        <f>ModelBat[[#This Row],[BIP vR/500]]*ModelBat[[#This Row],[BABIP vR]]</f>
        <v>112.33896599756085</v>
      </c>
      <c r="BA120">
        <f>IF(ModelBat[[#This Row],[ Gap vR]]&lt;=59,0.0539435+(0.0031864*ModelBat[[#This Row],[ Gap vR]]),0.0593435+(0.0031864*59)+(0.0054583*(ModelBat[[#This Row],[ Gap vR]]-59)))</f>
        <v>0.21326349999999999</v>
      </c>
      <c r="BB120">
        <f>0.008556+(0.001932*ModelBat[[#This Row],[ Speed]])</f>
        <v>7.6175999999999994E-2</v>
      </c>
      <c r="BC120">
        <f>ModelBat[[#This Row],[HIP vR/500]]*ModelBat[[#This Row],[XBH vR Rate]]*ModelBat[[#This Row],[3B vR Rate]]</f>
        <v>1.8250094546907856</v>
      </c>
      <c r="BD120">
        <f>ModelBat[[#This Row],[HIP vR/500]]*ModelBat[[#This Row],[XBH vR Rate]]-ModelBat[[#This Row],[3B vR Rate]]</f>
        <v>23.881625075020818</v>
      </c>
      <c r="BE120">
        <f>ModelBat[[#This Row],[HIP vR/500]]-ModelBat[[#This Row],[3B vR/500]]-ModelBat[[#This Row],[2B vR/500]]</f>
        <v>86.632331467849241</v>
      </c>
      <c r="BF120">
        <f>ModelBat[[#This Row],[HR vR/500]]+ModelBat[[#This Row],[3B vR/500]]+ModelBat[[#This Row],[2B vR/500]]+ModelBat[[#This Row],[1B vR/500]]</f>
        <v>127.90787734946065</v>
      </c>
      <c r="BG120">
        <f>500-ModelBat[[#This Row],[HP/500]]-ModelBat[[#This Row],[BB vR/500]]</f>
        <v>468.39715943800002</v>
      </c>
      <c r="BH12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8401E-3</v>
      </c>
      <c r="BI12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586289999999999E-3</v>
      </c>
      <c r="BJ120">
        <f>IF(ModelBat[[#This Row],[ Baserunning]]&lt;=58,-0.01135+0.0002089*ModelBat[[#This Row],[ Baserunning]],-0.01135+0.0002089*58+0.0000887*(ModelBat[[#This Row],[ Baserunning]]-58))</f>
        <v>-6.9400000000000711E-5</v>
      </c>
      <c r="BK120">
        <f>IF(ModelBat[[#This Row],[SB rate]]&lt;=0,0,ModelBat[[#This Row],[SB rate]]*500)</f>
        <v>2.4200499999999998</v>
      </c>
      <c r="BL120">
        <f>IF(ModelBat[[#This Row],[CS rate]]&lt;=0,0,ModelBat[[#This Row],[CS rate]]*500)</f>
        <v>2.7931449999999995</v>
      </c>
      <c r="BM120">
        <f>ModelBat[[#This Row],[UBR rate]]*500</f>
        <v>-3.4700000000000356E-2</v>
      </c>
      <c r="BN120">
        <f>ModelBat[[#This Row],[H vL/500]]/ModelBat[[#This Row],[AB vL/500]]</f>
        <v>0.274712069557349</v>
      </c>
      <c r="BO120">
        <f>(ModelBat[[#This Row],[H vL/500]]+ModelBat[[#This Row],[HP/500]]+ModelBat[[#This Row],[BB vL/500]])/500</f>
        <v>0.32325917167116081</v>
      </c>
      <c r="BP120">
        <f>(ModelBat[[#This Row],[1B vL/500]]+2*ModelBat[[#This Row],[2B vL/500]]+3*ModelBat[[#This Row],[3B vL/500]]+4*ModelBat[[#This Row],[HR vL/500]])/ModelBat[[#This Row],[AB vL/500]]</f>
        <v>0.42936310610135592</v>
      </c>
      <c r="BQ120">
        <f>ModelBat[[#This Row],[OBP vL]]+ModelBat[[#This Row],[SLG vL]]</f>
        <v>0.75262227777251667</v>
      </c>
      <c r="BR12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48361576602895</v>
      </c>
      <c r="BS120">
        <f>((ModelBat[[#This Row],[wOBA vL]]-0.346201040536279)/1.16829622305192)*500</f>
        <v>-17.425984937229622</v>
      </c>
      <c r="BT120">
        <f>ModelBat[[#This Row],[H vR/500]]/ModelBat[[#This Row],[AB vR/500]]</f>
        <v>0.273075689662442</v>
      </c>
      <c r="BU120">
        <f>(ModelBat[[#This Row],[H vR/500]]+ModelBat[[#This Row],[HP/500]]+ModelBat[[#This Row],[BB vR/500]])/500</f>
        <v>0.31902143582292125</v>
      </c>
      <c r="BV120">
        <f>(ModelBat[[#This Row],[1B vR/500]]+2*ModelBat[[#This Row],[2B vR/500]]+3*ModelBat[[#This Row],[3B vR/500]]+4*ModelBat[[#This Row],[HR vR/500]])/ModelBat[[#This Row],[AB vR/500]]</f>
        <v>0.43157019917051787</v>
      </c>
      <c r="BW120">
        <f>ModelBat[[#This Row],[OBP vR]]+ModelBat[[#This Row],[SLG vR]]</f>
        <v>0.75059163499343917</v>
      </c>
      <c r="BX12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380863325624335</v>
      </c>
      <c r="BY120">
        <f>((ModelBat[[#This Row],[wOBA vR]]-0.346201040536279)/1.16829622305192)*500</f>
        <v>-18.142833317262067</v>
      </c>
      <c r="BZ120">
        <f t="shared" si="1"/>
        <v>12.290449481601875</v>
      </c>
      <c r="CA120">
        <f>(ModelBat[[#This Row],[wRAA vL/500]]+ModelBat[[#This Row],[wSB/500]]*Ratios!$C$3+ModelBat[[#This Row],[UBR/500]]+ModelBat[[#This Row],[ReplRuns/500]])/Ratios!$K$15</f>
        <v>-0.46549912355067785</v>
      </c>
      <c r="CB120">
        <f>(ModelBat[[#This Row],[wRAA vR/500]]+ModelBat[[#This Row],[wSB/500]]*Ratios!$C$2+ModelBat[[#This Row],[UBR/500]]+ModelBat[[#This Row],[ReplRuns/500]])/Ratios!$K$15</f>
        <v>-0.53050104220192307</v>
      </c>
      <c r="CC120">
        <f>ModelBat[[#This Row],[BB vL Rate]]*Ratios!$C$3+ModelBat[[#This Row],[BB vR Rate]]*Ratios!$C$2</f>
        <v>6.2469411501084433E-2</v>
      </c>
      <c r="CD120">
        <f>ModelBat[[#This Row],[BB Rate]]*(500-ModelBat[[#This Row],[HP/500]])</f>
        <v>31.111703479296583</v>
      </c>
      <c r="CE120">
        <f>ModelBat[[#This Row],[SO vL Rate]]*Ratios!$C$3+ModelBat[[#This Row],[SO vR Rate]]*Ratios!$C$2</f>
        <v>0.15281047190127375</v>
      </c>
      <c r="CF120">
        <f>ModelBat[[#This Row],[SO Rate]]*(500-ModelBat[[#This Row],[BB/500]]-ModelBat[[#This Row],[HP/500]])</f>
        <v>71.350158041139466</v>
      </c>
      <c r="CG120">
        <f>ModelBat[[#This Row],[HR vL Rate]]*Ratios!$C$3+ModelBat[[#This Row],[HR vR Rate]]*Ratios!$C$2</f>
        <v>3.2273575142075177E-2</v>
      </c>
      <c r="CH120">
        <f>ModelBat[[#This Row],[HR Rate]]*(500-ModelBat[[#This Row],[BB/500]]-ModelBat[[#This Row],[HP/500]])</f>
        <v>15.069155001545802</v>
      </c>
      <c r="CI120">
        <f>ModelBat[[#This Row],[BABIP vL]]*Ratios!$C$3+ModelBat[[#This Row],[BABIP vR]]*Ratios!$C$2</f>
        <v>0.29708333331336195</v>
      </c>
      <c r="CJ120">
        <f>500-ModelBat[[#This Row],[HP/500]]-ModelBat[[#This Row],[BB/500]]-ModelBat[[#This Row],[SO/500]]-ModelBat[[#This Row],[HR/500]]</f>
        <v>380.49998347801812</v>
      </c>
      <c r="CK120">
        <f>ModelBat[[#This Row],[BABIP]]*ModelBat[[#This Row],[BIP/500]]</f>
        <v>113.04020341732877</v>
      </c>
      <c r="CL120">
        <f>ModelBat[[#This Row],[XBH vL Rate]]*Ratios!$C$3+ModelBat[[#This Row],[XBH vR Rate]]*Ratios!$C$2</f>
        <v>0.2107380299126454</v>
      </c>
      <c r="CM120">
        <f>ModelBat[[#This Row],[3B vL Rate]]*Ratios!$C$3+ModelBat[[#This Row],[3B vR Rate]]*Ratios!$C$2</f>
        <v>7.617599999999998E-2</v>
      </c>
      <c r="CN120">
        <f>ModelBat[[#This Row],[HIP/500]]*ModelBat[[#This Row],[XBH Rate]]*ModelBat[[#This Row],[3B Rate]]</f>
        <v>1.8146547515303937</v>
      </c>
      <c r="CO120">
        <f>ModelBat[[#This Row],[HIP/500]]*ModelBat[[#This Row],[XBH Rate]]-ModelBat[[#This Row],[3B Rate]]</f>
        <v>23.745693769092551</v>
      </c>
      <c r="CP120">
        <f>ModelBat[[#This Row],[HIP/500]]-ModelBat[[#This Row],[3B/500]]-ModelBat[[#This Row],[2B/500]]</f>
        <v>87.479854896705817</v>
      </c>
      <c r="CQ120">
        <f>ModelBat[[#This Row],[1B/500]]+ModelBat[[#This Row],[2B/500]]+ModelBat[[#This Row],[3B/500]]+ModelBat[[#This Row],[HR/500]]</f>
        <v>128.10935841887456</v>
      </c>
      <c r="CR120">
        <f>500-ModelBat[[#This Row],[HP/500]]-ModelBat[[#This Row],[BB/500]]</f>
        <v>466.91929652070343</v>
      </c>
      <c r="CS120">
        <f>ModelBat[[#This Row],[H/500]]/ModelBat[[#This Row],[AB/500]]</f>
        <v>0.27437152281667188</v>
      </c>
      <c r="CT120">
        <f>(ModelBat[[#This Row],[H/500]]+ModelBat[[#This Row],[HP/500]]+ModelBat[[#This Row],[BB/500]])/500</f>
        <v>0.32238012379634229</v>
      </c>
      <c r="CU120">
        <f>(ModelBat[[#This Row],[1B/500]]+2*ModelBat[[#This Row],[2B/500]]+3*ModelBat[[#This Row],[3B/500]]+4*ModelBat[[#This Row],[HR/500]])/ModelBat[[#This Row],[AB/500]]</f>
        <v>0.42982123075902162</v>
      </c>
      <c r="CV120">
        <f>ModelBat[[#This Row],[OBP]]+ModelBat[[#This Row],[SLG]]</f>
        <v>0.75220135455536385</v>
      </c>
      <c r="CW12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513545083015992</v>
      </c>
      <c r="CX120">
        <f>((ModelBat[[#This Row],[wOBA]]-Ratios!$K$11)/Ratios!$K$10)*500</f>
        <v>-4.547116644975274</v>
      </c>
      <c r="CY120">
        <f>(ModelBat[[#This Row],[SB/500]]*Ratios!$K$8-ModelBat[[#This Row],[CS/500]]*Ratios!$K$9)-(Ratios!$K$13*(ModelBat[[#This Row],[1B/500]]+ModelBat[[#This Row],[BB/500]]+ModelBat[[#This Row],[HP/500]]))</f>
        <v>7.3568043725569243E-3</v>
      </c>
      <c r="CZ120">
        <f>(ModelBat[[#This Row],[WRAA/500]]+ModelBat[[#This Row],[wSB/500]]+ModelBat[[#This Row],[UBR/500]]+ModelBat[[#This Row],[ReplRuns/500]])/Ratios!$K$15</f>
        <v>0.69548896392007864</v>
      </c>
    </row>
    <row r="121" spans="1:104" x14ac:dyDescent="0.25">
      <c r="A121">
        <v>34392</v>
      </c>
      <c r="B121" t="s">
        <v>8542</v>
      </c>
      <c r="C121">
        <v>52</v>
      </c>
      <c r="D121" t="s">
        <v>78</v>
      </c>
      <c r="E121" t="s">
        <v>78</v>
      </c>
      <c r="F121" t="s">
        <v>111</v>
      </c>
      <c r="G121">
        <v>45</v>
      </c>
      <c r="H121">
        <v>38</v>
      </c>
      <c r="I121">
        <v>34</v>
      </c>
      <c r="J121">
        <v>67</v>
      </c>
      <c r="K121">
        <v>70</v>
      </c>
      <c r="L121">
        <v>49</v>
      </c>
      <c r="M121">
        <v>39</v>
      </c>
      <c r="N121">
        <v>35</v>
      </c>
      <c r="O121">
        <v>68</v>
      </c>
      <c r="P121">
        <v>73</v>
      </c>
      <c r="Q121">
        <v>44</v>
      </c>
      <c r="R121">
        <v>37</v>
      </c>
      <c r="S121">
        <v>34</v>
      </c>
      <c r="T121">
        <v>67</v>
      </c>
      <c r="U121">
        <v>70</v>
      </c>
      <c r="V121">
        <v>22</v>
      </c>
      <c r="W121">
        <v>72</v>
      </c>
      <c r="X121">
        <v>29</v>
      </c>
      <c r="Y121">
        <v>20</v>
      </c>
      <c r="Z121">
        <v>13</v>
      </c>
      <c r="AA121">
        <f>Ratios!$O$2*500</f>
        <v>1.9689999999999999</v>
      </c>
      <c r="AB121">
        <f>IF(ModelBat[[#This Row],[ Eye vL]]&lt;47.217,(0.01083+0.001248*ModelBat[[#This Row],[ Eye vL]]),(0.01083+(0.001248*47.217)+(0.002654*(ModelBat[[#This Row],[ Eye vL]]-47.217))))</f>
        <v>5.4509999999999996E-2</v>
      </c>
      <c r="AC121">
        <f>ModelBat[[#This Row],[BB vL Rate]]*(500-ModelBat[[#This Row],[HP/500]])</f>
        <v>27.14766981</v>
      </c>
      <c r="AD121">
        <f>IF(ModelBat[[#This Row],[ Avoid K vL]]&lt;=55.237, (0.3636-(0.003447*ModelBat[[#This Row],[ Avoid K vL]])),(0.3636-(0.003447*55.237)-(0.001504*(ModelBat[[#This Row],[ Avoid K vL]]-55.237))))</f>
        <v>0.15400250899999998</v>
      </c>
      <c r="AE121">
        <f>ModelBat[[#This Row],[SO vL Rate]]*(500-ModelBat[[#This Row],[BB vL/500]]-ModelBat[[#This Row],[HP/500]])</f>
        <v>72.517214295535439</v>
      </c>
      <c r="AF121">
        <f>IF(ModelBat[[#This Row],[ Power vL]]&lt;=50.612,0.002802+(0.0004958*ModelBat[[#This Row],[ Power vL]]),0.002802+(0.0004958*50.612)+(0.0012177*(ModelBat[[#This Row],[ Power vL]]-50.612)))</f>
        <v>2.21382E-2</v>
      </c>
      <c r="AG121">
        <f>ModelBat[[#This Row],[HR vL Rate]]*(500-ModelBat[[#This Row],[BB vL/500]]-ModelBat[[#This Row],[HP/500]])</f>
        <v>10.424509340412257</v>
      </c>
      <c r="AH121">
        <f>IF(ModelBat[[#This Row],[ BABIP vL]]&lt;=50.464,0.1794+(0.002515*ModelBat[[#This Row],[ BABIP vL]]),0.1794+(0.002515*50.464)+(0.001298*(ModelBat[[#This Row],[ BABIP vL]]-50.464)))</f>
        <v>0.33556868799999995</v>
      </c>
      <c r="AI121">
        <f>500-ModelBat[[#This Row],[BB vL/500]]-ModelBat[[#This Row],[SO vL/500]]-ModelBat[[#This Row],[HR vL/500]]-ModelBat[[#This Row],[HP/500]]</f>
        <v>387.94160655405227</v>
      </c>
      <c r="AJ121">
        <f>ModelBat[[#This Row],[BIP vL/500]]*ModelBat[[#This Row],[BABIP vL]]</f>
        <v>130.18105593195551</v>
      </c>
      <c r="AK121">
        <f>IF(ModelBat[[#This Row],[ Gap vL]]&lt;=59,0.0539435+(0.0031864*ModelBat[[#This Row],[ Gap vL]]),0.0593435+(0.0031864*59)+(0.0054583*(ModelBat[[#This Row],[ Gap vL]]-59)))</f>
        <v>0.21007709999999999</v>
      </c>
      <c r="AL121">
        <f>0.008556+(0.001932*ModelBat[[#This Row],[ Speed]])</f>
        <v>5.1060000000000001E-2</v>
      </c>
      <c r="AM121">
        <f>ModelBat[[#This Row],[HIP vL/500]]*ModelBat[[#This Row],[XBH vL Rate]]*ModelBat[[#This Row],[3B vL Rate]]</f>
        <v>1.3963918774835808</v>
      </c>
      <c r="AN121">
        <f>ModelBat[[#This Row],[HIP vL/500]]*ModelBat[[#This Row],[XBH vL Rate]]-ModelBat[[#This Row],[3B vL Rate]]</f>
        <v>27.296998705123009</v>
      </c>
      <c r="AO121">
        <f>ModelBat[[#This Row],[HIP vL/500]]-ModelBat[[#This Row],[3B vL/500]]-ModelBat[[#This Row],[2B vL/500]]</f>
        <v>101.48766534934893</v>
      </c>
      <c r="AP121">
        <f>(ModelBat[[#This Row],[HR vL/500]]+ModelBat[[#This Row],[3B vL/500]]+ModelBat[[#This Row],[2B vL/500]]+ModelBat[[#This Row],[1B vL/500]])</f>
        <v>140.60556527236778</v>
      </c>
      <c r="AQ121">
        <f>500-ModelBat[[#This Row],[HP/500]]-ModelBat[[#This Row],[BB vL/500]]</f>
        <v>470.88333018999998</v>
      </c>
      <c r="AR121">
        <f>IF(ModelBat[[#This Row],[ Eye vR]]&lt;47.217,(0.01083+0.001248*ModelBat[[#This Row],[ Eye vR]]),(0.01083+(0.001248*47.217)+(0.002654*(ModelBat[[#This Row],[ Eye vR]]-47.217))))</f>
        <v>5.3261999999999997E-2</v>
      </c>
      <c r="AS121">
        <f>ModelBat[[#This Row],[BB vR Rate]]*(500-ModelBat[[#This Row],[HP/500]])</f>
        <v>26.526127121999998</v>
      </c>
      <c r="AT121">
        <f>IF(ModelBat[[#This Row],[ Ks vR]]&lt;=55.237, (0.3636-(0.003447*ModelBat[[#This Row],[ Ks vR]])),(0.3636-(0.003447*55.237)-(0.001504*(ModelBat[[#This Row],[ Ks vR]]-55.237))))</f>
        <v>0.15550650899999999</v>
      </c>
      <c r="AU121">
        <f>ModelBat[[#This Row],[SO vR Rate]]*(500-ModelBat[[#This Row],[BB vR/500]]-ModelBat[[#This Row],[HP/500]])</f>
        <v>73.322076757746558</v>
      </c>
      <c r="AV121">
        <f>IF(ModelBat[[#This Row],[ Power vR]]&lt;=50.612,0.002802+(0.0004958*ModelBat[[#This Row],[ Power vR]]),0.002802+(0.0004958*50.612)+(0.0012177*(ModelBat[[#This Row],[ Power vR]]-50.612)))</f>
        <v>2.1146599999999998E-2</v>
      </c>
      <c r="AW121">
        <f>ModelBat[[#This Row],[HR vR Rate]]*(500-ModelBat[[#This Row],[BB vR/500]]-ModelBat[[#This Row],[HP/500]])</f>
        <v>9.9707249448019137</v>
      </c>
      <c r="AX121">
        <f>IF(ModelBat[[#This Row],[ BABIP vR]]&lt;=50.464,0.1794+(0.002515*ModelBat[[#This Row],[ BABIP vR]]),0.1794+(0.002515*50.464)+(0.001298*(ModelBat[[#This Row],[ BABIP vR]]-50.464)))</f>
        <v>0.331674688</v>
      </c>
      <c r="AY121">
        <f>500-ModelBat[[#This Row],[BB vR/500]]-ModelBat[[#This Row],[SO vR/500]]-ModelBat[[#This Row],[HR vR/500]]-ModelBat[[#This Row],[HP/500]]</f>
        <v>388.21207117545151</v>
      </c>
      <c r="AZ121">
        <f>ModelBat[[#This Row],[BIP vR/500]]*ModelBat[[#This Row],[BABIP vR]]</f>
        <v>128.76011758495167</v>
      </c>
      <c r="BA121">
        <f>IF(ModelBat[[#This Row],[ Gap vR]]&lt;=59,0.0539435+(0.0031864*ModelBat[[#This Row],[ Gap vR]]),0.0593435+(0.0031864*59)+(0.0054583*(ModelBat[[#This Row],[ Gap vR]]-59)))</f>
        <v>0.19414509999999999</v>
      </c>
      <c r="BB121">
        <f>0.008556+(0.001932*ModelBat[[#This Row],[ Speed]])</f>
        <v>5.1060000000000001E-2</v>
      </c>
      <c r="BC121">
        <f>ModelBat[[#This Row],[HIP vR/500]]*ModelBat[[#This Row],[XBH vR Rate]]*ModelBat[[#This Row],[3B vR Rate]]</f>
        <v>1.2764053298859246</v>
      </c>
      <c r="BD121">
        <f>ModelBat[[#This Row],[HIP vR/500]]*ModelBat[[#This Row],[XBH vR Rate]]-ModelBat[[#This Row],[3B vR Rate]]</f>
        <v>24.947085904542199</v>
      </c>
      <c r="BE121">
        <f>ModelBat[[#This Row],[HIP vR/500]]-ModelBat[[#This Row],[3B vR/500]]-ModelBat[[#This Row],[2B vR/500]]</f>
        <v>102.53662635052356</v>
      </c>
      <c r="BF121">
        <f>ModelBat[[#This Row],[HR vR/500]]+ModelBat[[#This Row],[3B vR/500]]+ModelBat[[#This Row],[2B vR/500]]+ModelBat[[#This Row],[1B vR/500]]</f>
        <v>138.7308425297536</v>
      </c>
      <c r="BG121">
        <f>500-ModelBat[[#This Row],[HP/500]]-ModelBat[[#This Row],[BB vR/500]]</f>
        <v>471.50487287800001</v>
      </c>
      <c r="BH12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16404E-3</v>
      </c>
      <c r="BI12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5158599999999992E-3</v>
      </c>
      <c r="BJ121">
        <f>IF(ModelBat[[#This Row],[ Baserunning]]&lt;=58,-0.01135+0.0002089*ModelBat[[#This Row],[ Baserunning]],-0.01135+0.0002089*58+0.0000887*(ModelBat[[#This Row],[ Baserunning]]-58))</f>
        <v>-5.2919000000000004E-3</v>
      </c>
      <c r="BK121">
        <f>IF(ModelBat[[#This Row],[SB rate]]&lt;=0,0,ModelBat[[#This Row],[SB rate]]*500)</f>
        <v>3.08202</v>
      </c>
      <c r="BL121">
        <f>IF(ModelBat[[#This Row],[CS rate]]&lt;=0,0,ModelBat[[#This Row],[CS rate]]*500)</f>
        <v>2.7579299999999995</v>
      </c>
      <c r="BM121">
        <f>ModelBat[[#This Row],[UBR rate]]*500</f>
        <v>-2.64595</v>
      </c>
      <c r="BN121">
        <f>ModelBat[[#This Row],[H vL/500]]/ModelBat[[#This Row],[AB vL/500]]</f>
        <v>0.29859958137748022</v>
      </c>
      <c r="BO121">
        <f>(ModelBat[[#This Row],[H vL/500]]+ModelBat[[#This Row],[HP/500]]+ModelBat[[#This Row],[BB vL/500]])/500</f>
        <v>0.33944447016473556</v>
      </c>
      <c r="BP121">
        <f>(ModelBat[[#This Row],[1B vL/500]]+2*ModelBat[[#This Row],[2B vL/500]]+3*ModelBat[[#This Row],[3B vL/500]]+4*ModelBat[[#This Row],[HR vL/500]])/ModelBat[[#This Row],[AB vL/500]]</f>
        <v>0.42891489845733316</v>
      </c>
      <c r="BQ121">
        <f>ModelBat[[#This Row],[OBP vL]]+ModelBat[[#This Row],[SLG vL]]</f>
        <v>0.76835936862206866</v>
      </c>
      <c r="BR12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13484103806281</v>
      </c>
      <c r="BS121">
        <f>((ModelBat[[#This Row],[wOBA vL]]-0.346201040536279)/1.16829622305192)*500</f>
        <v>-14.916007373800266</v>
      </c>
      <c r="BT121">
        <f>ModelBat[[#This Row],[H vR/500]]/ModelBat[[#This Row],[AB vR/500]]</f>
        <v>0.29422992318819502</v>
      </c>
      <c r="BU121">
        <f>(ModelBat[[#This Row],[H vR/500]]+ModelBat[[#This Row],[HP/500]]+ModelBat[[#This Row],[BB vR/500]])/500</f>
        <v>0.3344519393035072</v>
      </c>
      <c r="BV121">
        <f>(ModelBat[[#This Row],[1B vR/500]]+2*ModelBat[[#This Row],[2B vR/500]]+3*ModelBat[[#This Row],[3B vR/500]]+4*ModelBat[[#This Row],[HR vR/500]])/ModelBat[[#This Row],[AB vR/500]]</f>
        <v>0.41599339733488727</v>
      </c>
      <c r="BW121">
        <f>ModelBat[[#This Row],[OBP vR]]+ModelBat[[#This Row],[SLG vR]]</f>
        <v>0.75044533663839452</v>
      </c>
      <c r="BX12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594250899979242</v>
      </c>
      <c r="BY121">
        <f>((ModelBat[[#This Row],[wOBA vR]]-0.346201040536279)/1.16829622305192)*500</f>
        <v>-17.22959072456808</v>
      </c>
      <c r="BZ121">
        <f t="shared" si="1"/>
        <v>12.290449481601875</v>
      </c>
      <c r="CA121">
        <f>(ModelBat[[#This Row],[wRAA vL/500]]+ModelBat[[#This Row],[wSB/500]]*Ratios!$C$3+ModelBat[[#This Row],[UBR/500]]+ModelBat[[#This Row],[ReplRuns/500]])/Ratios!$K$15</f>
        <v>-0.44060290706916738</v>
      </c>
      <c r="CB121">
        <f>(ModelBat[[#This Row],[wRAA vR/500]]+ModelBat[[#This Row],[wSB/500]]*Ratios!$C$2+ModelBat[[#This Row],[UBR/500]]+ModelBat[[#This Row],[ReplRuns/500]])/Ratios!$K$15</f>
        <v>-0.67464834302896992</v>
      </c>
      <c r="CC121">
        <f>ModelBat[[#This Row],[BB vL Rate]]*Ratios!$C$3+ModelBat[[#This Row],[BB vR Rate]]*Ratios!$C$2</f>
        <v>5.4251137167028139E-2</v>
      </c>
      <c r="CD121">
        <f>ModelBat[[#This Row],[BB Rate]]*(500-ModelBat[[#This Row],[HP/500]])</f>
        <v>27.01874809443219</v>
      </c>
      <c r="CE121">
        <f>ModelBat[[#This Row],[SO vL Rate]]*Ratios!$C$3+ModelBat[[#This Row],[SO vR Rate]]*Ratios!$C$2</f>
        <v>0.15431447190127373</v>
      </c>
      <c r="CF121">
        <f>ModelBat[[#This Row],[SO Rate]]*(500-ModelBat[[#This Row],[BB/500]]-ModelBat[[#This Row],[HP/500]])</f>
        <v>72.684006911837415</v>
      </c>
      <c r="CG121">
        <f>ModelBat[[#This Row],[HR vL Rate]]*Ratios!$C$3+ModelBat[[#This Row],[HR vR Rate]]*Ratios!$C$2</f>
        <v>2.1932520204186783E-2</v>
      </c>
      <c r="CH121">
        <f>ModelBat[[#This Row],[HR Rate]]*(500-ModelBat[[#This Row],[BB/500]]-ModelBat[[#This Row],[HP/500]])</f>
        <v>10.330485731338381</v>
      </c>
      <c r="CI121">
        <f>ModelBat[[#This Row],[BABIP vL]]*Ratios!$C$3+ModelBat[[#This Row],[BABIP vR]]*Ratios!$C$2</f>
        <v>0.3347609861798137</v>
      </c>
      <c r="CJ121">
        <f>500-ModelBat[[#This Row],[HP/500]]-ModelBat[[#This Row],[BB/500]]-ModelBat[[#This Row],[SO/500]]-ModelBat[[#This Row],[HR/500]]</f>
        <v>387.99775926239204</v>
      </c>
      <c r="CK121">
        <f>ModelBat[[#This Row],[BABIP]]*ModelBat[[#This Row],[BIP/500]]</f>
        <v>129.88651252623632</v>
      </c>
      <c r="CL121">
        <f>ModelBat[[#This Row],[XBH vL Rate]]*Ratios!$C$3+ModelBat[[#This Row],[XBH vR Rate]]*Ratios!$C$2</f>
        <v>0.20677245043677275</v>
      </c>
      <c r="CM121">
        <f>ModelBat[[#This Row],[3B vL Rate]]*Ratios!$C$3+ModelBat[[#This Row],[3B vR Rate]]*Ratios!$C$2</f>
        <v>5.1059999999999994E-2</v>
      </c>
      <c r="CN121">
        <f>ModelBat[[#This Row],[HIP/500]]*ModelBat[[#This Row],[XBH Rate]]*ModelBat[[#This Row],[3B Rate]]</f>
        <v>1.3713159933089836</v>
      </c>
      <c r="CO121">
        <f>ModelBat[[#This Row],[HIP/500]]*ModelBat[[#This Row],[XBH Rate]]-ModelBat[[#This Row],[3B Rate]]</f>
        <v>26.805892473736463</v>
      </c>
      <c r="CP121">
        <f>ModelBat[[#This Row],[HIP/500]]-ModelBat[[#This Row],[3B/500]]-ModelBat[[#This Row],[2B/500]]</f>
        <v>101.70930405919086</v>
      </c>
      <c r="CQ121">
        <f>ModelBat[[#This Row],[1B/500]]+ModelBat[[#This Row],[2B/500]]+ModelBat[[#This Row],[3B/500]]+ModelBat[[#This Row],[HR/500]]</f>
        <v>140.21699825757469</v>
      </c>
      <c r="CR121">
        <f>500-ModelBat[[#This Row],[HP/500]]-ModelBat[[#This Row],[BB/500]]</f>
        <v>471.01225190556784</v>
      </c>
      <c r="CS121">
        <f>ModelBat[[#This Row],[H/500]]/ModelBat[[#This Row],[AB/500]]</f>
        <v>0.29769288949555067</v>
      </c>
      <c r="CT121">
        <f>(ModelBat[[#This Row],[H/500]]+ModelBat[[#This Row],[HP/500]]+ModelBat[[#This Row],[BB/500]])/500</f>
        <v>0.33840949270401377</v>
      </c>
      <c r="CU121">
        <f>(ModelBat[[#This Row],[1B/500]]+2*ModelBat[[#This Row],[2B/500]]+3*ModelBat[[#This Row],[3B/500]]+4*ModelBat[[#This Row],[HR/500]])/ModelBat[[#This Row],[AB/500]]</f>
        <v>0.42622453895783918</v>
      </c>
      <c r="CV121">
        <f>ModelBat[[#This Row],[OBP]]+ModelBat[[#This Row],[SLG]]</f>
        <v>0.76463403166185295</v>
      </c>
      <c r="CW12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227328590506</v>
      </c>
      <c r="CX121">
        <f>((ModelBat[[#This Row],[wOBA]]-Ratios!$K$11)/Ratios!$K$10)*500</f>
        <v>-2.4938854862645639</v>
      </c>
      <c r="CY121">
        <f>(ModelBat[[#This Row],[SB/500]]*Ratios!$K$8-ModelBat[[#This Row],[CS/500]]*Ratios!$K$9)-(Ratios!$K$13*(ModelBat[[#This Row],[1B/500]]+ModelBat[[#This Row],[BB/500]]+ModelBat[[#This Row],[HP/500]]))</f>
        <v>0.48362481165332682</v>
      </c>
      <c r="CZ121">
        <f>(ModelBat[[#This Row],[WRAA/500]]+ModelBat[[#This Row],[wSB/500]]+ModelBat[[#This Row],[UBR/500]]+ModelBat[[#This Row],[ReplRuns/500]])/Ratios!$K$15</f>
        <v>0.68812026521912695</v>
      </c>
    </row>
    <row r="122" spans="1:104" x14ac:dyDescent="0.25">
      <c r="A122">
        <v>40750</v>
      </c>
      <c r="B122" t="s">
        <v>4684</v>
      </c>
      <c r="C122">
        <v>52</v>
      </c>
      <c r="D122" t="s">
        <v>78</v>
      </c>
      <c r="E122" t="s">
        <v>78</v>
      </c>
      <c r="F122" t="s">
        <v>79</v>
      </c>
      <c r="G122">
        <v>54</v>
      </c>
      <c r="H122">
        <v>39</v>
      </c>
      <c r="I122">
        <v>54</v>
      </c>
      <c r="J122">
        <v>48</v>
      </c>
      <c r="K122">
        <v>56</v>
      </c>
      <c r="L122">
        <v>56</v>
      </c>
      <c r="M122">
        <v>40</v>
      </c>
      <c r="N122">
        <v>55</v>
      </c>
      <c r="O122">
        <v>49</v>
      </c>
      <c r="P122">
        <v>57</v>
      </c>
      <c r="Q122">
        <v>54</v>
      </c>
      <c r="R122">
        <v>38</v>
      </c>
      <c r="S122">
        <v>53</v>
      </c>
      <c r="T122">
        <v>48</v>
      </c>
      <c r="U122">
        <v>56</v>
      </c>
      <c r="V122">
        <v>64</v>
      </c>
      <c r="W122">
        <v>75</v>
      </c>
      <c r="X122">
        <v>59</v>
      </c>
      <c r="Y122">
        <v>48</v>
      </c>
      <c r="Z122">
        <v>47</v>
      </c>
      <c r="AA122">
        <f>Ratios!$O$2*500</f>
        <v>1.9689999999999999</v>
      </c>
      <c r="AB122">
        <f>IF(ModelBat[[#This Row],[ Eye vL]]&lt;47.217,(0.01083+0.001248*ModelBat[[#This Row],[ Eye vL]]),(0.01083+(0.001248*47.217)+(0.002654*(ModelBat[[#This Row],[ Eye vL]]-47.217))))</f>
        <v>9.0412898000000005E-2</v>
      </c>
      <c r="AC122">
        <f>ModelBat[[#This Row],[BB vL Rate]]*(500-ModelBat[[#This Row],[HP/500]])</f>
        <v>45.028426003838</v>
      </c>
      <c r="AD122">
        <f>IF(ModelBat[[#This Row],[ Avoid K vL]]&lt;=55.237, (0.3636-(0.003447*ModelBat[[#This Row],[ Avoid K vL]])),(0.3636-(0.003447*55.237)-(0.001504*(ModelBat[[#This Row],[ Avoid K vL]]-55.237))))</f>
        <v>0.19469699999999998</v>
      </c>
      <c r="AE122">
        <f>ModelBat[[#This Row],[SO vL Rate]]*(500-ModelBat[[#This Row],[BB vL/500]]-ModelBat[[#This Row],[HP/500]])</f>
        <v>88.198242149330753</v>
      </c>
      <c r="AF122">
        <f>IF(ModelBat[[#This Row],[ Power vL]]&lt;=50.612,0.002802+(0.0004958*ModelBat[[#This Row],[ Power vL]]),0.002802+(0.0004958*50.612)+(0.0012177*(ModelBat[[#This Row],[ Power vL]]-50.612)))</f>
        <v>2.2634000000000001E-2</v>
      </c>
      <c r="AG122">
        <f>ModelBat[[#This Row],[HR vL Rate]]*(500-ModelBat[[#This Row],[BB vL/500]]-ModelBat[[#This Row],[HP/500]])</f>
        <v>10.253260259829132</v>
      </c>
      <c r="AH122">
        <f>IF(ModelBat[[#This Row],[ BABIP vL]]&lt;=50.464,0.1794+(0.002515*ModelBat[[#This Row],[ BABIP vL]]),0.1794+(0.002515*50.464)+(0.001298*(ModelBat[[#This Row],[ BABIP vL]]-50.464)))</f>
        <v>0.314800688</v>
      </c>
      <c r="AI122">
        <f>500-ModelBat[[#This Row],[BB vL/500]]-ModelBat[[#This Row],[SO vL/500]]-ModelBat[[#This Row],[HR vL/500]]-ModelBat[[#This Row],[HP/500]]</f>
        <v>354.55107158700218</v>
      </c>
      <c r="AJ122">
        <f>ModelBat[[#This Row],[BIP vL/500]]*ModelBat[[#This Row],[BABIP vL]]</f>
        <v>111.61292126672554</v>
      </c>
      <c r="AK122">
        <f>IF(ModelBat[[#This Row],[ Gap vL]]&lt;=59,0.0539435+(0.0031864*ModelBat[[#This Row],[ Gap vL]]),0.0593435+(0.0031864*59)+(0.0054583*(ModelBat[[#This Row],[ Gap vL]]-59)))</f>
        <v>0.2323819</v>
      </c>
      <c r="AL122">
        <f>0.008556+(0.001932*ModelBat[[#This Row],[ Speed]])</f>
        <v>0.13220399999999999</v>
      </c>
      <c r="AM122">
        <f>ModelBat[[#This Row],[HIP vL/500]]*ModelBat[[#This Row],[XBH vL Rate]]*ModelBat[[#This Row],[3B vL Rate]]</f>
        <v>3.4289517093561317</v>
      </c>
      <c r="AN122">
        <f>ModelBat[[#This Row],[HIP vL/500]]*ModelBat[[#This Row],[XBH vL Rate]]-ModelBat[[#This Row],[3B vL Rate]]</f>
        <v>25.804618708512084</v>
      </c>
      <c r="AO122">
        <f>ModelBat[[#This Row],[HIP vL/500]]-ModelBat[[#This Row],[3B vL/500]]-ModelBat[[#This Row],[2B vL/500]]</f>
        <v>82.379350848857328</v>
      </c>
      <c r="AP122">
        <f>(ModelBat[[#This Row],[HR vL/500]]+ModelBat[[#This Row],[3B vL/500]]+ModelBat[[#This Row],[2B vL/500]]+ModelBat[[#This Row],[1B vL/500]])</f>
        <v>121.86618152655467</v>
      </c>
      <c r="AQ122">
        <f>500-ModelBat[[#This Row],[HP/500]]-ModelBat[[#This Row],[BB vL/500]]</f>
        <v>453.00257399616203</v>
      </c>
      <c r="AR122">
        <f>IF(ModelBat[[#This Row],[ Eye vR]]&lt;47.217,(0.01083+0.001248*ModelBat[[#This Row],[ Eye vR]]),(0.01083+(0.001248*47.217)+(0.002654*(ModelBat[[#This Row],[ Eye vR]]-47.217))))</f>
        <v>8.5104897999999998E-2</v>
      </c>
      <c r="AS122">
        <f>ModelBat[[#This Row],[BB vR Rate]]*(500-ModelBat[[#This Row],[HP/500]])</f>
        <v>42.384877455838001</v>
      </c>
      <c r="AT122">
        <f>IF(ModelBat[[#This Row],[ Ks vR]]&lt;=55.237, (0.3636-(0.003447*ModelBat[[#This Row],[ Ks vR]])),(0.3636-(0.003447*55.237)-(0.001504*(ModelBat[[#This Row],[ Ks vR]]-55.237))))</f>
        <v>0.19814399999999999</v>
      </c>
      <c r="AU122">
        <f>ModelBat[[#This Row],[SO vR Rate]]*(500-ModelBat[[#This Row],[BB vR/500]]-ModelBat[[#This Row],[HP/500]])</f>
        <v>90.283545305390419</v>
      </c>
      <c r="AV122">
        <f>IF(ModelBat[[#This Row],[ Power vR]]&lt;=50.612,0.002802+(0.0004958*ModelBat[[#This Row],[ Power vR]]),0.002802+(0.0004958*50.612)+(0.0012177*(ModelBat[[#This Row],[ Power vR]]-50.612)))</f>
        <v>2.1642399999999999E-2</v>
      </c>
      <c r="AW122">
        <f>ModelBat[[#This Row],[HR vR Rate]]*(500-ModelBat[[#This Row],[BB vR/500]]-ModelBat[[#This Row],[HP/500]])</f>
        <v>9.8612756425497707</v>
      </c>
      <c r="AX122">
        <f>IF(ModelBat[[#This Row],[ BABIP vR]]&lt;=50.464,0.1794+(0.002515*ModelBat[[#This Row],[ BABIP vR]]),0.1794+(0.002515*50.464)+(0.001298*(ModelBat[[#This Row],[ BABIP vR]]-50.464)))</f>
        <v>0.31350268799999997</v>
      </c>
      <c r="AY122">
        <f>500-ModelBat[[#This Row],[BB vR/500]]-ModelBat[[#This Row],[SO vR/500]]-ModelBat[[#This Row],[HR vR/500]]-ModelBat[[#This Row],[HP/500]]</f>
        <v>355.50130159622182</v>
      </c>
      <c r="AZ122">
        <f>ModelBat[[#This Row],[BIP vR/500]]*ModelBat[[#This Row],[BABIP vR]]</f>
        <v>111.45061363791422</v>
      </c>
      <c r="BA122">
        <f>IF(ModelBat[[#This Row],[ Gap vR]]&lt;=59,0.0539435+(0.0031864*ModelBat[[#This Row],[ Gap vR]]),0.0593435+(0.0031864*59)+(0.0054583*(ModelBat[[#This Row],[ Gap vR]]-59)))</f>
        <v>0.22600909999999999</v>
      </c>
      <c r="BB122">
        <f>0.008556+(0.001932*ModelBat[[#This Row],[ Speed]])</f>
        <v>0.13220399999999999</v>
      </c>
      <c r="BC122">
        <f>ModelBat[[#This Row],[HIP vR/500]]*ModelBat[[#This Row],[XBH vR Rate]]*ModelBat[[#This Row],[3B vR Rate]]</f>
        <v>3.3300671065114398</v>
      </c>
      <c r="BD122">
        <f>ModelBat[[#This Row],[HIP vR/500]]*ModelBat[[#This Row],[XBH vR Rate]]-ModelBat[[#This Row],[3B vR Rate]]</f>
        <v>25.056648882752715</v>
      </c>
      <c r="BE122">
        <f>ModelBat[[#This Row],[HIP vR/500]]-ModelBat[[#This Row],[3B vR/500]]-ModelBat[[#This Row],[2B vR/500]]</f>
        <v>83.06389764865007</v>
      </c>
      <c r="BF122">
        <f>ModelBat[[#This Row],[HR vR/500]]+ModelBat[[#This Row],[3B vR/500]]+ModelBat[[#This Row],[2B vR/500]]+ModelBat[[#This Row],[1B vR/500]]</f>
        <v>121.31188928046399</v>
      </c>
      <c r="BG122">
        <f>500-ModelBat[[#This Row],[HP/500]]-ModelBat[[#This Row],[BB vR/500]]</f>
        <v>455.64612254416198</v>
      </c>
      <c r="BH12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0011625300000002E-2</v>
      </c>
      <c r="BI12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6362397299999998E-2</v>
      </c>
      <c r="BJ122">
        <f>IF(ModelBat[[#This Row],[ Baserunning]]&lt;=58,-0.01135+0.0002089*ModelBat[[#This Row],[ Baserunning]],-0.01135+0.0002089*58+0.0000887*(ModelBat[[#This Row],[ Baserunning]]-58))</f>
        <v>8.5489999999999991E-4</v>
      </c>
      <c r="BK122">
        <f>IF(ModelBat[[#This Row],[SB rate]]&lt;=0,0,ModelBat[[#This Row],[SB rate]]*500)</f>
        <v>10.005812650000001</v>
      </c>
      <c r="BL122">
        <f>IF(ModelBat[[#This Row],[CS rate]]&lt;=0,0,ModelBat[[#This Row],[CS rate]]*500)</f>
        <v>8.1811986499999989</v>
      </c>
      <c r="BM122">
        <f>ModelBat[[#This Row],[UBR rate]]*500</f>
        <v>0.42744999999999994</v>
      </c>
      <c r="BN122">
        <f>ModelBat[[#This Row],[H vL/500]]/ModelBat[[#This Row],[AB vL/500]]</f>
        <v>0.26901873967627205</v>
      </c>
      <c r="BO122">
        <f>(ModelBat[[#This Row],[H vL/500]]+ModelBat[[#This Row],[HP/500]]+ModelBat[[#This Row],[BB vL/500]])/500</f>
        <v>0.33772721506078535</v>
      </c>
      <c r="BP122">
        <f>(ModelBat[[#This Row],[1B vL/500]]+2*ModelBat[[#This Row],[2B vL/500]]+3*ModelBat[[#This Row],[3B vL/500]]+4*ModelBat[[#This Row],[HR vL/500]])/ModelBat[[#This Row],[AB vL/500]]</f>
        <v>0.40902302783567901</v>
      </c>
      <c r="BQ122">
        <f>ModelBat[[#This Row],[OBP vL]]+ModelBat[[#This Row],[SLG vL]]</f>
        <v>0.7467502428964643</v>
      </c>
      <c r="BR12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67794201575521</v>
      </c>
      <c r="BS122">
        <f>((ModelBat[[#This Row],[wOBA vL]]-0.346201040536279)/1.16829622305192)*500</f>
        <v>-17.342818422653966</v>
      </c>
      <c r="BT122">
        <f>ModelBat[[#This Row],[H vR/500]]/ModelBat[[#This Row],[AB vR/500]]</f>
        <v>0.26624146081415678</v>
      </c>
      <c r="BU122">
        <f>(ModelBat[[#This Row],[H vR/500]]+ModelBat[[#This Row],[HP/500]]+ModelBat[[#This Row],[BB vR/500]])/500</f>
        <v>0.33133153347260397</v>
      </c>
      <c r="BV122">
        <f>(ModelBat[[#This Row],[1B vR/500]]+2*ModelBat[[#This Row],[2B vR/500]]+3*ModelBat[[#This Row],[3B vR/500]]+4*ModelBat[[#This Row],[HR vR/500]])/ModelBat[[#This Row],[AB vR/500]]</f>
        <v>0.40077702907740603</v>
      </c>
      <c r="BW122">
        <f>ModelBat[[#This Row],[OBP vR]]+ModelBat[[#This Row],[SLG vR]]</f>
        <v>0.73210856255001</v>
      </c>
      <c r="BX12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003774494683039</v>
      </c>
      <c r="BY122">
        <f>((ModelBat[[#This Row],[wOBA vR]]-0.346201040536279)/1.16829622305192)*500</f>
        <v>-19.756674154461024</v>
      </c>
      <c r="BZ122">
        <f t="shared" si="1"/>
        <v>12.290449481601875</v>
      </c>
      <c r="CA122">
        <f>(ModelBat[[#This Row],[wRAA vL/500]]+ModelBat[[#This Row],[wSB/500]]*Ratios!$C$3+ModelBat[[#This Row],[UBR/500]]+ModelBat[[#This Row],[ReplRuns/500]])/Ratios!$K$15</f>
        <v>-0.43859815327721535</v>
      </c>
      <c r="CB122">
        <f>(ModelBat[[#This Row],[wRAA vR/500]]+ModelBat[[#This Row],[wSB/500]]*Ratios!$C$2+ModelBat[[#This Row],[UBR/500]]+ModelBat[[#This Row],[ReplRuns/500]])/Ratios!$K$15</f>
        <v>-0.64013332622395569</v>
      </c>
      <c r="CC122">
        <f>ModelBat[[#This Row],[BB vL Rate]]*Ratios!$C$3+ModelBat[[#This Row],[BB vR Rate]]*Ratios!$C$2</f>
        <v>8.9311901271302396E-2</v>
      </c>
      <c r="CD122">
        <f>ModelBat[[#This Row],[BB Rate]]*(500-ModelBat[[#This Row],[HP/500]])</f>
        <v>44.480095502048002</v>
      </c>
      <c r="CE122">
        <f>ModelBat[[#This Row],[SO vL Rate]]*Ratios!$C$3+ModelBat[[#This Row],[SO vR Rate]]*Ratios!$C$2</f>
        <v>0.19541198412279964</v>
      </c>
      <c r="CF122">
        <f>ModelBat[[#This Row],[SO Rate]]*(500-ModelBat[[#This Row],[BB/500]]-ModelBat[[#This Row],[HP/500]])</f>
        <v>88.629282148635212</v>
      </c>
      <c r="CG122">
        <f>ModelBat[[#This Row],[HR vL Rate]]*Ratios!$C$3+ModelBat[[#This Row],[HR vR Rate]]*Ratios!$C$2</f>
        <v>2.2428320204186787E-2</v>
      </c>
      <c r="CH122">
        <f>ModelBat[[#This Row],[HR Rate]]*(500-ModelBat[[#This Row],[BB/500]]-ModelBat[[#This Row],[HP/500]])</f>
        <v>10.172384914978609</v>
      </c>
      <c r="CI122">
        <f>ModelBat[[#This Row],[BABIP vL]]*Ratios!$C$3+ModelBat[[#This Row],[BABIP vR]]*Ratios!$C$2</f>
        <v>0.31453145405993788</v>
      </c>
      <c r="CJ122">
        <f>500-ModelBat[[#This Row],[HP/500]]-ModelBat[[#This Row],[BB/500]]-ModelBat[[#This Row],[SO/500]]-ModelBat[[#This Row],[HR/500]]</f>
        <v>354.74923743433811</v>
      </c>
      <c r="CK122">
        <f>ModelBat[[#This Row],[BABIP]]*ModelBat[[#This Row],[BIP/500]]</f>
        <v>111.57979347687652</v>
      </c>
      <c r="CL122">
        <f>ModelBat[[#This Row],[XBH vL Rate]]*Ratios!$C$3+ModelBat[[#This Row],[XBH vR Rate]]*Ratios!$C$2</f>
        <v>0.2310600401747091</v>
      </c>
      <c r="CM122">
        <f>ModelBat[[#This Row],[3B vL Rate]]*Ratios!$C$3+ModelBat[[#This Row],[3B vR Rate]]*Ratios!$C$2</f>
        <v>0.13220399999999999</v>
      </c>
      <c r="CN122">
        <f>ModelBat[[#This Row],[HIP/500]]*ModelBat[[#This Row],[XBH Rate]]*ModelBat[[#This Row],[3B Rate]]</f>
        <v>3.408434819214718</v>
      </c>
      <c r="CO122">
        <f>ModelBat[[#This Row],[HIP/500]]*ModelBat[[#This Row],[XBH Rate]]-ModelBat[[#This Row],[3B Rate]]</f>
        <v>25.649427563452832</v>
      </c>
      <c r="CP122">
        <f>ModelBat[[#This Row],[HIP/500]]-ModelBat[[#This Row],[3B/500]]-ModelBat[[#This Row],[2B/500]]</f>
        <v>82.521931094208966</v>
      </c>
      <c r="CQ122">
        <f>ModelBat[[#This Row],[1B/500]]+ModelBat[[#This Row],[2B/500]]+ModelBat[[#This Row],[3B/500]]+ModelBat[[#This Row],[HR/500]]</f>
        <v>121.75217839185513</v>
      </c>
      <c r="CR122">
        <f>500-ModelBat[[#This Row],[HP/500]]-ModelBat[[#This Row],[BB/500]]</f>
        <v>453.55090449795199</v>
      </c>
      <c r="CS122">
        <f>ModelBat[[#This Row],[H/500]]/ModelBat[[#This Row],[AB/500]]</f>
        <v>0.26844214659129823</v>
      </c>
      <c r="CT122">
        <f>(ModelBat[[#This Row],[H/500]]+ModelBat[[#This Row],[HP/500]]+ModelBat[[#This Row],[BB/500]])/500</f>
        <v>0.33640254778780626</v>
      </c>
      <c r="CU122">
        <f>(ModelBat[[#This Row],[1B/500]]+2*ModelBat[[#This Row],[2B/500]]+3*ModelBat[[#This Row],[3B/500]]+4*ModelBat[[#This Row],[HR/500]])/ModelBat[[#This Row],[AB/500]]</f>
        <v>0.40730958423104058</v>
      </c>
      <c r="CV122">
        <f>ModelBat[[#This Row],[OBP]]+ModelBat[[#This Row],[SLG]]</f>
        <v>0.74371213201884689</v>
      </c>
      <c r="CW12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51062653210476</v>
      </c>
      <c r="CX122">
        <f>((ModelBat[[#This Row],[wOBA]]-Ratios!$K$11)/Ratios!$K$10)*500</f>
        <v>-4.7990686316229665</v>
      </c>
      <c r="CY122">
        <f>(ModelBat[[#This Row],[SB/500]]*Ratios!$K$8-ModelBat[[#This Row],[CS/500]]*Ratios!$K$9)-(Ratios!$K$13*(ModelBat[[#This Row],[1B/500]]+ModelBat[[#This Row],[BB/500]]+ModelBat[[#This Row],[HP/500]]))</f>
        <v>-0.30411803091482392</v>
      </c>
      <c r="CZ122">
        <f>(ModelBat[[#This Row],[WRAA/500]]+ModelBat[[#This Row],[wSB/500]]+ModelBat[[#This Row],[UBR/500]]+ModelBat[[#This Row],[ReplRuns/500]])/Ratios!$K$15</f>
        <v>0.686360269451326</v>
      </c>
    </row>
    <row r="123" spans="1:104" x14ac:dyDescent="0.25">
      <c r="A123">
        <v>34991</v>
      </c>
      <c r="B123" t="s">
        <v>5810</v>
      </c>
      <c r="C123">
        <v>67</v>
      </c>
      <c r="D123" t="s">
        <v>78</v>
      </c>
      <c r="E123" t="s">
        <v>78</v>
      </c>
      <c r="F123" t="s">
        <v>186</v>
      </c>
      <c r="G123">
        <v>68</v>
      </c>
      <c r="H123">
        <v>51</v>
      </c>
      <c r="I123">
        <v>40</v>
      </c>
      <c r="J123">
        <v>57</v>
      </c>
      <c r="K123">
        <v>51</v>
      </c>
      <c r="L123">
        <v>70</v>
      </c>
      <c r="M123">
        <v>51</v>
      </c>
      <c r="N123">
        <v>41</v>
      </c>
      <c r="O123">
        <v>59</v>
      </c>
      <c r="P123">
        <v>53</v>
      </c>
      <c r="Q123">
        <v>67</v>
      </c>
      <c r="R123">
        <v>51</v>
      </c>
      <c r="S123">
        <v>39</v>
      </c>
      <c r="T123">
        <v>56</v>
      </c>
      <c r="U123">
        <v>50</v>
      </c>
      <c r="V123">
        <v>33</v>
      </c>
      <c r="W123">
        <v>63</v>
      </c>
      <c r="X123">
        <v>56</v>
      </c>
      <c r="Y123">
        <v>57</v>
      </c>
      <c r="Z123">
        <v>52</v>
      </c>
      <c r="AA123">
        <f>Ratios!$O$2*500</f>
        <v>1.9689999999999999</v>
      </c>
      <c r="AB123">
        <f>IF(ModelBat[[#This Row],[ Eye vL]]&lt;47.217,(0.01083+0.001248*ModelBat[[#This Row],[ Eye vL]]),(0.01083+(0.001248*47.217)+(0.002654*(ModelBat[[#This Row],[ Eye vL]]-47.217))))</f>
        <v>6.1997999999999998E-2</v>
      </c>
      <c r="AC123">
        <f>ModelBat[[#This Row],[BB vL Rate]]*(500-ModelBat[[#This Row],[HP/500]])</f>
        <v>30.876925937999999</v>
      </c>
      <c r="AD123">
        <f>IF(ModelBat[[#This Row],[ Avoid K vL]]&lt;=55.237, (0.3636-(0.003447*ModelBat[[#This Row],[ Avoid K vL]])),(0.3636-(0.003447*55.237)-(0.001504*(ModelBat[[#This Row],[ Avoid K vL]]-55.237))))</f>
        <v>0.167538509</v>
      </c>
      <c r="AE123">
        <f>ModelBat[[#This Row],[SO vL Rate]]*(500-ModelBat[[#This Row],[BB vL/500]]-ModelBat[[#This Row],[HP/500]])</f>
        <v>78.266297041623062</v>
      </c>
      <c r="AF123">
        <f>IF(ModelBat[[#This Row],[ Power vL]]&lt;=50.612,0.002802+(0.0004958*ModelBat[[#This Row],[ Power vL]]),0.002802+(0.0004958*50.612)+(0.0012177*(ModelBat[[#This Row],[ Power vL]]-50.612)))</f>
        <v>2.8367897199999999E-2</v>
      </c>
      <c r="AG123">
        <f>ModelBat[[#This Row],[HR vL Rate]]*(500-ModelBat[[#This Row],[BB vL/500]]-ModelBat[[#This Row],[HP/500]])</f>
        <v>13.252178749552002</v>
      </c>
      <c r="AH123">
        <f>IF(ModelBat[[#This Row],[ BABIP vL]]&lt;=50.464,0.1794+(0.002515*ModelBat[[#This Row],[ BABIP vL]]),0.1794+(0.002515*50.464)+(0.001298*(ModelBat[[#This Row],[ BABIP vL]]-50.464)))</f>
        <v>0.30960868799999997</v>
      </c>
      <c r="AI123">
        <f>500-ModelBat[[#This Row],[BB vL/500]]-ModelBat[[#This Row],[SO vL/500]]-ModelBat[[#This Row],[HR vL/500]]-ModelBat[[#This Row],[HP/500]]</f>
        <v>375.63559827082497</v>
      </c>
      <c r="AJ123">
        <f>ModelBat[[#This Row],[BIP vL/500]]*ModelBat[[#This Row],[BABIP vL]]</f>
        <v>116.30004474672518</v>
      </c>
      <c r="AK123">
        <f>IF(ModelBat[[#This Row],[ Gap vL]]&lt;=59,0.0539435+(0.0031864*ModelBat[[#This Row],[ Gap vL]]),0.0593435+(0.0031864*59)+(0.0054583*(ModelBat[[#This Row],[ Gap vL]]-59)))</f>
        <v>0.3073824</v>
      </c>
      <c r="AL123">
        <f>0.008556+(0.001932*ModelBat[[#This Row],[ Speed]])</f>
        <v>7.2311999999999987E-2</v>
      </c>
      <c r="AM123">
        <f>ModelBat[[#This Row],[HIP vL/500]]*ModelBat[[#This Row],[XBH vL Rate]]*ModelBat[[#This Row],[3B vL Rate]]</f>
        <v>2.5850518140584149</v>
      </c>
      <c r="AN123">
        <f>ModelBat[[#This Row],[HIP vL/500]]*ModelBat[[#This Row],[XBH vL Rate]]-ModelBat[[#This Row],[3B vL Rate]]</f>
        <v>35.676274874355784</v>
      </c>
      <c r="AO123">
        <f>ModelBat[[#This Row],[HIP vL/500]]-ModelBat[[#This Row],[3B vL/500]]-ModelBat[[#This Row],[2B vL/500]]</f>
        <v>78.038718058310977</v>
      </c>
      <c r="AP123">
        <f>(ModelBat[[#This Row],[HR vL/500]]+ModelBat[[#This Row],[3B vL/500]]+ModelBat[[#This Row],[2B vL/500]]+ModelBat[[#This Row],[1B vL/500]])</f>
        <v>129.55222349627718</v>
      </c>
      <c r="AQ123">
        <f>500-ModelBat[[#This Row],[HP/500]]-ModelBat[[#This Row],[BB vL/500]]</f>
        <v>467.15407406200001</v>
      </c>
      <c r="AR123">
        <f>IF(ModelBat[[#This Row],[ Eye vR]]&lt;47.217,(0.01083+0.001248*ModelBat[[#This Row],[ Eye vR]]),(0.01083+(0.001248*47.217)+(0.002654*(ModelBat[[#This Row],[ Eye vR]]-47.217))))</f>
        <v>5.9501999999999999E-2</v>
      </c>
      <c r="AS123">
        <f>ModelBat[[#This Row],[BB vR Rate]]*(500-ModelBat[[#This Row],[HP/500]])</f>
        <v>29.633840562</v>
      </c>
      <c r="AT123">
        <f>IF(ModelBat[[#This Row],[ Ks vR]]&lt;=55.237, (0.3636-(0.003447*ModelBat[[#This Row],[ Ks vR]])),(0.3636-(0.003447*55.237)-(0.001504*(ModelBat[[#This Row],[ Ks vR]]-55.237))))</f>
        <v>0.17205050899999999</v>
      </c>
      <c r="AU123">
        <f>ModelBat[[#This Row],[SO vR Rate]]*(500-ModelBat[[#This Row],[BB vR/500]]-ModelBat[[#This Row],[HP/500]])</f>
        <v>80.58796969546205</v>
      </c>
      <c r="AV123">
        <f>IF(ModelBat[[#This Row],[ Power vR]]&lt;=50.612,0.002802+(0.0004958*ModelBat[[#This Row],[ Power vR]]),0.002802+(0.0004958*50.612)+(0.0012177*(ModelBat[[#This Row],[ Power vR]]-50.612)))</f>
        <v>2.8367897199999999E-2</v>
      </c>
      <c r="AW123">
        <f>ModelBat[[#This Row],[HR vR Rate]]*(500-ModelBat[[#This Row],[BB vR/500]]-ModelBat[[#This Row],[HP/500]])</f>
        <v>13.287442467709194</v>
      </c>
      <c r="AX123">
        <f>IF(ModelBat[[#This Row],[ BABIP vR]]&lt;=50.464,0.1794+(0.002515*ModelBat[[#This Row],[ BABIP vR]]),0.1794+(0.002515*50.464)+(0.001298*(ModelBat[[#This Row],[ BABIP vR]]-50.464)))</f>
        <v>0.30515000000000003</v>
      </c>
      <c r="AY123">
        <f>500-ModelBat[[#This Row],[BB vR/500]]-ModelBat[[#This Row],[SO vR/500]]-ModelBat[[#This Row],[HR vR/500]]-ModelBat[[#This Row],[HP/500]]</f>
        <v>374.52174727482878</v>
      </c>
      <c r="AZ123">
        <f>ModelBat[[#This Row],[BIP vR/500]]*ModelBat[[#This Row],[BABIP vR]]</f>
        <v>114.28531118091402</v>
      </c>
      <c r="BA123">
        <f>IF(ModelBat[[#This Row],[ Gap vR]]&lt;=59,0.0539435+(0.0031864*ModelBat[[#This Row],[ Gap vR]]),0.0593435+(0.0031864*59)+(0.0054583*(ModelBat[[#This Row],[ Gap vR]]-59)))</f>
        <v>0.29100749999999997</v>
      </c>
      <c r="BB123">
        <f>0.008556+(0.001932*ModelBat[[#This Row],[ Speed]])</f>
        <v>7.2311999999999987E-2</v>
      </c>
      <c r="BC123">
        <f>ModelBat[[#This Row],[HIP vR/500]]*ModelBat[[#This Row],[XBH vR Rate]]*ModelBat[[#This Row],[3B vR Rate]]</f>
        <v>2.4049440133309137</v>
      </c>
      <c r="BD123">
        <f>ModelBat[[#This Row],[HIP vR/500]]*ModelBat[[#This Row],[XBH vR Rate]]-ModelBat[[#This Row],[3B vR Rate]]</f>
        <v>33.185570693479839</v>
      </c>
      <c r="BE123">
        <f>ModelBat[[#This Row],[HIP vR/500]]-ModelBat[[#This Row],[3B vR/500]]-ModelBat[[#This Row],[2B vR/500]]</f>
        <v>78.694796474103271</v>
      </c>
      <c r="BF123">
        <f>ModelBat[[#This Row],[HR vR/500]]+ModelBat[[#This Row],[3B vR/500]]+ModelBat[[#This Row],[2B vR/500]]+ModelBat[[#This Row],[1B vR/500]]</f>
        <v>127.57275364862322</v>
      </c>
      <c r="BG123">
        <f>500-ModelBat[[#This Row],[HP/500]]-ModelBat[[#This Row],[BB vR/500]]</f>
        <v>468.39715943800002</v>
      </c>
      <c r="BH12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4160600000000003E-3</v>
      </c>
      <c r="BI12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7771899999999998E-3</v>
      </c>
      <c r="BJ123">
        <f>IF(ModelBat[[#This Row],[ Baserunning]]&lt;=58,-0.01135+0.0002089*ModelBat[[#This Row],[ Baserunning]],-0.01135+0.0002089*58+0.0000887*(ModelBat[[#This Row],[ Baserunning]]-58))</f>
        <v>3.4840000000000045E-4</v>
      </c>
      <c r="BK123">
        <f>IF(ModelBat[[#This Row],[SB rate]]&lt;=0,0,ModelBat[[#This Row],[SB rate]]*500)</f>
        <v>2.7080299999999999</v>
      </c>
      <c r="BL123">
        <f>IF(ModelBat[[#This Row],[CS rate]]&lt;=0,0,ModelBat[[#This Row],[CS rate]]*500)</f>
        <v>2.888595</v>
      </c>
      <c r="BM123">
        <f>ModelBat[[#This Row],[UBR rate]]*500</f>
        <v>0.17420000000000022</v>
      </c>
      <c r="BN123">
        <f>ModelBat[[#This Row],[H vL/500]]/ModelBat[[#This Row],[AB vL/500]]</f>
        <v>0.27732225980562292</v>
      </c>
      <c r="BO123">
        <f>(ModelBat[[#This Row],[H vL/500]]+ModelBat[[#This Row],[HP/500]]+ModelBat[[#This Row],[BB vL/500]])/500</f>
        <v>0.32479629886855432</v>
      </c>
      <c r="BP123">
        <f>(ModelBat[[#This Row],[1B vL/500]]+2*ModelBat[[#This Row],[2B vL/500]]+3*ModelBat[[#This Row],[3B vL/500]]+4*ModelBat[[#This Row],[HR vL/500]])/ModelBat[[#This Row],[AB vL/500]]</f>
        <v>0.44986258263802337</v>
      </c>
      <c r="BQ123">
        <f>ModelBat[[#This Row],[OBP vL]]+ModelBat[[#This Row],[SLG vL]]</f>
        <v>0.77465888150657769</v>
      </c>
      <c r="BR12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3349312161362</v>
      </c>
      <c r="BS123">
        <f>((ModelBat[[#This Row],[wOBA vL]]-0.346201040536279)/1.16829622305192)*500</f>
        <v>-17.489618006890819</v>
      </c>
      <c r="BT123">
        <f>ModelBat[[#This Row],[H vR/500]]/ModelBat[[#This Row],[AB vR/500]]</f>
        <v>0.27236022054807008</v>
      </c>
      <c r="BU123">
        <f>(ModelBat[[#This Row],[H vR/500]]+ModelBat[[#This Row],[HP/500]]+ModelBat[[#This Row],[BB vR/500]])/500</f>
        <v>0.31835118842124643</v>
      </c>
      <c r="BV123">
        <f>(ModelBat[[#This Row],[1B vR/500]]+2*ModelBat[[#This Row],[2B vR/500]]+3*ModelBat[[#This Row],[3B vR/500]]+4*ModelBat[[#This Row],[HR vR/500]])/ModelBat[[#This Row],[AB vR/500]]</f>
        <v>0.43858195045071469</v>
      </c>
      <c r="BW123">
        <f>ModelBat[[#This Row],[OBP vR]]+ModelBat[[#This Row],[SLG vR]]</f>
        <v>0.75693313887196112</v>
      </c>
      <c r="BX12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82484328006731</v>
      </c>
      <c r="BY123">
        <f>((ModelBat[[#This Row],[wOBA vR]]-0.346201040536279)/1.16829622305192)*500</f>
        <v>-19.847790458084308</v>
      </c>
      <c r="BZ123">
        <f t="shared" si="1"/>
        <v>12.290449481601875</v>
      </c>
      <c r="CA123">
        <f>(ModelBat[[#This Row],[wRAA vL/500]]+ModelBat[[#This Row],[wSB/500]]*Ratios!$C$3+ModelBat[[#This Row],[UBR/500]]+ModelBat[[#This Row],[ReplRuns/500]])/Ratios!$K$15</f>
        <v>-0.45289008552094329</v>
      </c>
      <c r="CB123">
        <f>(ModelBat[[#This Row],[wRAA vR/500]]+ModelBat[[#This Row],[wSB/500]]*Ratios!$C$2+ModelBat[[#This Row],[UBR/500]]+ModelBat[[#This Row],[ReplRuns/500]])/Ratios!$K$15</f>
        <v>-0.66547661210251718</v>
      </c>
      <c r="CC123">
        <f>ModelBat[[#This Row],[BB vL Rate]]*Ratios!$C$3+ModelBat[[#This Row],[BB vR Rate]]*Ratios!$C$2</f>
        <v>6.1480274334056284E-2</v>
      </c>
      <c r="CD123">
        <f>ModelBat[[#This Row],[BB Rate]]*(500-ModelBat[[#This Row],[HP/500]])</f>
        <v>30.619082506864384</v>
      </c>
      <c r="CE123">
        <f>ModelBat[[#This Row],[SO vL Rate]]*Ratios!$C$3+ModelBat[[#This Row],[SO vR Rate]]*Ratios!$C$2</f>
        <v>0.1684743977038213</v>
      </c>
      <c r="CF123">
        <f>ModelBat[[#This Row],[SO Rate]]*(500-ModelBat[[#This Row],[BB/500]]-ModelBat[[#This Row],[HP/500]])</f>
        <v>78.74694127924424</v>
      </c>
      <c r="CG123">
        <f>ModelBat[[#This Row],[HR vL Rate]]*Ratios!$C$3+ModelBat[[#This Row],[HR vR Rate]]*Ratios!$C$2</f>
        <v>2.8367897199999995E-2</v>
      </c>
      <c r="CH123">
        <f>ModelBat[[#This Row],[HR Rate]]*(500-ModelBat[[#This Row],[BB/500]]-ModelBat[[#This Row],[HP/500]])</f>
        <v>13.259493225500151</v>
      </c>
      <c r="CI123">
        <f>ModelBat[[#This Row],[BABIP vL]]*Ratios!$C$3+ModelBat[[#This Row],[BABIP vR]]*Ratios!$C$2</f>
        <v>0.30868385738540249</v>
      </c>
      <c r="CJ123">
        <f>500-ModelBat[[#This Row],[HP/500]]-ModelBat[[#This Row],[BB/500]]-ModelBat[[#This Row],[SO/500]]-ModelBat[[#This Row],[HR/500]]</f>
        <v>375.40548298839121</v>
      </c>
      <c r="CK123">
        <f>ModelBat[[#This Row],[BABIP]]*ModelBat[[#This Row],[BIP/500]]</f>
        <v>115.8816125724867</v>
      </c>
      <c r="CL123">
        <f>ModelBat[[#This Row],[XBH vL Rate]]*Ratios!$C$3+ModelBat[[#This Row],[XBH vR Rate]]*Ratios!$C$2</f>
        <v>0.30398588317016761</v>
      </c>
      <c r="CM123">
        <f>ModelBat[[#This Row],[3B vL Rate]]*Ratios!$C$3+ModelBat[[#This Row],[3B vR Rate]]*Ratios!$C$2</f>
        <v>7.2311999999999987E-2</v>
      </c>
      <c r="CN123">
        <f>ModelBat[[#This Row],[HIP/500]]*ModelBat[[#This Row],[XBH Rate]]*ModelBat[[#This Row],[3B Rate]]</f>
        <v>2.5472895813486023</v>
      </c>
      <c r="CO123">
        <f>ModelBat[[#This Row],[HIP/500]]*ModelBat[[#This Row],[XBH Rate]]-ModelBat[[#This Row],[3B Rate]]</f>
        <v>35.154062341030574</v>
      </c>
      <c r="CP123">
        <f>ModelBat[[#This Row],[HIP/500]]-ModelBat[[#This Row],[3B/500]]-ModelBat[[#This Row],[2B/500]]</f>
        <v>78.180260650107527</v>
      </c>
      <c r="CQ123">
        <f>ModelBat[[#This Row],[1B/500]]+ModelBat[[#This Row],[2B/500]]+ModelBat[[#This Row],[3B/500]]+ModelBat[[#This Row],[HR/500]]</f>
        <v>129.14110579798685</v>
      </c>
      <c r="CR123">
        <f>500-ModelBat[[#This Row],[HP/500]]-ModelBat[[#This Row],[BB/500]]</f>
        <v>467.4119174931356</v>
      </c>
      <c r="CS123">
        <f>ModelBat[[#This Row],[H/500]]/ModelBat[[#This Row],[AB/500]]</f>
        <v>0.27628971569789601</v>
      </c>
      <c r="CT123">
        <f>(ModelBat[[#This Row],[H/500]]+ModelBat[[#This Row],[HP/500]]+ModelBat[[#This Row],[BB/500]])/500</f>
        <v>0.32345837660970245</v>
      </c>
      <c r="CU123">
        <f>(ModelBat[[#This Row],[1B/500]]+2*ModelBat[[#This Row],[2B/500]]+3*ModelBat[[#This Row],[3B/500]]+4*ModelBat[[#This Row],[HR/500]])/ModelBat[[#This Row],[AB/500]]</f>
        <v>0.44750298216623224</v>
      </c>
      <c r="CV123">
        <f>ModelBat[[#This Row],[OBP]]+ModelBat[[#This Row],[SLG]]</f>
        <v>0.77096135877593475</v>
      </c>
      <c r="CW12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19017469922838</v>
      </c>
      <c r="CX123">
        <f>((ModelBat[[#This Row],[wOBA]]-Ratios!$K$11)/Ratios!$K$10)*500</f>
        <v>-4.9282865192265799</v>
      </c>
      <c r="CY123">
        <f>(ModelBat[[#This Row],[SB/500]]*Ratios!$K$8-ModelBat[[#This Row],[CS/500]]*Ratios!$K$9)-(Ratios!$K$13*(ModelBat[[#This Row],[1B/500]]+ModelBat[[#This Row],[BB/500]]+ModelBat[[#This Row],[HP/500]]))</f>
        <v>5.713503929123398E-4</v>
      </c>
      <c r="CZ123">
        <f>(ModelBat[[#This Row],[WRAA/500]]+ModelBat[[#This Row],[wSB/500]]+ModelBat[[#This Row],[UBR/500]]+ModelBat[[#This Row],[ReplRuns/500]])/Ratios!$K$15</f>
        <v>0.6793496207496299</v>
      </c>
    </row>
    <row r="124" spans="1:104" x14ac:dyDescent="0.25">
      <c r="A124">
        <v>41258</v>
      </c>
      <c r="B124" t="s">
        <v>1167</v>
      </c>
      <c r="C124">
        <v>56</v>
      </c>
      <c r="D124" t="s">
        <v>94</v>
      </c>
      <c r="E124" t="s">
        <v>78</v>
      </c>
      <c r="F124" t="s">
        <v>160</v>
      </c>
      <c r="G124">
        <v>47</v>
      </c>
      <c r="H124">
        <v>52</v>
      </c>
      <c r="I124">
        <v>64</v>
      </c>
      <c r="J124">
        <v>42</v>
      </c>
      <c r="K124">
        <v>53</v>
      </c>
      <c r="L124">
        <v>46</v>
      </c>
      <c r="M124">
        <v>51</v>
      </c>
      <c r="N124">
        <v>60</v>
      </c>
      <c r="O124">
        <v>40</v>
      </c>
      <c r="P124">
        <v>51</v>
      </c>
      <c r="Q124">
        <v>47</v>
      </c>
      <c r="R124">
        <v>53</v>
      </c>
      <c r="S124">
        <v>66</v>
      </c>
      <c r="T124">
        <v>43</v>
      </c>
      <c r="U124">
        <v>54</v>
      </c>
      <c r="V124">
        <v>34</v>
      </c>
      <c r="W124">
        <v>55</v>
      </c>
      <c r="X124">
        <v>39</v>
      </c>
      <c r="Y124">
        <v>51</v>
      </c>
      <c r="Z124">
        <v>19</v>
      </c>
      <c r="AA124">
        <f>Ratios!$O$2*500</f>
        <v>1.9689999999999999</v>
      </c>
      <c r="AB124">
        <f>IF(ModelBat[[#This Row],[ Eye vL]]&lt;47.217,(0.01083+0.001248*ModelBat[[#This Row],[ Eye vL]]),(0.01083+(0.001248*47.217)+(0.002654*(ModelBat[[#This Row],[ Eye vL]]-47.217))))</f>
        <v>0.103682898</v>
      </c>
      <c r="AC124">
        <f>ModelBat[[#This Row],[BB vL Rate]]*(500-ModelBat[[#This Row],[HP/500]])</f>
        <v>51.637297373837995</v>
      </c>
      <c r="AD124">
        <f>IF(ModelBat[[#This Row],[ Avoid K vL]]&lt;=55.237, (0.3636-(0.003447*ModelBat[[#This Row],[ Avoid K vL]])),(0.3636-(0.003447*55.237)-(0.001504*(ModelBat[[#This Row],[ Avoid K vL]]-55.237))))</f>
        <v>0.22571999999999998</v>
      </c>
      <c r="AE124">
        <f>ModelBat[[#This Row],[SO vL Rate]]*(500-ModelBat[[#This Row],[BB vL/500]]-ModelBat[[#This Row],[HP/500]])</f>
        <v>100.75998655677728</v>
      </c>
      <c r="AF124">
        <f>IF(ModelBat[[#This Row],[ Power vL]]&lt;=50.612,0.002802+(0.0004958*ModelBat[[#This Row],[ Power vL]]),0.002802+(0.0004958*50.612)+(0.0012177*(ModelBat[[#This Row],[ Power vL]]-50.612)))</f>
        <v>2.8367897199999999E-2</v>
      </c>
      <c r="AG124">
        <f>ModelBat[[#This Row],[HR vL Rate]]*(500-ModelBat[[#This Row],[BB vL/500]]-ModelBat[[#This Row],[HP/500]])</f>
        <v>12.663250666826332</v>
      </c>
      <c r="AH124">
        <f>IF(ModelBat[[#This Row],[ BABIP vL]]&lt;=50.464,0.1794+(0.002515*ModelBat[[#This Row],[ BABIP vL]]),0.1794+(0.002515*50.464)+(0.001298*(ModelBat[[#This Row],[ BABIP vL]]-50.464)))</f>
        <v>0.30701268799999998</v>
      </c>
      <c r="AI124">
        <f>500-ModelBat[[#This Row],[BB vL/500]]-ModelBat[[#This Row],[SO vL/500]]-ModelBat[[#This Row],[HR vL/500]]-ModelBat[[#This Row],[HP/500]]</f>
        <v>332.97046540255837</v>
      </c>
      <c r="AJ124">
        <f>ModelBat[[#This Row],[BIP vL/500]]*ModelBat[[#This Row],[BABIP vL]]</f>
        <v>102.22615760785044</v>
      </c>
      <c r="AK124">
        <f>IF(ModelBat[[#This Row],[ Gap vL]]&lt;=59,0.0539435+(0.0031864*ModelBat[[#This Row],[ Gap vL]]),0.0593435+(0.0031864*59)+(0.0054583*(ModelBat[[#This Row],[ Gap vL]]-59)))</f>
        <v>0.2005179</v>
      </c>
      <c r="AL124">
        <f>0.008556+(0.001932*ModelBat[[#This Row],[ Speed]])</f>
        <v>7.4243999999999991E-2</v>
      </c>
      <c r="AM124">
        <f>ModelBat[[#This Row],[HIP vL/500]]*ModelBat[[#This Row],[XBH vL Rate]]*ModelBat[[#This Row],[3B vL Rate]]</f>
        <v>1.5218664637615014</v>
      </c>
      <c r="AN124">
        <f>ModelBat[[#This Row],[HIP vL/500]]*ModelBat[[#This Row],[XBH vL Rate]]-ModelBat[[#This Row],[3B vL Rate]]</f>
        <v>20.423930448595193</v>
      </c>
      <c r="AO124">
        <f>ModelBat[[#This Row],[HIP vL/500]]-ModelBat[[#This Row],[3B vL/500]]-ModelBat[[#This Row],[2B vL/500]]</f>
        <v>80.280360695493755</v>
      </c>
      <c r="AP124">
        <f>(ModelBat[[#This Row],[HR vL/500]]+ModelBat[[#This Row],[3B vL/500]]+ModelBat[[#This Row],[2B vL/500]]+ModelBat[[#This Row],[1B vL/500]])</f>
        <v>114.88940827467678</v>
      </c>
      <c r="AQ124">
        <f>500-ModelBat[[#This Row],[HP/500]]-ModelBat[[#This Row],[BB vL/500]]</f>
        <v>446.393702626162</v>
      </c>
      <c r="AR124">
        <f>IF(ModelBat[[#This Row],[ Eye vR]]&lt;47.217,(0.01083+0.001248*ModelBat[[#This Row],[ Eye vR]]),(0.01083+(0.001248*47.217)+(0.002654*(ModelBat[[#This Row],[ Eye vR]]-47.217))))</f>
        <v>0.119606898</v>
      </c>
      <c r="AS124">
        <f>ModelBat[[#This Row],[BB vR Rate]]*(500-ModelBat[[#This Row],[HP/500]])</f>
        <v>59.567943017838004</v>
      </c>
      <c r="AT124">
        <f>IF(ModelBat[[#This Row],[ Ks vR]]&lt;=55.237, (0.3636-(0.003447*ModelBat[[#This Row],[ Ks vR]])),(0.3636-(0.003447*55.237)-(0.001504*(ModelBat[[#This Row],[ Ks vR]]-55.237))))</f>
        <v>0.21537899999999999</v>
      </c>
      <c r="AU124">
        <f>ModelBat[[#This Row],[SO vR Rate]]*(500-ModelBat[[#This Row],[BB vR/500]]-ModelBat[[#This Row],[HP/500]])</f>
        <v>94.435734749761068</v>
      </c>
      <c r="AV124">
        <f>IF(ModelBat[[#This Row],[ Power vR]]&lt;=50.612,0.002802+(0.0004958*ModelBat[[#This Row],[ Power vR]]),0.002802+(0.0004958*50.612)+(0.0012177*(ModelBat[[#This Row],[ Power vR]]-50.612)))</f>
        <v>3.08032972E-2</v>
      </c>
      <c r="AW124">
        <f>ModelBat[[#This Row],[HR vR Rate]]*(500-ModelBat[[#This Row],[BB vR/500]]-ModelBat[[#This Row],[HP/500]])</f>
        <v>13.506107855442071</v>
      </c>
      <c r="AX124">
        <f>IF(ModelBat[[#This Row],[ BABIP vR]]&lt;=50.464,0.1794+(0.002515*ModelBat[[#This Row],[ BABIP vR]]),0.1794+(0.002515*50.464)+(0.001298*(ModelBat[[#This Row],[ BABIP vR]]-50.464)))</f>
        <v>0.31090668799999999</v>
      </c>
      <c r="AY124">
        <f>500-ModelBat[[#This Row],[BB vR/500]]-ModelBat[[#This Row],[SO vR/500]]-ModelBat[[#This Row],[HR vR/500]]-ModelBat[[#This Row],[HP/500]]</f>
        <v>330.52121437695888</v>
      </c>
      <c r="AZ124">
        <f>ModelBat[[#This Row],[BIP vR/500]]*ModelBat[[#This Row],[BABIP vR]]</f>
        <v>102.76125607567826</v>
      </c>
      <c r="BA124">
        <f>IF(ModelBat[[#This Row],[ Gap vR]]&lt;=59,0.0539435+(0.0031864*ModelBat[[#This Row],[ Gap vR]]),0.0593435+(0.0031864*59)+(0.0054583*(ModelBat[[#This Row],[ Gap vR]]-59)))</f>
        <v>0.2037043</v>
      </c>
      <c r="BB124">
        <f>0.008556+(0.001932*ModelBat[[#This Row],[ Speed]])</f>
        <v>7.4243999999999991E-2</v>
      </c>
      <c r="BC124">
        <f>ModelBat[[#This Row],[HIP vR/500]]*ModelBat[[#This Row],[XBH vR Rate]]*ModelBat[[#This Row],[3B vR Rate]]</f>
        <v>1.5541429504408304</v>
      </c>
      <c r="BD124">
        <f>ModelBat[[#This Row],[HIP vR/500]]*ModelBat[[#This Row],[XBH vR Rate]]-ModelBat[[#This Row],[3B vR Rate]]</f>
        <v>20.858665736016789</v>
      </c>
      <c r="BE124">
        <f>ModelBat[[#This Row],[HIP vR/500]]-ModelBat[[#This Row],[3B vR/500]]-ModelBat[[#This Row],[2B vR/500]]</f>
        <v>80.348447389220638</v>
      </c>
      <c r="BF124">
        <f>ModelBat[[#This Row],[HR vR/500]]+ModelBat[[#This Row],[3B vR/500]]+ModelBat[[#This Row],[2B vR/500]]+ModelBat[[#This Row],[1B vR/500]]</f>
        <v>116.26736393112033</v>
      </c>
      <c r="BG124">
        <f>500-ModelBat[[#This Row],[HP/500]]-ModelBat[[#This Row],[BB vR/500]]</f>
        <v>438.46305698216202</v>
      </c>
      <c r="BH12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4086800000000008E-3</v>
      </c>
      <c r="BI12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2918999999999996E-3</v>
      </c>
      <c r="BJ124">
        <f>IF(ModelBat[[#This Row],[ Baserunning]]&lt;=58,-0.01135+0.0002089*ModelBat[[#This Row],[ Baserunning]],-0.01135+0.0002089*58+0.0000887*(ModelBat[[#This Row],[ Baserunning]]-58))</f>
        <v>-3.2028999999999998E-3</v>
      </c>
      <c r="BK124">
        <f>IF(ModelBat[[#This Row],[SB rate]]&lt;=0,0,ModelBat[[#This Row],[SB rate]]*500)</f>
        <v>2.2043400000000002</v>
      </c>
      <c r="BL124">
        <f>IF(ModelBat[[#This Row],[CS rate]]&lt;=0,0,ModelBat[[#This Row],[CS rate]]*500)</f>
        <v>2.6459499999999996</v>
      </c>
      <c r="BM124">
        <f>ModelBat[[#This Row],[UBR rate]]*500</f>
        <v>-1.6014499999999998</v>
      </c>
      <c r="BN124">
        <f>ModelBat[[#This Row],[H vL/500]]/ModelBat[[#This Row],[AB vL/500]]</f>
        <v>0.25737237689236031</v>
      </c>
      <c r="BO124">
        <f>(ModelBat[[#This Row],[H vL/500]]+ModelBat[[#This Row],[HP/500]]+ModelBat[[#This Row],[BB vL/500]])/500</f>
        <v>0.33699141129702959</v>
      </c>
      <c r="BP124">
        <f>(ModelBat[[#This Row],[1B vL/500]]+2*ModelBat[[#This Row],[2B vL/500]]+3*ModelBat[[#This Row],[3B vL/500]]+4*ModelBat[[#This Row],[HR vL/500]])/ModelBat[[#This Row],[AB vL/500]]</f>
        <v>0.39504774062406034</v>
      </c>
      <c r="BQ124">
        <f>ModelBat[[#This Row],[OBP vL]]+ModelBat[[#This Row],[SLG vL]]</f>
        <v>0.73203915192108993</v>
      </c>
      <c r="BR12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488103635981861</v>
      </c>
      <c r="BS124">
        <f>((ModelBat[[#This Row],[wOBA vL]]-0.346201040536279)/1.16829622305192)*500</f>
        <v>-17.683873045707891</v>
      </c>
      <c r="BT124">
        <f>ModelBat[[#This Row],[H vR/500]]/ModelBat[[#This Row],[AB vR/500]]</f>
        <v>0.26517026253331633</v>
      </c>
      <c r="BU124">
        <f>(ModelBat[[#This Row],[H vR/500]]+ModelBat[[#This Row],[HP/500]]+ModelBat[[#This Row],[BB vR/500]])/500</f>
        <v>0.35560861389791665</v>
      </c>
      <c r="BV124">
        <f>(ModelBat[[#This Row],[1B vR/500]]+2*ModelBat[[#This Row],[2B vR/500]]+3*ModelBat[[#This Row],[3B vR/500]]+4*ModelBat[[#This Row],[HR vR/500]])/ModelBat[[#This Row],[AB vR/500]]</f>
        <v>0.41224143347086717</v>
      </c>
      <c r="BW124">
        <f>ModelBat[[#This Row],[OBP vR]]+ModelBat[[#This Row],[SLG vR]]</f>
        <v>0.76785004736878382</v>
      </c>
      <c r="BX12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013230283770322</v>
      </c>
      <c r="BY124">
        <f>((ModelBat[[#This Row],[wOBA vR]]-0.346201040536279)/1.16829622305192)*500</f>
        <v>-11.156732849172808</v>
      </c>
      <c r="BZ124">
        <f t="shared" si="1"/>
        <v>12.290449481601875</v>
      </c>
      <c r="CA124">
        <f>(ModelBat[[#This Row],[wRAA vL/500]]+ModelBat[[#This Row],[wSB/500]]*Ratios!$C$3+ModelBat[[#This Row],[UBR/500]]+ModelBat[[#This Row],[ReplRuns/500]])/Ratios!$K$15</f>
        <v>-0.62040578284935732</v>
      </c>
      <c r="CB124">
        <f>(ModelBat[[#This Row],[wRAA vR/500]]+ModelBat[[#This Row],[wSB/500]]*Ratios!$C$2+ModelBat[[#This Row],[UBR/500]]+ModelBat[[#This Row],[ReplRuns/500]])/Ratios!$K$15</f>
        <v>-3.9520445593219274E-2</v>
      </c>
      <c r="CC124">
        <f>ModelBat[[#This Row],[BB vL Rate]]*Ratios!$C$3+ModelBat[[#This Row],[BB vR Rate]]*Ratios!$C$2</f>
        <v>0.10698588818609277</v>
      </c>
      <c r="CD124">
        <f>ModelBat[[#This Row],[BB Rate]]*(500-ModelBat[[#This Row],[HP/500]])</f>
        <v>53.282288879207968</v>
      </c>
      <c r="CE124">
        <f>ModelBat[[#This Row],[SO vL Rate]]*Ratios!$C$3+ModelBat[[#This Row],[SO vR Rate]]*Ratios!$C$2</f>
        <v>0.22357504763160096</v>
      </c>
      <c r="CF124">
        <f>ModelBat[[#This Row],[SO Rate]]*(500-ModelBat[[#This Row],[BB/500]]-ModelBat[[#This Row],[HP/500]])</f>
        <v>99.434714272924225</v>
      </c>
      <c r="CG124">
        <f>ModelBat[[#This Row],[HR vL Rate]]*Ratios!$C$3+ModelBat[[#This Row],[HR vR Rate]]*Ratios!$C$2</f>
        <v>2.8873053084150356E-2</v>
      </c>
      <c r="CH124">
        <f>ModelBat[[#This Row],[HR Rate]]*(500-ModelBat[[#This Row],[BB/500]]-ModelBat[[#This Row],[HP/500]])</f>
        <v>12.841253145298081</v>
      </c>
      <c r="CI124">
        <f>ModelBat[[#This Row],[BABIP vL]]*Ratios!$C$3+ModelBat[[#This Row],[BABIP vR]]*Ratios!$C$2</f>
        <v>0.30782038982018611</v>
      </c>
      <c r="CJ124">
        <f>500-ModelBat[[#This Row],[HP/500]]-ModelBat[[#This Row],[BB/500]]-ModelBat[[#This Row],[SO/500]]-ModelBat[[#This Row],[HR/500]]</f>
        <v>332.47274370256974</v>
      </c>
      <c r="CK124">
        <f>ModelBat[[#This Row],[BABIP]]*ModelBat[[#This Row],[BIP/500]]</f>
        <v>102.34188957111185</v>
      </c>
      <c r="CL124">
        <f>ModelBat[[#This Row],[XBH vL Rate]]*Ratios!$C$3+ModelBat[[#This Row],[XBH vR Rate]]*Ratios!$C$2</f>
        <v>0.20117882991264541</v>
      </c>
      <c r="CM124">
        <f>ModelBat[[#This Row],[3B vL Rate]]*Ratios!$C$3+ModelBat[[#This Row],[3B vR Rate]]*Ratios!$C$2</f>
        <v>7.4243999999999991E-2</v>
      </c>
      <c r="CN124">
        <f>ModelBat[[#This Row],[HIP/500]]*ModelBat[[#This Row],[XBH Rate]]*ModelBat[[#This Row],[3B Rate]]</f>
        <v>1.5286113192966146</v>
      </c>
      <c r="CO124">
        <f>ModelBat[[#This Row],[HIP/500]]*ModelBat[[#This Row],[XBH Rate]]-ModelBat[[#This Row],[3B Rate]]</f>
        <v>20.514777594965448</v>
      </c>
      <c r="CP124">
        <f>ModelBat[[#This Row],[HIP/500]]-ModelBat[[#This Row],[3B/500]]-ModelBat[[#This Row],[2B/500]]</f>
        <v>80.298500656849782</v>
      </c>
      <c r="CQ124">
        <f>ModelBat[[#This Row],[1B/500]]+ModelBat[[#This Row],[2B/500]]+ModelBat[[#This Row],[3B/500]]+ModelBat[[#This Row],[HR/500]]</f>
        <v>115.18314271640993</v>
      </c>
      <c r="CR124">
        <f>500-ModelBat[[#This Row],[HP/500]]-ModelBat[[#This Row],[BB/500]]</f>
        <v>444.74871112079205</v>
      </c>
      <c r="CS124">
        <f>ModelBat[[#This Row],[H/500]]/ModelBat[[#This Row],[AB/500]]</f>
        <v>0.25898477013264831</v>
      </c>
      <c r="CT124">
        <f>(ModelBat[[#This Row],[H/500]]+ModelBat[[#This Row],[HP/500]]+ModelBat[[#This Row],[BB/500]])/500</f>
        <v>0.34086886319123577</v>
      </c>
      <c r="CU124">
        <f>(ModelBat[[#This Row],[1B/500]]+2*ModelBat[[#This Row],[2B/500]]+3*ModelBat[[#This Row],[3B/500]]+4*ModelBat[[#This Row],[HR/500]])/ModelBat[[#This Row],[AB/500]]</f>
        <v>0.39860464561911807</v>
      </c>
      <c r="CV124">
        <f>ModelBat[[#This Row],[OBP]]+ModelBat[[#This Row],[SLG]]</f>
        <v>0.7394735088103539</v>
      </c>
      <c r="CW12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806508523425513</v>
      </c>
      <c r="CX124">
        <f>((ModelBat[[#This Row],[wOBA]]-Ratios!$K$11)/Ratios!$K$10)*500</f>
        <v>-3.3657810110046857</v>
      </c>
      <c r="CY124">
        <f>(ModelBat[[#This Row],[SB/500]]*Ratios!$K$8-ModelBat[[#This Row],[CS/500]]*Ratios!$K$9)-(Ratios!$K$13*(ModelBat[[#This Row],[1B/500]]+ModelBat[[#This Row],[BB/500]]+ModelBat[[#This Row],[HP/500]]))</f>
        <v>0.14116229826978977</v>
      </c>
      <c r="CZ124">
        <f>(ModelBat[[#This Row],[WRAA/500]]+ModelBat[[#This Row],[wSB/500]]+ModelBat[[#This Row],[UBR/500]]+ModelBat[[#This Row],[ReplRuns/500]])/Ratios!$K$15</f>
        <v>0.67280992961157116</v>
      </c>
    </row>
    <row r="125" spans="1:104" x14ac:dyDescent="0.25">
      <c r="A125">
        <v>34291</v>
      </c>
      <c r="B125" t="s">
        <v>3618</v>
      </c>
      <c r="C125">
        <v>67</v>
      </c>
      <c r="D125" t="s">
        <v>94</v>
      </c>
      <c r="E125" t="s">
        <v>78</v>
      </c>
      <c r="F125" t="s">
        <v>160</v>
      </c>
      <c r="G125">
        <v>50</v>
      </c>
      <c r="H125">
        <v>55</v>
      </c>
      <c r="I125">
        <v>60</v>
      </c>
      <c r="J125">
        <v>45</v>
      </c>
      <c r="K125">
        <v>59</v>
      </c>
      <c r="L125">
        <v>45</v>
      </c>
      <c r="M125">
        <v>49</v>
      </c>
      <c r="N125">
        <v>56</v>
      </c>
      <c r="O125">
        <v>44</v>
      </c>
      <c r="P125">
        <v>53</v>
      </c>
      <c r="Q125">
        <v>52</v>
      </c>
      <c r="R125">
        <v>56</v>
      </c>
      <c r="S125">
        <v>61</v>
      </c>
      <c r="T125">
        <v>46</v>
      </c>
      <c r="U125">
        <v>61</v>
      </c>
      <c r="V125">
        <v>26</v>
      </c>
      <c r="W125">
        <v>21</v>
      </c>
      <c r="X125">
        <v>38</v>
      </c>
      <c r="Y125">
        <v>60</v>
      </c>
      <c r="Z125">
        <v>28</v>
      </c>
      <c r="AA125">
        <f>Ratios!$O$2*500</f>
        <v>1.9689999999999999</v>
      </c>
      <c r="AB125">
        <f>IF(ModelBat[[#This Row],[ Eye vL]]&lt;47.217,(0.01083+0.001248*ModelBat[[#This Row],[ Eye vL]]),(0.01083+(0.001248*47.217)+(0.002654*(ModelBat[[#This Row],[ Eye vL]]-47.217))))</f>
        <v>9.3066898000000009E-2</v>
      </c>
      <c r="AC125">
        <f>ModelBat[[#This Row],[BB vL Rate]]*(500-ModelBat[[#This Row],[HP/500]])</f>
        <v>46.350200277838006</v>
      </c>
      <c r="AD125">
        <f>IF(ModelBat[[#This Row],[ Avoid K vL]]&lt;=55.237, (0.3636-(0.003447*ModelBat[[#This Row],[ Avoid K vL]])),(0.3636-(0.003447*55.237)-(0.001504*(ModelBat[[#This Row],[ Avoid K vL]]-55.237))))</f>
        <v>0.21193199999999998</v>
      </c>
      <c r="AE125">
        <f>ModelBat[[#This Row],[SO vL Rate]]*(500-ModelBat[[#This Row],[BB vL/500]]-ModelBat[[#This Row],[HP/500]])</f>
        <v>95.72561524671724</v>
      </c>
      <c r="AF125">
        <f>IF(ModelBat[[#This Row],[ Power vL]]&lt;=50.612,0.002802+(0.0004958*ModelBat[[#This Row],[ Power vL]]),0.002802+(0.0004958*50.612)+(0.0012177*(ModelBat[[#This Row],[ Power vL]]-50.612)))</f>
        <v>2.7096200000000001E-2</v>
      </c>
      <c r="AG125">
        <f>ModelBat[[#This Row],[HR vL Rate]]*(500-ModelBat[[#This Row],[BB vL/500]]-ModelBat[[#This Row],[HP/500]])</f>
        <v>12.238833285431648</v>
      </c>
      <c r="AH125">
        <f>IF(ModelBat[[#This Row],[ BABIP vL]]&lt;=50.464,0.1794+(0.002515*ModelBat[[#This Row],[ BABIP vL]]),0.1794+(0.002515*50.464)+(0.001298*(ModelBat[[#This Row],[ BABIP vL]]-50.464)))</f>
        <v>0.30960868799999997</v>
      </c>
      <c r="AI125">
        <f>500-ModelBat[[#This Row],[BB vL/500]]-ModelBat[[#This Row],[SO vL/500]]-ModelBat[[#This Row],[HR vL/500]]-ModelBat[[#This Row],[HP/500]]</f>
        <v>343.71635119001314</v>
      </c>
      <c r="AJ125">
        <f>ModelBat[[#This Row],[BIP vL/500]]*ModelBat[[#This Row],[BABIP vL]]</f>
        <v>106.4175685360872</v>
      </c>
      <c r="AK125">
        <f>IF(ModelBat[[#This Row],[ Gap vL]]&lt;=59,0.0539435+(0.0031864*ModelBat[[#This Row],[ Gap vL]]),0.0593435+(0.0031864*59)+(0.0054583*(ModelBat[[#This Row],[ Gap vL]]-59)))</f>
        <v>0.19733149999999999</v>
      </c>
      <c r="AL125">
        <f>0.008556+(0.001932*ModelBat[[#This Row],[ Speed]])</f>
        <v>5.8788E-2</v>
      </c>
      <c r="AM125">
        <f>ModelBat[[#This Row],[HIP vL/500]]*ModelBat[[#This Row],[XBH vL Rate]]*ModelBat[[#This Row],[3B vL Rate]]</f>
        <v>1.2345208649629318</v>
      </c>
      <c r="AN125">
        <f>ModelBat[[#This Row],[HIP vL/500]]*ModelBat[[#This Row],[XBH vL Rate]]-ModelBat[[#This Row],[3B vL Rate]]</f>
        <v>20.940750425578891</v>
      </c>
      <c r="AO125">
        <f>ModelBat[[#This Row],[HIP vL/500]]-ModelBat[[#This Row],[3B vL/500]]-ModelBat[[#This Row],[2B vL/500]]</f>
        <v>84.242297245545387</v>
      </c>
      <c r="AP125">
        <f>(ModelBat[[#This Row],[HR vL/500]]+ModelBat[[#This Row],[3B vL/500]]+ModelBat[[#This Row],[2B vL/500]]+ModelBat[[#This Row],[1B vL/500]])</f>
        <v>118.65640182151886</v>
      </c>
      <c r="AQ125">
        <f>500-ModelBat[[#This Row],[HP/500]]-ModelBat[[#This Row],[BB vL/500]]</f>
        <v>451.68079972216202</v>
      </c>
      <c r="AR125">
        <f>IF(ModelBat[[#This Row],[ Eye vR]]&lt;47.217,(0.01083+0.001248*ModelBat[[#This Row],[ Eye vR]]),(0.01083+(0.001248*47.217)+(0.002654*(ModelBat[[#This Row],[ Eye vR]]-47.217))))</f>
        <v>0.10633689800000001</v>
      </c>
      <c r="AS125">
        <f>ModelBat[[#This Row],[BB vR Rate]]*(500-ModelBat[[#This Row],[HP/500]])</f>
        <v>52.959071647838009</v>
      </c>
      <c r="AT125">
        <f>IF(ModelBat[[#This Row],[ Ks vR]]&lt;=55.237, (0.3636-(0.003447*ModelBat[[#This Row],[ Ks vR]])),(0.3636-(0.003447*55.237)-(0.001504*(ModelBat[[#This Row],[ Ks vR]]-55.237))))</f>
        <v>0.20503799999999997</v>
      </c>
      <c r="AU125">
        <f>ModelBat[[#This Row],[SO vR Rate]]*(500-ModelBat[[#This Row],[BB vR/500]]-ModelBat[[#This Row],[HP/500]])</f>
        <v>91.256658045470573</v>
      </c>
      <c r="AV125">
        <f>IF(ModelBat[[#This Row],[ Power vR]]&lt;=50.612,0.002802+(0.0004958*ModelBat[[#This Row],[ Power vR]]),0.002802+(0.0004958*50.612)+(0.0012177*(ModelBat[[#This Row],[ Power vR]]-50.612)))</f>
        <v>3.4456397199999995E-2</v>
      </c>
      <c r="AW125">
        <f>ModelBat[[#This Row],[HR vR Rate]]*(500-ModelBat[[#This Row],[BB vR/500]]-ModelBat[[#This Row],[HP/500]])</f>
        <v>15.335575145872033</v>
      </c>
      <c r="AX125">
        <f>IF(ModelBat[[#This Row],[ BABIP vR]]&lt;=50.464,0.1794+(0.002515*ModelBat[[#This Row],[ BABIP vR]]),0.1794+(0.002515*50.464)+(0.001298*(ModelBat[[#This Row],[ BABIP vR]]-50.464)))</f>
        <v>0.31999268799999997</v>
      </c>
      <c r="AY125">
        <f>500-ModelBat[[#This Row],[BB vR/500]]-ModelBat[[#This Row],[SO vR/500]]-ModelBat[[#This Row],[HR vR/500]]-ModelBat[[#This Row],[HP/500]]</f>
        <v>338.47969516081935</v>
      </c>
      <c r="AZ125">
        <f>ModelBat[[#This Row],[BIP vR/500]]*ModelBat[[#This Row],[BABIP vR]]</f>
        <v>108.31102748793117</v>
      </c>
      <c r="BA125">
        <f>IF(ModelBat[[#This Row],[ Gap vR]]&lt;=59,0.0539435+(0.0031864*ModelBat[[#This Row],[ Gap vR]]),0.0593435+(0.0031864*59)+(0.0054583*(ModelBat[[#This Row],[ Gap vR]]-59)))</f>
        <v>0.21963630000000001</v>
      </c>
      <c r="BB125">
        <f>0.008556+(0.001932*ModelBat[[#This Row],[ Speed]])</f>
        <v>5.8788E-2</v>
      </c>
      <c r="BC125">
        <f>ModelBat[[#This Row],[HIP vR/500]]*ModelBat[[#This Row],[XBH vR Rate]]*ModelBat[[#This Row],[3B vR Rate]]</f>
        <v>1.3985096912069532</v>
      </c>
      <c r="BD125">
        <f>ModelBat[[#This Row],[HIP vR/500]]*ModelBat[[#This Row],[XBH vR Rate]]-ModelBat[[#This Row],[3B vR Rate]]</f>
        <v>23.730245326647498</v>
      </c>
      <c r="BE125">
        <f>ModelBat[[#This Row],[HIP vR/500]]-ModelBat[[#This Row],[3B vR/500]]-ModelBat[[#This Row],[2B vR/500]]</f>
        <v>83.182272470076725</v>
      </c>
      <c r="BF125">
        <f>ModelBat[[#This Row],[HR vR/500]]+ModelBat[[#This Row],[3B vR/500]]+ModelBat[[#This Row],[2B vR/500]]+ModelBat[[#This Row],[1B vR/500]]</f>
        <v>123.64660263380321</v>
      </c>
      <c r="BG125">
        <f>500-ModelBat[[#This Row],[HP/500]]-ModelBat[[#This Row],[BB vR/500]]</f>
        <v>445.07192835216199</v>
      </c>
      <c r="BH12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3.5067999999999992E-4</v>
      </c>
      <c r="BI12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2279799999999996E-3</v>
      </c>
      <c r="BJ125">
        <f>IF(ModelBat[[#This Row],[ Baserunning]]&lt;=58,-0.01135+0.0002089*ModelBat[[#This Row],[ Baserunning]],-0.01135+0.0002089*58+0.0000887*(ModelBat[[#This Row],[ Baserunning]]-58))</f>
        <v>-3.4117999999999996E-3</v>
      </c>
      <c r="BK125">
        <f>IF(ModelBat[[#This Row],[SB rate]]&lt;=0,0,ModelBat[[#This Row],[SB rate]]*500)</f>
        <v>0</v>
      </c>
      <c r="BL125">
        <f>IF(ModelBat[[#This Row],[CS rate]]&lt;=0,0,ModelBat[[#This Row],[CS rate]]*500)</f>
        <v>1.1139899999999998</v>
      </c>
      <c r="BM125">
        <f>ModelBat[[#This Row],[UBR rate]]*500</f>
        <v>-1.7058999999999997</v>
      </c>
      <c r="BN125">
        <f>ModelBat[[#This Row],[H vL/500]]/ModelBat[[#This Row],[AB vL/500]]</f>
        <v>0.26269968060299842</v>
      </c>
      <c r="BO125">
        <f>(ModelBat[[#This Row],[H vL/500]]+ModelBat[[#This Row],[HP/500]]+ModelBat[[#This Row],[BB vL/500]])/500</f>
        <v>0.33395120419871371</v>
      </c>
      <c r="BP125">
        <f>(ModelBat[[#This Row],[1B vL/500]]+2*ModelBat[[#This Row],[2B vL/500]]+3*ModelBat[[#This Row],[3B vL/500]]+4*ModelBat[[#This Row],[HR vL/500]])/ModelBat[[#This Row],[AB vL/500]]</f>
        <v>0.3958164569830982</v>
      </c>
      <c r="BQ125">
        <f>ModelBat[[#This Row],[OBP vL]]+ModelBat[[#This Row],[SLG vL]]</f>
        <v>0.72976766118181191</v>
      </c>
      <c r="BR12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288083807095395</v>
      </c>
      <c r="BS125">
        <f>((ModelBat[[#This Row],[wOBA vL]]-0.346201040536279)/1.16829622305192)*500</f>
        <v>-18.539905210067534</v>
      </c>
      <c r="BT125">
        <f>ModelBat[[#This Row],[H vR/500]]/ModelBat[[#This Row],[AB vR/500]]</f>
        <v>0.27781262927903233</v>
      </c>
      <c r="BU125">
        <f>(ModelBat[[#This Row],[H vR/500]]+ModelBat[[#This Row],[HP/500]]+ModelBat[[#This Row],[BB vR/500]])/500</f>
        <v>0.35714934856328245</v>
      </c>
      <c r="BV125">
        <f>(ModelBat[[#This Row],[1B vR/500]]+2*ModelBat[[#This Row],[2B vR/500]]+3*ModelBat[[#This Row],[3B vR/500]]+4*ModelBat[[#This Row],[HR vR/500]])/ModelBat[[#This Row],[AB vR/500]]</f>
        <v>0.44078401778072451</v>
      </c>
      <c r="BW125">
        <f>ModelBat[[#This Row],[OBP vR]]+ModelBat[[#This Row],[SLG vR]]</f>
        <v>0.79793336634400691</v>
      </c>
      <c r="BX12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767620249266716</v>
      </c>
      <c r="BY125">
        <f>((ModelBat[[#This Row],[wOBA vR]]-0.346201040536279)/1.16829622305192)*500</f>
        <v>-7.9281425712477738</v>
      </c>
      <c r="BZ125">
        <f t="shared" si="1"/>
        <v>12.290449481601875</v>
      </c>
      <c r="CA125">
        <f>(ModelBat[[#This Row],[wRAA vL/500]]+ModelBat[[#This Row],[wSB/500]]*Ratios!$C$3+ModelBat[[#This Row],[UBR/500]]+ModelBat[[#This Row],[ReplRuns/500]])/Ratios!$K$15</f>
        <v>-0.7021539904790518</v>
      </c>
      <c r="CB125">
        <f>(ModelBat[[#This Row],[wRAA vR/500]]+ModelBat[[#This Row],[wSB/500]]*Ratios!$C$2+ModelBat[[#This Row],[UBR/500]]+ModelBat[[#This Row],[ReplRuns/500]])/Ratios!$K$15</f>
        <v>0.24334023339057048</v>
      </c>
      <c r="CC125">
        <f>ModelBat[[#This Row],[BB vL Rate]]*Ratios!$C$3+ModelBat[[#This Row],[BB vR Rate]]*Ratios!$C$2</f>
        <v>9.5819389821743983E-2</v>
      </c>
      <c r="CD125">
        <f>ModelBat[[#This Row],[BB Rate]]*(500-ModelBat[[#This Row],[HP/500]])</f>
        <v>47.721026532312976</v>
      </c>
      <c r="CE125">
        <f>ModelBat[[#This Row],[SO vL Rate]]*Ratios!$C$3+ModelBat[[#This Row],[SO vR Rate]]*Ratios!$C$2</f>
        <v>0.21050203175440063</v>
      </c>
      <c r="CF125">
        <f>ModelBat[[#This Row],[SO Rate]]*(500-ModelBat[[#This Row],[BB/500]]-ModelBat[[#This Row],[HP/500]])</f>
        <v>94.791164334218365</v>
      </c>
      <c r="CG125">
        <f>ModelBat[[#This Row],[HR vL Rate]]*Ratios!$C$3+ModelBat[[#This Row],[HR vR Rate]]*Ratios!$C$2</f>
        <v>2.8622867867326516E-2</v>
      </c>
      <c r="CH125">
        <f>ModelBat[[#This Row],[HR Rate]]*(500-ModelBat[[#This Row],[BB/500]]-ModelBat[[#This Row],[HP/500]])</f>
        <v>12.889162869904915</v>
      </c>
      <c r="CI125">
        <f>ModelBat[[#This Row],[BABIP vL]]*Ratios!$C$3+ModelBat[[#This Row],[BABIP vR]]*Ratios!$C$2</f>
        <v>0.31176255952049647</v>
      </c>
      <c r="CJ125">
        <f>500-ModelBat[[#This Row],[HP/500]]-ModelBat[[#This Row],[BB/500]]-ModelBat[[#This Row],[SO/500]]-ModelBat[[#This Row],[HR/500]]</f>
        <v>342.62964626356376</v>
      </c>
      <c r="CK125">
        <f>ModelBat[[#This Row],[BABIP]]*ModelBat[[#This Row],[BIP/500]]</f>
        <v>106.81909548673094</v>
      </c>
      <c r="CL125">
        <f>ModelBat[[#This Row],[XBH vL Rate]]*Ratios!$C$3+ModelBat[[#This Row],[XBH vR Rate]]*Ratios!$C$2</f>
        <v>0.20195800938851807</v>
      </c>
      <c r="CM125">
        <f>ModelBat[[#This Row],[3B vL Rate]]*Ratios!$C$3+ModelBat[[#This Row],[3B vR Rate]]*Ratios!$C$2</f>
        <v>5.8787999999999993E-2</v>
      </c>
      <c r="CN125">
        <f>ModelBat[[#This Row],[HIP/500]]*ModelBat[[#This Row],[XBH Rate]]*ModelBat[[#This Row],[3B Rate]]</f>
        <v>1.2682318714212439</v>
      </c>
      <c r="CO125">
        <f>ModelBat[[#This Row],[HIP/500]]*ModelBat[[#This Row],[XBH Rate]]-ModelBat[[#This Row],[3B Rate]]</f>
        <v>21.514183889182217</v>
      </c>
      <c r="CP125">
        <f>ModelBat[[#This Row],[HIP/500]]-ModelBat[[#This Row],[3B/500]]-ModelBat[[#This Row],[2B/500]]</f>
        <v>84.036679726127474</v>
      </c>
      <c r="CQ125">
        <f>ModelBat[[#This Row],[1B/500]]+ModelBat[[#This Row],[2B/500]]+ModelBat[[#This Row],[3B/500]]+ModelBat[[#This Row],[HR/500]]</f>
        <v>119.70825835663587</v>
      </c>
      <c r="CR125">
        <f>500-ModelBat[[#This Row],[HP/500]]-ModelBat[[#This Row],[BB/500]]</f>
        <v>450.30997346768703</v>
      </c>
      <c r="CS125">
        <f>ModelBat[[#This Row],[H/500]]/ModelBat[[#This Row],[AB/500]]</f>
        <v>0.26583523663667152</v>
      </c>
      <c r="CT125">
        <f>(ModelBat[[#This Row],[H/500]]+ModelBat[[#This Row],[HP/500]]+ModelBat[[#This Row],[BB/500]])/500</f>
        <v>0.33879656977789768</v>
      </c>
      <c r="CU125">
        <f>(ModelBat[[#This Row],[1B/500]]+2*ModelBat[[#This Row],[2B/500]]+3*ModelBat[[#This Row],[3B/500]]+4*ModelBat[[#This Row],[HR/500]])/ModelBat[[#This Row],[AB/500]]</f>
        <v>0.40511293408309484</v>
      </c>
      <c r="CV125">
        <f>ModelBat[[#This Row],[OBP]]+ModelBat[[#This Row],[SLG]]</f>
        <v>0.74390950386099253</v>
      </c>
      <c r="CW12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806927895915021</v>
      </c>
      <c r="CX125">
        <f>((ModelBat[[#This Row],[wOBA]]-Ratios!$K$11)/Ratios!$K$10)*500</f>
        <v>-3.3640899478977344</v>
      </c>
      <c r="CY125">
        <f>(ModelBat[[#This Row],[SB/500]]*Ratios!$K$8-ModelBat[[#This Row],[CS/500]]*Ratios!$K$9)-(Ratios!$K$13*(ModelBat[[#This Row],[1B/500]]+ModelBat[[#This Row],[BB/500]]+ModelBat[[#This Row],[HP/500]]))</f>
        <v>0.20871391792204796</v>
      </c>
      <c r="CZ125">
        <f>(ModelBat[[#This Row],[WRAA/500]]+ModelBat[[#This Row],[wSB/500]]+ModelBat[[#This Row],[UBR/500]]+ModelBat[[#This Row],[ReplRuns/500]])/Ratios!$K$15</f>
        <v>0.66963648048456692</v>
      </c>
    </row>
    <row r="126" spans="1:104" x14ac:dyDescent="0.25">
      <c r="A126">
        <v>34595</v>
      </c>
      <c r="B126" t="s">
        <v>337</v>
      </c>
      <c r="C126">
        <v>63</v>
      </c>
      <c r="D126" t="s">
        <v>94</v>
      </c>
      <c r="E126" t="s">
        <v>94</v>
      </c>
      <c r="F126" t="s">
        <v>186</v>
      </c>
      <c r="G126">
        <v>34</v>
      </c>
      <c r="H126">
        <v>53</v>
      </c>
      <c r="I126">
        <v>82</v>
      </c>
      <c r="J126">
        <v>54</v>
      </c>
      <c r="K126">
        <v>40</v>
      </c>
      <c r="L126">
        <v>31</v>
      </c>
      <c r="M126">
        <v>46</v>
      </c>
      <c r="N126">
        <v>74</v>
      </c>
      <c r="O126">
        <v>47</v>
      </c>
      <c r="P126">
        <v>36</v>
      </c>
      <c r="Q126">
        <v>34</v>
      </c>
      <c r="R126">
        <v>55</v>
      </c>
      <c r="S126">
        <v>85</v>
      </c>
      <c r="T126">
        <v>56</v>
      </c>
      <c r="U126">
        <v>41</v>
      </c>
      <c r="V126">
        <v>11</v>
      </c>
      <c r="W126">
        <v>58</v>
      </c>
      <c r="X126">
        <v>35</v>
      </c>
      <c r="Y126">
        <v>28</v>
      </c>
      <c r="Z126">
        <v>19</v>
      </c>
      <c r="AA126">
        <f>Ratios!$O$2*500</f>
        <v>1.9689999999999999</v>
      </c>
      <c r="AB126">
        <f>IF(ModelBat[[#This Row],[ Eye vL]]&lt;47.217,(0.01083+0.001248*ModelBat[[#This Row],[ Eye vL]]),(0.01083+(0.001248*47.217)+(0.002654*(ModelBat[[#This Row],[ Eye vL]]-47.217))))</f>
        <v>0.14083889799999999</v>
      </c>
      <c r="AC126">
        <f>ModelBat[[#This Row],[BB vL Rate]]*(500-ModelBat[[#This Row],[HP/500]])</f>
        <v>70.142137209837998</v>
      </c>
      <c r="AD126">
        <f>IF(ModelBat[[#This Row],[ Avoid K vL]]&lt;=55.237, (0.3636-(0.003447*ModelBat[[#This Row],[ Avoid K vL]])),(0.3636-(0.003447*55.237)-(0.001504*(ModelBat[[#This Row],[ Avoid K vL]]-55.237))))</f>
        <v>0.20159099999999999</v>
      </c>
      <c r="AE126">
        <f>ModelBat[[#This Row],[SO vL Rate]]*(500-ModelBat[[#This Row],[BB vL/500]]-ModelBat[[#This Row],[HP/500]])</f>
        <v>86.258543738731547</v>
      </c>
      <c r="AF126">
        <f>IF(ModelBat[[#This Row],[ Power vL]]&lt;=50.612,0.002802+(0.0004958*ModelBat[[#This Row],[ Power vL]]),0.002802+(0.0004958*50.612)+(0.0012177*(ModelBat[[#This Row],[ Power vL]]-50.612)))</f>
        <v>2.5608800000000001E-2</v>
      </c>
      <c r="AG126">
        <f>ModelBat[[#This Row],[HR vL Rate]]*(500-ModelBat[[#This Row],[BB vL/500]]-ModelBat[[#This Row],[HP/500]])</f>
        <v>10.957720309420703</v>
      </c>
      <c r="AH126">
        <f>IF(ModelBat[[#This Row],[ BABIP vL]]&lt;=50.464,0.1794+(0.002515*ModelBat[[#This Row],[ BABIP vL]]),0.1794+(0.002515*50.464)+(0.001298*(ModelBat[[#This Row],[ BABIP vL]]-50.464)))</f>
        <v>0.26994000000000001</v>
      </c>
      <c r="AI126">
        <f>500-ModelBat[[#This Row],[BB vL/500]]-ModelBat[[#This Row],[SO vL/500]]-ModelBat[[#This Row],[HR vL/500]]-ModelBat[[#This Row],[HP/500]]</f>
        <v>330.67259874200977</v>
      </c>
      <c r="AJ126">
        <f>ModelBat[[#This Row],[BIP vL/500]]*ModelBat[[#This Row],[BABIP vL]]</f>
        <v>89.261761304418116</v>
      </c>
      <c r="AK126">
        <f>IF(ModelBat[[#This Row],[ Gap vL]]&lt;=59,0.0539435+(0.0031864*ModelBat[[#This Row],[ Gap vL]]),0.0593435+(0.0031864*59)+(0.0054583*(ModelBat[[#This Row],[ Gap vL]]-59)))</f>
        <v>0.15272189999999999</v>
      </c>
      <c r="AL126">
        <f>0.008556+(0.001932*ModelBat[[#This Row],[ Speed]])</f>
        <v>2.9808000000000001E-2</v>
      </c>
      <c r="AM126">
        <f>ModelBat[[#This Row],[HIP vL/500]]*ModelBat[[#This Row],[XBH vL Rate]]*ModelBat[[#This Row],[3B vL Rate]]</f>
        <v>0.40634938616223498</v>
      </c>
      <c r="AN126">
        <f>ModelBat[[#This Row],[HIP vL/500]]*ModelBat[[#This Row],[XBH vL Rate]]-ModelBat[[#This Row],[3B vL Rate]]</f>
        <v>13.602417783757213</v>
      </c>
      <c r="AO126">
        <f>ModelBat[[#This Row],[HIP vL/500]]-ModelBat[[#This Row],[3B vL/500]]-ModelBat[[#This Row],[2B vL/500]]</f>
        <v>75.252994134498664</v>
      </c>
      <c r="AP126">
        <f>(ModelBat[[#This Row],[HR vL/500]]+ModelBat[[#This Row],[3B vL/500]]+ModelBat[[#This Row],[2B vL/500]]+ModelBat[[#This Row],[1B vL/500]])</f>
        <v>100.21948161383881</v>
      </c>
      <c r="AQ126">
        <f>500-ModelBat[[#This Row],[HP/500]]-ModelBat[[#This Row],[BB vL/500]]</f>
        <v>427.88886279016202</v>
      </c>
      <c r="AR126">
        <f>IF(ModelBat[[#This Row],[ Eye vR]]&lt;47.217,(0.01083+0.001248*ModelBat[[#This Row],[ Eye vR]]),(0.01083+(0.001248*47.217)+(0.002654*(ModelBat[[#This Row],[ Eye vR]]-47.217))))</f>
        <v>0.17003289799999999</v>
      </c>
      <c r="AS126">
        <f>ModelBat[[#This Row],[BB vR Rate]]*(500-ModelBat[[#This Row],[HP/500]])</f>
        <v>84.681654223837995</v>
      </c>
      <c r="AT126">
        <f>IF(ModelBat[[#This Row],[ Ks vR]]&lt;=55.237, (0.3636-(0.003447*ModelBat[[#This Row],[ Ks vR]])),(0.3636-(0.003447*55.237)-(0.001504*(ModelBat[[#This Row],[ Ks vR]]-55.237))))</f>
        <v>0.17205050899999999</v>
      </c>
      <c r="AU126">
        <f>ModelBat[[#This Row],[SO vR Rate]]*(500-ModelBat[[#This Row],[BB vR/500]]-ModelBat[[#This Row],[HP/500]])</f>
        <v>71.11696533560567</v>
      </c>
      <c r="AV126">
        <f>IF(ModelBat[[#This Row],[ Power vR]]&lt;=50.612,0.002802+(0.0004958*ModelBat[[#This Row],[ Power vR]]),0.002802+(0.0004958*50.612)+(0.0012177*(ModelBat[[#This Row],[ Power vR]]-50.612)))</f>
        <v>3.32386972E-2</v>
      </c>
      <c r="AW126">
        <f>ModelBat[[#This Row],[HR vR Rate]]*(500-ModelBat[[#This Row],[BB vR/500]]-ModelBat[[#This Row],[HP/500]])</f>
        <v>13.739193742071949</v>
      </c>
      <c r="AX126">
        <f>IF(ModelBat[[#This Row],[ BABIP vR]]&lt;=50.464,0.1794+(0.002515*ModelBat[[#This Row],[ BABIP vR]]),0.1794+(0.002515*50.464)+(0.001298*(ModelBat[[#This Row],[ BABIP vR]]-50.464)))</f>
        <v>0.28251500000000002</v>
      </c>
      <c r="AY126">
        <f>500-ModelBat[[#This Row],[BB vR/500]]-ModelBat[[#This Row],[SO vR/500]]-ModelBat[[#This Row],[HR vR/500]]-ModelBat[[#This Row],[HP/500]]</f>
        <v>328.49318669848441</v>
      </c>
      <c r="AZ126">
        <f>ModelBat[[#This Row],[BIP vR/500]]*ModelBat[[#This Row],[BABIP vR]]</f>
        <v>92.804252640122328</v>
      </c>
      <c r="BA126">
        <f>IF(ModelBat[[#This Row],[ Gap vR]]&lt;=59,0.0539435+(0.0031864*ModelBat[[#This Row],[ Gap vR]]),0.0593435+(0.0031864*59)+(0.0054583*(ModelBat[[#This Row],[ Gap vR]]-59)))</f>
        <v>0.16228109999999998</v>
      </c>
      <c r="BB126">
        <f>0.008556+(0.001932*ModelBat[[#This Row],[ Speed]])</f>
        <v>2.9808000000000001E-2</v>
      </c>
      <c r="BC126">
        <f>ModelBat[[#This Row],[HIP vR/500]]*ModelBat[[#This Row],[XBH vR Rate]]*ModelBat[[#This Row],[3B vR Rate]]</f>
        <v>0.44891969386251018</v>
      </c>
      <c r="BD126">
        <f>ModelBat[[#This Row],[HIP vR/500]]*ModelBat[[#This Row],[XBH vR Rate]]-ModelBat[[#This Row],[3B vR Rate]]</f>
        <v>15.030568203116955</v>
      </c>
      <c r="BE126">
        <f>ModelBat[[#This Row],[HIP vR/500]]-ModelBat[[#This Row],[3B vR/500]]-ModelBat[[#This Row],[2B vR/500]]</f>
        <v>77.324764743142865</v>
      </c>
      <c r="BF126">
        <f>ModelBat[[#This Row],[HR vR/500]]+ModelBat[[#This Row],[3B vR/500]]+ModelBat[[#This Row],[2B vR/500]]+ModelBat[[#This Row],[1B vR/500]]</f>
        <v>106.54344638219428</v>
      </c>
      <c r="BG126">
        <f>500-ModelBat[[#This Row],[HP/500]]-ModelBat[[#This Row],[BB vR/500]]</f>
        <v>413.34934577616201</v>
      </c>
      <c r="BH12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90362E-3</v>
      </c>
      <c r="BI12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6242899999999996E-3</v>
      </c>
      <c r="BJ126">
        <f>IF(ModelBat[[#This Row],[ Baserunning]]&lt;=58,-0.01135+0.0002089*ModelBat[[#This Row],[ Baserunning]],-0.01135+0.0002089*58+0.0000887*(ModelBat[[#This Row],[ Baserunning]]-58))</f>
        <v>-4.0385000000000004E-3</v>
      </c>
      <c r="BK126">
        <f>IF(ModelBat[[#This Row],[SB rate]]&lt;=0,0,ModelBat[[#This Row],[SB rate]]*500)</f>
        <v>1.95181</v>
      </c>
      <c r="BL126">
        <f>IF(ModelBat[[#This Row],[CS rate]]&lt;=0,0,ModelBat[[#This Row],[CS rate]]*500)</f>
        <v>1.8121449999999999</v>
      </c>
      <c r="BM126">
        <f>ModelBat[[#This Row],[UBR rate]]*500</f>
        <v>-2.0192500000000004</v>
      </c>
      <c r="BN126">
        <f>ModelBat[[#This Row],[H vL/500]]/ModelBat[[#This Row],[AB vL/500]]</f>
        <v>0.23421848598799999</v>
      </c>
      <c r="BO126">
        <f>(ModelBat[[#This Row],[H vL/500]]+ModelBat[[#This Row],[HP/500]]+ModelBat[[#This Row],[BB vL/500]])/500</f>
        <v>0.34466123764735357</v>
      </c>
      <c r="BP126">
        <f>(ModelBat[[#This Row],[1B vL/500]]+2*ModelBat[[#This Row],[2B vL/500]]+3*ModelBat[[#This Row],[3B vL/500]]+4*ModelBat[[#This Row],[HR vL/500]])/ModelBat[[#This Row],[AB vL/500]]</f>
        <v>0.34473381273894205</v>
      </c>
      <c r="BQ126">
        <f>ModelBat[[#This Row],[OBP vL]]+ModelBat[[#This Row],[SLG vL]]</f>
        <v>0.68939505038629556</v>
      </c>
      <c r="BR12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44872191481958</v>
      </c>
      <c r="BS126">
        <f>((ModelBat[[#This Row],[wOBA vL]]-0.346201040536279)/1.16829622305192)*500</f>
        <v>-20.008760491979135</v>
      </c>
      <c r="BT126">
        <f>ModelBat[[#This Row],[H vR/500]]/ModelBat[[#This Row],[AB vR/500]]</f>
        <v>0.25775641711040703</v>
      </c>
      <c r="BU126">
        <f>(ModelBat[[#This Row],[H vR/500]]+ModelBat[[#This Row],[HP/500]]+ModelBat[[#This Row],[BB vR/500]])/500</f>
        <v>0.38638820121206452</v>
      </c>
      <c r="BV126">
        <f>(ModelBat[[#This Row],[1B vR/500]]+2*ModelBat[[#This Row],[2B vR/500]]+3*ModelBat[[#This Row],[3B vR/500]]+4*ModelBat[[#This Row],[HR vR/500]])/ModelBat[[#This Row],[AB vR/500]]</f>
        <v>0.39600748585167383</v>
      </c>
      <c r="BW126">
        <f>ModelBat[[#This Row],[OBP vR]]+ModelBat[[#This Row],[SLG vR]]</f>
        <v>0.7823956870637383</v>
      </c>
      <c r="BX12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665543142058896</v>
      </c>
      <c r="BY126">
        <f>((ModelBat[[#This Row],[wOBA vR]]-0.346201040536279)/1.16829622305192)*500</f>
        <v>-4.0852691840234643</v>
      </c>
      <c r="BZ126">
        <f t="shared" si="1"/>
        <v>12.290449481601875</v>
      </c>
      <c r="CA126">
        <f>(ModelBat[[#This Row],[wRAA vL/500]]+ModelBat[[#This Row],[wSB/500]]*Ratios!$C$3+ModelBat[[#This Row],[UBR/500]]+ModelBat[[#This Row],[ReplRuns/500]])/Ratios!$K$15</f>
        <v>-0.81824300673247718</v>
      </c>
      <c r="CB126">
        <f>(ModelBat[[#This Row],[wRAA vR/500]]+ModelBat[[#This Row],[wSB/500]]*Ratios!$C$2+ModelBat[[#This Row],[UBR/500]]+ModelBat[[#This Row],[ReplRuns/500]])/Ratios!$K$15</f>
        <v>0.57313709371038635</v>
      </c>
      <c r="CC126">
        <f>ModelBat[[#This Row],[BB vL Rate]]*Ratios!$C$3+ModelBat[[#This Row],[BB vR Rate]]*Ratios!$C$2</f>
        <v>0.14689438000783672</v>
      </c>
      <c r="CD126">
        <f>ModelBat[[#This Row],[BB Rate]]*(500-ModelBat[[#This Row],[HP/500]])</f>
        <v>73.157954969682933</v>
      </c>
      <c r="CE126">
        <f>ModelBat[[#This Row],[SO vL Rate]]*Ratios!$C$3+ModelBat[[#This Row],[SO vR Rate]]*Ratios!$C$2</f>
        <v>0.19546364808682729</v>
      </c>
      <c r="CF126">
        <f>ModelBat[[#This Row],[SO Rate]]*(500-ModelBat[[#This Row],[BB/500]]-ModelBat[[#This Row],[HP/500]])</f>
        <v>83.047235355384615</v>
      </c>
      <c r="CG126">
        <f>ModelBat[[#This Row],[HR vL Rate]]*Ratios!$C$3+ModelBat[[#This Row],[HR vR Rate]]*Ratios!$C$2</f>
        <v>2.7191409618971159E-2</v>
      </c>
      <c r="CH126">
        <f>ModelBat[[#This Row],[HR Rate]]*(500-ModelBat[[#This Row],[BB/500]]-ModelBat[[#This Row],[HP/500]])</f>
        <v>11.552897003478931</v>
      </c>
      <c r="CI126">
        <f>ModelBat[[#This Row],[BABIP vL]]*Ratios!$C$3+ModelBat[[#This Row],[BABIP vR]]*Ratios!$C$2</f>
        <v>0.27254833343318996</v>
      </c>
      <c r="CJ126">
        <f>500-ModelBat[[#This Row],[HP/500]]-ModelBat[[#This Row],[BB/500]]-ModelBat[[#This Row],[SO/500]]-ModelBat[[#This Row],[HR/500]]</f>
        <v>330.27291267145358</v>
      </c>
      <c r="CK126">
        <f>ModelBat[[#This Row],[BABIP]]*ModelBat[[#This Row],[BIP/500]]</f>
        <v>90.015331926730155</v>
      </c>
      <c r="CL126">
        <f>ModelBat[[#This Row],[XBH vL Rate]]*Ratios!$C$3+ModelBat[[#This Row],[XBH vR Rate]]*Ratios!$C$2</f>
        <v>0.1547046897379363</v>
      </c>
      <c r="CM126">
        <f>ModelBat[[#This Row],[3B vL Rate]]*Ratios!$C$3+ModelBat[[#This Row],[3B vR Rate]]*Ratios!$C$2</f>
        <v>2.9807999999999994E-2</v>
      </c>
      <c r="CN126">
        <f>ModelBat[[#This Row],[HIP/500]]*ModelBat[[#This Row],[XBH Rate]]*ModelBat[[#This Row],[3B Rate]]</f>
        <v>0.41510006747396677</v>
      </c>
      <c r="CO126">
        <f>ModelBat[[#This Row],[HIP/500]]*ModelBat[[#This Row],[XBH Rate]]-ModelBat[[#This Row],[3B Rate]]</f>
        <v>13.895985997382141</v>
      </c>
      <c r="CP126">
        <f>ModelBat[[#This Row],[HIP/500]]-ModelBat[[#This Row],[3B/500]]-ModelBat[[#This Row],[2B/500]]</f>
        <v>75.704245861874043</v>
      </c>
      <c r="CQ126">
        <f>ModelBat[[#This Row],[1B/500]]+ModelBat[[#This Row],[2B/500]]+ModelBat[[#This Row],[3B/500]]+ModelBat[[#This Row],[HR/500]]</f>
        <v>101.56822893020909</v>
      </c>
      <c r="CR126">
        <f>500-ModelBat[[#This Row],[HP/500]]-ModelBat[[#This Row],[BB/500]]</f>
        <v>424.87304503031709</v>
      </c>
      <c r="CS126">
        <f>ModelBat[[#This Row],[H/500]]/ModelBat[[#This Row],[AB/500]]</f>
        <v>0.23905547814397504</v>
      </c>
      <c r="CT126">
        <f>(ModelBat[[#This Row],[H/500]]+ModelBat[[#This Row],[HP/500]]+ModelBat[[#This Row],[BB/500]])/500</f>
        <v>0.35339036779978406</v>
      </c>
      <c r="CU126">
        <f>(ModelBat[[#This Row],[1B/500]]+2*ModelBat[[#This Row],[2B/500]]+3*ModelBat[[#This Row],[3B/500]]+4*ModelBat[[#This Row],[HR/500]])/ModelBat[[#This Row],[AB/500]]</f>
        <v>0.35528991033593244</v>
      </c>
      <c r="CV126">
        <f>ModelBat[[#This Row],[OBP]]+ModelBat[[#This Row],[SLG]]</f>
        <v>0.70868027813571643</v>
      </c>
      <c r="CW12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26886316635454</v>
      </c>
      <c r="CX126">
        <f>((ModelBat[[#This Row],[wOBA]]-Ratios!$K$11)/Ratios!$K$10)*500</f>
        <v>-3.6868468409423323</v>
      </c>
      <c r="CY126">
        <f>(ModelBat[[#This Row],[SB/500]]*Ratios!$K$8-ModelBat[[#This Row],[CS/500]]*Ratios!$K$9)-(Ratios!$K$13*(ModelBat[[#This Row],[1B/500]]+ModelBat[[#This Row],[BB/500]]+ModelBat[[#This Row],[HP/500]]))</f>
        <v>0.83234286793317036</v>
      </c>
      <c r="CZ126">
        <f>(ModelBat[[#This Row],[WRAA/500]]+ModelBat[[#This Row],[wSB/500]]+ModelBat[[#This Row],[UBR/500]]+ModelBat[[#This Row],[ReplRuns/500]])/Ratios!$K$15</f>
        <v>0.66851176776773102</v>
      </c>
    </row>
    <row r="127" spans="1:104" x14ac:dyDescent="0.25">
      <c r="A127">
        <v>40677</v>
      </c>
      <c r="B127" t="s">
        <v>8144</v>
      </c>
      <c r="C127">
        <v>62</v>
      </c>
      <c r="D127" t="s">
        <v>78</v>
      </c>
      <c r="E127" t="s">
        <v>78</v>
      </c>
      <c r="F127" t="s">
        <v>79</v>
      </c>
      <c r="G127">
        <v>47</v>
      </c>
      <c r="H127">
        <v>51</v>
      </c>
      <c r="I127">
        <v>46</v>
      </c>
      <c r="J127">
        <v>48</v>
      </c>
      <c r="K127">
        <v>59</v>
      </c>
      <c r="L127">
        <v>49</v>
      </c>
      <c r="M127">
        <v>53</v>
      </c>
      <c r="N127">
        <v>47</v>
      </c>
      <c r="O127">
        <v>50</v>
      </c>
      <c r="P127">
        <v>61</v>
      </c>
      <c r="Q127">
        <v>47</v>
      </c>
      <c r="R127">
        <v>51</v>
      </c>
      <c r="S127">
        <v>45</v>
      </c>
      <c r="T127">
        <v>48</v>
      </c>
      <c r="U127">
        <v>59</v>
      </c>
      <c r="V127">
        <v>23</v>
      </c>
      <c r="W127">
        <v>25</v>
      </c>
      <c r="X127">
        <v>36</v>
      </c>
      <c r="Y127">
        <v>35</v>
      </c>
      <c r="Z127">
        <v>17</v>
      </c>
      <c r="AA127">
        <f>Ratios!$O$2*500</f>
        <v>1.9689999999999999</v>
      </c>
      <c r="AB127">
        <f>IF(ModelBat[[#This Row],[ Eye vL]]&lt;47.217,(0.01083+0.001248*ModelBat[[#This Row],[ Eye vL]]),(0.01083+(0.001248*47.217)+(0.002654*(ModelBat[[#This Row],[ Eye vL]]-47.217))))</f>
        <v>6.9485999999999992E-2</v>
      </c>
      <c r="AC127">
        <f>ModelBat[[#This Row],[BB vL Rate]]*(500-ModelBat[[#This Row],[HP/500]])</f>
        <v>34.606182065999995</v>
      </c>
      <c r="AD127">
        <f>IF(ModelBat[[#This Row],[ Avoid K vL]]&lt;=55.237, (0.3636-(0.003447*ModelBat[[#This Row],[ Avoid K vL]])),(0.3636-(0.003447*55.237)-(0.001504*(ModelBat[[#This Row],[ Avoid K vL]]-55.237))))</f>
        <v>0.19124999999999998</v>
      </c>
      <c r="AE127">
        <f>ModelBat[[#This Row],[SO vL Rate]]*(500-ModelBat[[#This Row],[BB vL/500]]-ModelBat[[#This Row],[HP/500]])</f>
        <v>88.629996429877494</v>
      </c>
      <c r="AF127">
        <f>IF(ModelBat[[#This Row],[ Power vL]]&lt;=50.612,0.002802+(0.0004958*ModelBat[[#This Row],[ Power vL]]),0.002802+(0.0004958*50.612)+(0.0012177*(ModelBat[[#This Row],[ Power vL]]-50.612)))</f>
        <v>3.08032972E-2</v>
      </c>
      <c r="AG127">
        <f>ModelBat[[#This Row],[HR vL Rate]]*(500-ModelBat[[#This Row],[BB vL/500]]-ModelBat[[#This Row],[HP/500]])</f>
        <v>14.275012396676892</v>
      </c>
      <c r="AH127">
        <f>IF(ModelBat[[#This Row],[ BABIP vL]]&lt;=50.464,0.1794+(0.002515*ModelBat[[#This Row],[ BABIP vL]]),0.1794+(0.002515*50.464)+(0.001298*(ModelBat[[#This Row],[ BABIP vL]]-50.464)))</f>
        <v>0.31999268799999997</v>
      </c>
      <c r="AI127">
        <f>500-ModelBat[[#This Row],[BB vL/500]]-ModelBat[[#This Row],[SO vL/500]]-ModelBat[[#This Row],[HR vL/500]]-ModelBat[[#This Row],[HP/500]]</f>
        <v>360.51980910744561</v>
      </c>
      <c r="AJ127">
        <f>ModelBat[[#This Row],[BIP vL/500]]*ModelBat[[#This Row],[BABIP vL]]</f>
        <v>115.36370279353839</v>
      </c>
      <c r="AK127">
        <f>IF(ModelBat[[#This Row],[ Gap vL]]&lt;=59,0.0539435+(0.0031864*ModelBat[[#This Row],[ Gap vL]]),0.0593435+(0.0031864*59)+(0.0054583*(ModelBat[[#This Row],[ Gap vL]]-59)))</f>
        <v>0.21007709999999999</v>
      </c>
      <c r="AL127">
        <f>0.008556+(0.001932*ModelBat[[#This Row],[ Speed]])</f>
        <v>5.2991999999999997E-2</v>
      </c>
      <c r="AM127">
        <f>ModelBat[[#This Row],[HIP vL/500]]*ModelBat[[#This Row],[XBH vL Rate]]*ModelBat[[#This Row],[3B vL Rate]]</f>
        <v>1.2842755406137825</v>
      </c>
      <c r="AN127">
        <f>ModelBat[[#This Row],[HIP vL/500]]*ModelBat[[#This Row],[XBH vL Rate]]-ModelBat[[#This Row],[3B vL Rate]]</f>
        <v>24.182280128128443</v>
      </c>
      <c r="AO127">
        <f>ModelBat[[#This Row],[HIP vL/500]]-ModelBat[[#This Row],[3B vL/500]]-ModelBat[[#This Row],[2B vL/500]]</f>
        <v>89.897147124796177</v>
      </c>
      <c r="AP127">
        <f>(ModelBat[[#This Row],[HR vL/500]]+ModelBat[[#This Row],[3B vL/500]]+ModelBat[[#This Row],[2B vL/500]]+ModelBat[[#This Row],[1B vL/500]])</f>
        <v>129.63871519021529</v>
      </c>
      <c r="AQ127">
        <f>500-ModelBat[[#This Row],[HP/500]]-ModelBat[[#This Row],[BB vL/500]]</f>
        <v>463.42481793400003</v>
      </c>
      <c r="AR127">
        <f>IF(ModelBat[[#This Row],[ Eye vR]]&lt;47.217,(0.01083+0.001248*ModelBat[[#This Row],[ Eye vR]]),(0.01083+(0.001248*47.217)+(0.002654*(ModelBat[[#This Row],[ Eye vR]]-47.217))))</f>
        <v>6.6989999999999994E-2</v>
      </c>
      <c r="AS127">
        <f>ModelBat[[#This Row],[BB vR Rate]]*(500-ModelBat[[#This Row],[HP/500]])</f>
        <v>33.363096689999999</v>
      </c>
      <c r="AT127">
        <f>IF(ModelBat[[#This Row],[ Ks vR]]&lt;=55.237, (0.3636-(0.003447*ModelBat[[#This Row],[ Ks vR]])),(0.3636-(0.003447*55.237)-(0.001504*(ModelBat[[#This Row],[ Ks vR]]-55.237))))</f>
        <v>0.19814399999999999</v>
      </c>
      <c r="AU127">
        <f>ModelBat[[#This Row],[SO vR Rate]]*(500-ModelBat[[#This Row],[BB vR/500]]-ModelBat[[#This Row],[HP/500]])</f>
        <v>92.071157033456629</v>
      </c>
      <c r="AV127">
        <f>IF(ModelBat[[#This Row],[ Power vR]]&lt;=50.612,0.002802+(0.0004958*ModelBat[[#This Row],[ Power vR]]),0.002802+(0.0004958*50.612)+(0.0012177*(ModelBat[[#This Row],[ Power vR]]-50.612)))</f>
        <v>2.8367897199999999E-2</v>
      </c>
      <c r="AW127">
        <f>ModelBat[[#This Row],[HR vR Rate]]*(500-ModelBat[[#This Row],[BB vR/500]]-ModelBat[[#This Row],[HP/500]])</f>
        <v>13.181651313237619</v>
      </c>
      <c r="AX127">
        <f>IF(ModelBat[[#This Row],[ BABIP vR]]&lt;=50.464,0.1794+(0.002515*ModelBat[[#This Row],[ BABIP vR]]),0.1794+(0.002515*50.464)+(0.001298*(ModelBat[[#This Row],[ BABIP vR]]-50.464)))</f>
        <v>0.31739668799999998</v>
      </c>
      <c r="AY127">
        <f>500-ModelBat[[#This Row],[BB vR/500]]-ModelBat[[#This Row],[SO vR/500]]-ModelBat[[#This Row],[HR vR/500]]-ModelBat[[#This Row],[HP/500]]</f>
        <v>359.41509496330571</v>
      </c>
      <c r="AZ127">
        <f>ModelBat[[#This Row],[BIP vR/500]]*ModelBat[[#This Row],[BABIP vR]]</f>
        <v>114.0771607585587</v>
      </c>
      <c r="BA127">
        <f>IF(ModelBat[[#This Row],[ Gap vR]]&lt;=59,0.0539435+(0.0031864*ModelBat[[#This Row],[ Gap vR]]),0.0593435+(0.0031864*59)+(0.0054583*(ModelBat[[#This Row],[ Gap vR]]-59)))</f>
        <v>0.2037043</v>
      </c>
      <c r="BB127">
        <f>0.008556+(0.001932*ModelBat[[#This Row],[ Speed]])</f>
        <v>5.2991999999999997E-2</v>
      </c>
      <c r="BC127">
        <f>ModelBat[[#This Row],[HIP vR/500]]*ModelBat[[#This Row],[XBH vR Rate]]*ModelBat[[#This Row],[3B vR Rate]]</f>
        <v>1.231428529384986</v>
      </c>
      <c r="BD127">
        <f>ModelBat[[#This Row],[HIP vR/500]]*ModelBat[[#This Row],[XBH vR Rate]]-ModelBat[[#This Row],[3B vR Rate]]</f>
        <v>23.18501617830967</v>
      </c>
      <c r="BE127">
        <f>ModelBat[[#This Row],[HIP vR/500]]-ModelBat[[#This Row],[3B vR/500]]-ModelBat[[#This Row],[2B vR/500]]</f>
        <v>89.660716050864053</v>
      </c>
      <c r="BF127">
        <f>ModelBat[[#This Row],[HR vR/500]]+ModelBat[[#This Row],[3B vR/500]]+ModelBat[[#This Row],[2B vR/500]]+ModelBat[[#This Row],[1B vR/500]]</f>
        <v>127.25881207179633</v>
      </c>
      <c r="BG127">
        <f>500-ModelBat[[#This Row],[HP/500]]-ModelBat[[#This Row],[BB vR/500]]</f>
        <v>464.66790330999999</v>
      </c>
      <c r="BH12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5460000000000231E-5</v>
      </c>
      <c r="BI12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26625E-3</v>
      </c>
      <c r="BJ127">
        <f>IF(ModelBat[[#This Row],[ Baserunning]]&lt;=58,-0.01135+0.0002089*ModelBat[[#This Row],[ Baserunning]],-0.01135+0.0002089*58+0.0000887*(ModelBat[[#This Row],[ Baserunning]]-58))</f>
        <v>-3.8296000000000007E-3</v>
      </c>
      <c r="BK127">
        <f>IF(ModelBat[[#This Row],[SB rate]]&lt;=0,0,ModelBat[[#This Row],[SB rate]]*500)</f>
        <v>2.7730000000000116E-2</v>
      </c>
      <c r="BL127">
        <f>IF(ModelBat[[#This Row],[CS rate]]&lt;=0,0,ModelBat[[#This Row],[CS rate]]*500)</f>
        <v>1.1331249999999999</v>
      </c>
      <c r="BM127">
        <f>ModelBat[[#This Row],[UBR rate]]*500</f>
        <v>-1.9148000000000003</v>
      </c>
      <c r="BN127">
        <f>ModelBat[[#This Row],[H vL/500]]/ModelBat[[#This Row],[AB vL/500]]</f>
        <v>0.27974055374970913</v>
      </c>
      <c r="BO127">
        <f>(ModelBat[[#This Row],[H vL/500]]+ModelBat[[#This Row],[HP/500]]+ModelBat[[#This Row],[BB vL/500]])/500</f>
        <v>0.3324277945124306</v>
      </c>
      <c r="BP127">
        <f>(ModelBat[[#This Row],[1B vL/500]]+2*ModelBat[[#This Row],[2B vL/500]]+3*ModelBat[[#This Row],[3B vL/500]]+4*ModelBat[[#This Row],[HR vL/500]])/ModelBat[[#This Row],[AB vL/500]]</f>
        <v>0.42987465470175512</v>
      </c>
      <c r="BQ127">
        <f>ModelBat[[#This Row],[OBP vL]]+ModelBat[[#This Row],[SLG vL]]</f>
        <v>0.76230244921418566</v>
      </c>
      <c r="BR12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031363707917992</v>
      </c>
      <c r="BS127">
        <f>((ModelBat[[#This Row],[wOBA vL]]-0.346201040536279)/1.16829622305192)*500</f>
        <v>-15.358863081552649</v>
      </c>
      <c r="BT127">
        <f>ModelBat[[#This Row],[H vR/500]]/ModelBat[[#This Row],[AB vR/500]]</f>
        <v>0.27387045923612352</v>
      </c>
      <c r="BU127">
        <f>(ModelBat[[#This Row],[H vR/500]]+ModelBat[[#This Row],[HP/500]]+ModelBat[[#This Row],[BB vR/500]])/500</f>
        <v>0.32518181752359265</v>
      </c>
      <c r="BV127">
        <f>(ModelBat[[#This Row],[1B vR/500]]+2*ModelBat[[#This Row],[2B vR/500]]+3*ModelBat[[#This Row],[3B vR/500]]+4*ModelBat[[#This Row],[HR vR/500]])/ModelBat[[#This Row],[AB vR/500]]</f>
        <v>0.41417028780702342</v>
      </c>
      <c r="BW127">
        <f>ModelBat[[#This Row],[OBP vR]]+ModelBat[[#This Row],[SLG vR]]</f>
        <v>0.73935210533061602</v>
      </c>
      <c r="BX12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99981290358607</v>
      </c>
      <c r="BY127">
        <f>((ModelBat[[#This Row],[wOBA vR]]-0.346201040536279)/1.16829622305192)*500</f>
        <v>-18.916960767546954</v>
      </c>
      <c r="BZ127">
        <f t="shared" si="1"/>
        <v>12.290449481601875</v>
      </c>
      <c r="CA127">
        <f>(ModelBat[[#This Row],[wRAA vL/500]]+ModelBat[[#This Row],[wSB/500]]*Ratios!$C$3+ModelBat[[#This Row],[UBR/500]]+ModelBat[[#This Row],[ReplRuns/500]])/Ratios!$K$15</f>
        <v>-0.4389334640160576</v>
      </c>
      <c r="CB127">
        <f>(ModelBat[[#This Row],[wRAA vR/500]]+ModelBat[[#This Row],[wSB/500]]*Ratios!$C$2+ModelBat[[#This Row],[UBR/500]]+ModelBat[[#This Row],[ReplRuns/500]])/Ratios!$K$15</f>
        <v>-0.76720196408722352</v>
      </c>
      <c r="CC127">
        <f>ModelBat[[#This Row],[BB vL Rate]]*Ratios!$C$3+ModelBat[[#This Row],[BB vR Rate]]*Ratios!$C$2</f>
        <v>6.8968274334056279E-2</v>
      </c>
      <c r="CD127">
        <f>ModelBat[[#This Row],[BB Rate]]*(500-ModelBat[[#This Row],[HP/500]])</f>
        <v>34.348338634864383</v>
      </c>
      <c r="CE127">
        <f>ModelBat[[#This Row],[SO vL Rate]]*Ratios!$C$3+ModelBat[[#This Row],[SO vR Rate]]*Ratios!$C$2</f>
        <v>0.1926799682455993</v>
      </c>
      <c r="CF127">
        <f>ModelBat[[#This Row],[SO Rate]]*(500-ModelBat[[#This Row],[BB/500]]-ModelBat[[#This Row],[HP/500]])</f>
        <v>89.342360467869312</v>
      </c>
      <c r="CG127">
        <f>ModelBat[[#This Row],[HR vL Rate]]*Ratios!$C$3+ModelBat[[#This Row],[HR vR Rate]]*Ratios!$C$2</f>
        <v>3.0298141315849635E-2</v>
      </c>
      <c r="CH127">
        <f>ModelBat[[#This Row],[HR Rate]]*(500-ModelBat[[#This Row],[BB/500]]-ModelBat[[#This Row],[HP/500]])</f>
        <v>14.048722799750131</v>
      </c>
      <c r="CI127">
        <f>ModelBat[[#This Row],[BABIP vL]]*Ratios!$C$3+ModelBat[[#This Row],[BABIP vR]]*Ratios!$C$2</f>
        <v>0.31945422011987579</v>
      </c>
      <c r="CJ127">
        <f>500-ModelBat[[#This Row],[HP/500]]-ModelBat[[#This Row],[BB/500]]-ModelBat[[#This Row],[SO/500]]-ModelBat[[#This Row],[HR/500]]</f>
        <v>360.29157809751621</v>
      </c>
      <c r="CK127">
        <f>ModelBat[[#This Row],[BABIP]]*ModelBat[[#This Row],[BIP/500]]</f>
        <v>115.09666509690136</v>
      </c>
      <c r="CL127">
        <f>ModelBat[[#This Row],[XBH vL Rate]]*Ratios!$C$3+ModelBat[[#This Row],[XBH vR Rate]]*Ratios!$C$2</f>
        <v>0.20875524017470909</v>
      </c>
      <c r="CM127">
        <f>ModelBat[[#This Row],[3B vL Rate]]*Ratios!$C$3+ModelBat[[#This Row],[3B vR Rate]]*Ratios!$C$2</f>
        <v>5.2991999999999997E-2</v>
      </c>
      <c r="CN127">
        <f>ModelBat[[#This Row],[HIP/500]]*ModelBat[[#This Row],[XBH Rate]]*ModelBat[[#This Row],[3B Rate]]</f>
        <v>1.2732404779216953</v>
      </c>
      <c r="CO127">
        <f>ModelBat[[#This Row],[HIP/500]]*ModelBat[[#This Row],[XBH Rate]]-ModelBat[[#This Row],[3B Rate]]</f>
        <v>23.974039965611702</v>
      </c>
      <c r="CP127">
        <f>ModelBat[[#This Row],[HIP/500]]-ModelBat[[#This Row],[3B/500]]-ModelBat[[#This Row],[2B/500]]</f>
        <v>89.849384653367963</v>
      </c>
      <c r="CQ127">
        <f>ModelBat[[#This Row],[1B/500]]+ModelBat[[#This Row],[2B/500]]+ModelBat[[#This Row],[3B/500]]+ModelBat[[#This Row],[HR/500]]</f>
        <v>129.14538789665147</v>
      </c>
      <c r="CR127">
        <f>500-ModelBat[[#This Row],[HP/500]]-ModelBat[[#This Row],[BB/500]]</f>
        <v>463.68266136513563</v>
      </c>
      <c r="CS127">
        <f>ModelBat[[#This Row],[H/500]]/ModelBat[[#This Row],[AB/500]]</f>
        <v>0.27852106334196852</v>
      </c>
      <c r="CT127">
        <f>(ModelBat[[#This Row],[H/500]]+ModelBat[[#This Row],[HP/500]]+ModelBat[[#This Row],[BB/500]])/500</f>
        <v>0.33092545306303167</v>
      </c>
      <c r="CU127">
        <f>(ModelBat[[#This Row],[1B/500]]+2*ModelBat[[#This Row],[2B/500]]+3*ModelBat[[#This Row],[3B/500]]+4*ModelBat[[#This Row],[HR/500]])/ModelBat[[#This Row],[AB/500]]</f>
        <v>0.42661089943491792</v>
      </c>
      <c r="CV127">
        <f>ModelBat[[#This Row],[OBP]]+ModelBat[[#This Row],[SLG]]</f>
        <v>0.75753635249794959</v>
      </c>
      <c r="CW12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859057480560104</v>
      </c>
      <c r="CX127">
        <f>((ModelBat[[#This Row],[wOBA]]-Ratios!$K$11)/Ratios!$K$10)*500</f>
        <v>-3.1538844156332346</v>
      </c>
      <c r="CY127">
        <f>(ModelBat[[#This Row],[SB/500]]*Ratios!$K$8-ModelBat[[#This Row],[CS/500]]*Ratios!$K$9)-(Ratios!$K$13*(ModelBat[[#This Row],[1B/500]]+ModelBat[[#This Row],[BB/500]]+ModelBat[[#This Row],[HP/500]]))</f>
        <v>0.1432507727433513</v>
      </c>
      <c r="CZ127">
        <f>(ModelBat[[#This Row],[WRAA/500]]+ModelBat[[#This Row],[wSB/500]]+ModelBat[[#This Row],[UBR/500]]+ModelBat[[#This Row],[ReplRuns/500]])/Ratios!$K$15</f>
        <v>0.66385356554956154</v>
      </c>
    </row>
    <row r="128" spans="1:104" x14ac:dyDescent="0.25">
      <c r="A128">
        <v>41699</v>
      </c>
      <c r="B128" t="s">
        <v>8186</v>
      </c>
      <c r="C128">
        <v>69</v>
      </c>
      <c r="D128" t="s">
        <v>100</v>
      </c>
      <c r="E128" t="s">
        <v>78</v>
      </c>
      <c r="F128" t="s">
        <v>101</v>
      </c>
      <c r="G128">
        <v>53</v>
      </c>
      <c r="H128">
        <v>54</v>
      </c>
      <c r="I128">
        <v>46</v>
      </c>
      <c r="J128">
        <v>41</v>
      </c>
      <c r="K128">
        <v>49</v>
      </c>
      <c r="L128">
        <v>55</v>
      </c>
      <c r="M128">
        <v>56</v>
      </c>
      <c r="N128">
        <v>49</v>
      </c>
      <c r="O128">
        <v>43</v>
      </c>
      <c r="P128">
        <v>50</v>
      </c>
      <c r="Q128">
        <v>53</v>
      </c>
      <c r="R128">
        <v>54</v>
      </c>
      <c r="S128">
        <v>46</v>
      </c>
      <c r="T128">
        <v>41</v>
      </c>
      <c r="U128">
        <v>49</v>
      </c>
      <c r="V128">
        <v>72</v>
      </c>
      <c r="W128">
        <v>79</v>
      </c>
      <c r="X128">
        <v>62</v>
      </c>
      <c r="Y128">
        <v>71</v>
      </c>
      <c r="Z128">
        <v>50</v>
      </c>
      <c r="AA128">
        <f>Ratios!$O$2*500</f>
        <v>1.9689999999999999</v>
      </c>
      <c r="AB128">
        <f>IF(ModelBat[[#This Row],[ Eye vL]]&lt;47.217,(0.01083+0.001248*ModelBat[[#This Row],[ Eye vL]]),(0.01083+(0.001248*47.217)+(0.002654*(ModelBat[[#This Row],[ Eye vL]]-47.217))))</f>
        <v>7.4488897999999998E-2</v>
      </c>
      <c r="AC128">
        <f>ModelBat[[#This Row],[BB vL Rate]]*(500-ModelBat[[#This Row],[HP/500]])</f>
        <v>37.097780359837998</v>
      </c>
      <c r="AD128">
        <f>IF(ModelBat[[#This Row],[ Avoid K vL]]&lt;=55.237, (0.3636-(0.003447*ModelBat[[#This Row],[ Avoid K vL]])),(0.3636-(0.003447*55.237)-(0.001504*(ModelBat[[#This Row],[ Avoid K vL]]-55.237))))</f>
        <v>0.21537899999999999</v>
      </c>
      <c r="AE128">
        <f>ModelBat[[#This Row],[SO vL Rate]]*(500-ModelBat[[#This Row],[BB vL/500]]-ModelBat[[#This Row],[HP/500]])</f>
        <v>99.275335912878447</v>
      </c>
      <c r="AF128">
        <f>IF(ModelBat[[#This Row],[ Power vL]]&lt;=50.612,0.002802+(0.0004958*ModelBat[[#This Row],[ Power vL]]),0.002802+(0.0004958*50.612)+(0.0012177*(ModelBat[[#This Row],[ Power vL]]-50.612)))</f>
        <v>3.4456397199999995E-2</v>
      </c>
      <c r="AG128">
        <f>ModelBat[[#This Row],[HR vL Rate]]*(500-ModelBat[[#This Row],[BB vL/500]]-ModelBat[[#This Row],[HP/500]])</f>
        <v>15.882098098596261</v>
      </c>
      <c r="AH128">
        <f>IF(ModelBat[[#This Row],[ BABIP vL]]&lt;=50.464,0.1794+(0.002515*ModelBat[[#This Row],[ BABIP vL]]),0.1794+(0.002515*50.464)+(0.001298*(ModelBat[[#This Row],[ BABIP vL]]-50.464)))</f>
        <v>0.30515000000000003</v>
      </c>
      <c r="AI128">
        <f>500-ModelBat[[#This Row],[BB vL/500]]-ModelBat[[#This Row],[SO vL/500]]-ModelBat[[#This Row],[HR vL/500]]-ModelBat[[#This Row],[HP/500]]</f>
        <v>345.77578562868729</v>
      </c>
      <c r="AJ128">
        <f>ModelBat[[#This Row],[BIP vL/500]]*ModelBat[[#This Row],[BABIP vL]]</f>
        <v>105.51348098459394</v>
      </c>
      <c r="AK128">
        <f>IF(ModelBat[[#This Row],[ Gap vL]]&lt;=59,0.0539435+(0.0031864*ModelBat[[#This Row],[ Gap vL]]),0.0593435+(0.0031864*59)+(0.0054583*(ModelBat[[#This Row],[ Gap vL]]-59)))</f>
        <v>0.2291955</v>
      </c>
      <c r="AL128">
        <f>0.008556+(0.001932*ModelBat[[#This Row],[ Speed]])</f>
        <v>0.14766000000000001</v>
      </c>
      <c r="AM128">
        <f>ModelBat[[#This Row],[HIP vL/500]]*ModelBat[[#This Row],[XBH vL Rate]]*ModelBat[[#This Row],[3B vL Rate]]</f>
        <v>3.5708935314781249</v>
      </c>
      <c r="AN128">
        <f>ModelBat[[#This Row],[HIP vL/500]]*ModelBat[[#This Row],[XBH vL Rate]]-ModelBat[[#This Row],[3B vL Rate]]</f>
        <v>24.035555031004503</v>
      </c>
      <c r="AO128">
        <f>ModelBat[[#This Row],[HIP vL/500]]-ModelBat[[#This Row],[3B vL/500]]-ModelBat[[#This Row],[2B vL/500]]</f>
        <v>77.907032422111314</v>
      </c>
      <c r="AP128">
        <f>(ModelBat[[#This Row],[HR vL/500]]+ModelBat[[#This Row],[3B vL/500]]+ModelBat[[#This Row],[2B vL/500]]+ModelBat[[#This Row],[1B vL/500]])</f>
        <v>121.3955790831902</v>
      </c>
      <c r="AQ128">
        <f>500-ModelBat[[#This Row],[HP/500]]-ModelBat[[#This Row],[BB vL/500]]</f>
        <v>460.93321964016201</v>
      </c>
      <c r="AR128">
        <f>IF(ModelBat[[#This Row],[ Eye vR]]&lt;47.217,(0.01083+0.001248*ModelBat[[#This Row],[ Eye vR]]),(0.01083+(0.001248*47.217)+(0.002654*(ModelBat[[#This Row],[ Eye vR]]-47.217))))</f>
        <v>6.8237999999999993E-2</v>
      </c>
      <c r="AS128">
        <f>ModelBat[[#This Row],[BB vR Rate]]*(500-ModelBat[[#This Row],[HP/500]])</f>
        <v>33.984639377999997</v>
      </c>
      <c r="AT128">
        <f>IF(ModelBat[[#This Row],[ Ks vR]]&lt;=55.237, (0.3636-(0.003447*ModelBat[[#This Row],[ Ks vR]])),(0.3636-(0.003447*55.237)-(0.001504*(ModelBat[[#This Row],[ Ks vR]]-55.237))))</f>
        <v>0.22227299999999997</v>
      </c>
      <c r="AU128">
        <f>ModelBat[[#This Row],[SO vR Rate]]*(500-ModelBat[[#This Row],[BB vR/500]]-ModelBat[[#This Row],[HP/500]])</f>
        <v>103.1449767145338</v>
      </c>
      <c r="AV128">
        <f>IF(ModelBat[[#This Row],[ Power vR]]&lt;=50.612,0.002802+(0.0004958*ModelBat[[#This Row],[ Power vR]]),0.002802+(0.0004958*50.612)+(0.0012177*(ModelBat[[#This Row],[ Power vR]]-50.612)))</f>
        <v>3.2020997199999998E-2</v>
      </c>
      <c r="AW128">
        <f>ModelBat[[#This Row],[HR vR Rate]]*(500-ModelBat[[#This Row],[BB vR/500]]-ModelBat[[#This Row],[HP/500]])</f>
        <v>14.859227214147252</v>
      </c>
      <c r="AX128">
        <f>IF(ModelBat[[#This Row],[ BABIP vR]]&lt;=50.464,0.1794+(0.002515*ModelBat[[#This Row],[ BABIP vR]]),0.1794+(0.002515*50.464)+(0.001298*(ModelBat[[#This Row],[ BABIP vR]]-50.464)))</f>
        <v>0.30263499999999999</v>
      </c>
      <c r="AY128">
        <f>500-ModelBat[[#This Row],[BB vR/500]]-ModelBat[[#This Row],[SO vR/500]]-ModelBat[[#This Row],[HR vR/500]]-ModelBat[[#This Row],[HP/500]]</f>
        <v>346.04215669331893</v>
      </c>
      <c r="AZ128">
        <f>ModelBat[[#This Row],[BIP vR/500]]*ModelBat[[#This Row],[BABIP vR]]</f>
        <v>104.72446809088257</v>
      </c>
      <c r="BA128">
        <f>IF(ModelBat[[#This Row],[ Gap vR]]&lt;=59,0.0539435+(0.0031864*ModelBat[[#This Row],[ Gap vR]]),0.0593435+(0.0031864*59)+(0.0054583*(ModelBat[[#This Row],[ Gap vR]]-59)))</f>
        <v>0.22282269999999998</v>
      </c>
      <c r="BB128">
        <f>0.008556+(0.001932*ModelBat[[#This Row],[ Speed]])</f>
        <v>0.14766000000000001</v>
      </c>
      <c r="BC128">
        <f>ModelBat[[#This Row],[HIP vR/500]]*ModelBat[[#This Row],[XBH vR Rate]]*ModelBat[[#This Row],[3B vR Rate]]</f>
        <v>3.4456444367687311</v>
      </c>
      <c r="BD128">
        <f>ModelBat[[#This Row],[HIP vR/500]]*ModelBat[[#This Row],[XBH vR Rate]]-ModelBat[[#This Row],[3B vR Rate]]</f>
        <v>23.187328736074299</v>
      </c>
      <c r="BE128">
        <f>ModelBat[[#This Row],[HIP vR/500]]-ModelBat[[#This Row],[3B vR/500]]-ModelBat[[#This Row],[2B vR/500]]</f>
        <v>78.09149491803953</v>
      </c>
      <c r="BF128">
        <f>ModelBat[[#This Row],[HR vR/500]]+ModelBat[[#This Row],[3B vR/500]]+ModelBat[[#This Row],[2B vR/500]]+ModelBat[[#This Row],[1B vR/500]]</f>
        <v>119.58369530502981</v>
      </c>
      <c r="BG128">
        <f>500-ModelBat[[#This Row],[HP/500]]-ModelBat[[#This Row],[BB vR/500]]</f>
        <v>464.04636062200001</v>
      </c>
      <c r="BH12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4825385299999999E-2</v>
      </c>
      <c r="BI12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9398317299999999E-2</v>
      </c>
      <c r="BJ128">
        <f>IF(ModelBat[[#This Row],[ Baserunning]]&lt;=58,-0.01135+0.0002089*ModelBat[[#This Row],[ Baserunning]],-0.01135+0.0002089*58+0.0000887*(ModelBat[[#This Row],[ Baserunning]]-58))</f>
        <v>1.1209999999999998E-3</v>
      </c>
      <c r="BK128">
        <f>IF(ModelBat[[#This Row],[SB rate]]&lt;=0,0,ModelBat[[#This Row],[SB rate]]*500)</f>
        <v>12.41269265</v>
      </c>
      <c r="BL128">
        <f>IF(ModelBat[[#This Row],[CS rate]]&lt;=0,0,ModelBat[[#This Row],[CS rate]]*500)</f>
        <v>9.6991586499999993</v>
      </c>
      <c r="BM128">
        <f>ModelBat[[#This Row],[UBR rate]]*500</f>
        <v>0.56049999999999989</v>
      </c>
      <c r="BN128">
        <f>ModelBat[[#This Row],[H vL/500]]/ModelBat[[#This Row],[AB vL/500]]</f>
        <v>0.26336912574442001</v>
      </c>
      <c r="BO128">
        <f>(ModelBat[[#This Row],[H vL/500]]+ModelBat[[#This Row],[HP/500]]+ModelBat[[#This Row],[BB vL/500]])/500</f>
        <v>0.32092471888605639</v>
      </c>
      <c r="BP128">
        <f>(ModelBat[[#This Row],[1B vL/500]]+2*ModelBat[[#This Row],[2B vL/500]]+3*ModelBat[[#This Row],[3B vL/500]]+4*ModelBat[[#This Row],[HR vL/500]])/ModelBat[[#This Row],[AB vL/500]]</f>
        <v>0.43437792491772542</v>
      </c>
      <c r="BQ128">
        <f>ModelBat[[#This Row],[OBP vL]]+ModelBat[[#This Row],[SLG vL]]</f>
        <v>0.75530264380378176</v>
      </c>
      <c r="BR12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76582955079012</v>
      </c>
      <c r="BS128">
        <f>((ModelBat[[#This Row],[wOBA vL]]-0.346201040536279)/1.16829622305192)*500</f>
        <v>-17.305204873409867</v>
      </c>
      <c r="BT128">
        <f>ModelBat[[#This Row],[H vR/500]]/ModelBat[[#This Row],[AB vR/500]]</f>
        <v>0.25769773335737794</v>
      </c>
      <c r="BU128">
        <f>(ModelBat[[#This Row],[H vR/500]]+ModelBat[[#This Row],[HP/500]]+ModelBat[[#This Row],[BB vR/500]])/500</f>
        <v>0.3110746693660596</v>
      </c>
      <c r="BV128">
        <f>(ModelBat[[#This Row],[1B vR/500]]+2*ModelBat[[#This Row],[2B vR/500]]+3*ModelBat[[#This Row],[3B vR/500]]+4*ModelBat[[#This Row],[HR vR/500]])/ModelBat[[#This Row],[AB vR/500]]</f>
        <v>0.41857885556246421</v>
      </c>
      <c r="BW128">
        <f>ModelBat[[#This Row],[OBP vR]]+ModelBat[[#This Row],[SLG vR]]</f>
        <v>0.72965352492852387</v>
      </c>
      <c r="BX12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591191285148954</v>
      </c>
      <c r="BY128">
        <f>((ModelBat[[#This Row],[wOBA vR]]-0.346201040536279)/1.16829622305192)*500</f>
        <v>-21.522421579614463</v>
      </c>
      <c r="BZ128">
        <f t="shared" si="1"/>
        <v>12.290449481601875</v>
      </c>
      <c r="CA128">
        <f>(ModelBat[[#This Row],[wRAA vL/500]]+ModelBat[[#This Row],[wSB/500]]*Ratios!$C$3+ModelBat[[#This Row],[UBR/500]]+ModelBat[[#This Row],[ReplRuns/500]])/Ratios!$K$15</f>
        <v>-0.42812636279835348</v>
      </c>
      <c r="CB128">
        <f>(ModelBat[[#This Row],[wRAA vR/500]]+ModelBat[[#This Row],[wSB/500]]*Ratios!$C$2+ModelBat[[#This Row],[UBR/500]]+ModelBat[[#This Row],[ReplRuns/500]])/Ratios!$K$15</f>
        <v>-0.78858352784796004</v>
      </c>
      <c r="CC128">
        <f>ModelBat[[#This Row],[BB vL Rate]]*Ratios!$C$3+ModelBat[[#This Row],[BB vR Rate]]*Ratios!$C$2</f>
        <v>7.3192323348639343E-2</v>
      </c>
      <c r="CD128">
        <f>ModelBat[[#This Row],[BB Rate]]*(500-ModelBat[[#This Row],[HP/500]])</f>
        <v>36.452045989646201</v>
      </c>
      <c r="CE128">
        <f>ModelBat[[#This Row],[SO vL Rate]]*Ratios!$C$3+ModelBat[[#This Row],[SO vR Rate]]*Ratios!$C$2</f>
        <v>0.21680896824559928</v>
      </c>
      <c r="CF128">
        <f>ModelBat[[#This Row],[SO Rate]]*(500-ModelBat[[#This Row],[BB/500]]-ModelBat[[#This Row],[HP/500]])</f>
        <v>100.07445678286773</v>
      </c>
      <c r="CG128">
        <f>ModelBat[[#This Row],[HR vL Rate]]*Ratios!$C$3+ModelBat[[#This Row],[HR vR Rate]]*Ratios!$C$2</f>
        <v>3.3951241315849631E-2</v>
      </c>
      <c r="CH128">
        <f>ModelBat[[#This Row],[HR Rate]]*(500-ModelBat[[#This Row],[BB/500]]-ModelBat[[#This Row],[HP/500]])</f>
        <v>15.67117845392298</v>
      </c>
      <c r="CI128">
        <f>ModelBat[[#This Row],[BABIP vL]]*Ratios!$C$3+ModelBat[[#This Row],[BABIP vR]]*Ratios!$C$2</f>
        <v>0.30462833331336198</v>
      </c>
      <c r="CJ128">
        <f>500-ModelBat[[#This Row],[HP/500]]-ModelBat[[#This Row],[BB/500]]-ModelBat[[#This Row],[SO/500]]-ModelBat[[#This Row],[HR/500]]</f>
        <v>345.83331877356306</v>
      </c>
      <c r="CK128">
        <f>ModelBat[[#This Row],[BABIP]]*ModelBat[[#This Row],[BIP/500]]</f>
        <v>105.35062750221913</v>
      </c>
      <c r="CL128">
        <f>ModelBat[[#This Row],[XBH vL Rate]]*Ratios!$C$3+ModelBat[[#This Row],[XBH vR Rate]]*Ratios!$C$2</f>
        <v>0.2278736401747091</v>
      </c>
      <c r="CM128">
        <f>ModelBat[[#This Row],[3B vL Rate]]*Ratios!$C$3+ModelBat[[#This Row],[3B vR Rate]]*Ratios!$C$2</f>
        <v>0.14766000000000001</v>
      </c>
      <c r="CN128">
        <f>ModelBat[[#This Row],[HIP/500]]*ModelBat[[#This Row],[XBH Rate]]*ModelBat[[#This Row],[3B Rate]]</f>
        <v>3.5448191310414021</v>
      </c>
      <c r="CO128">
        <f>ModelBat[[#This Row],[HIP/500]]*ModelBat[[#This Row],[XBH Rate]]-ModelBat[[#This Row],[3B Rate]]</f>
        <v>23.858970983620495</v>
      </c>
      <c r="CP128">
        <f>ModelBat[[#This Row],[HIP/500]]-ModelBat[[#This Row],[3B/500]]-ModelBat[[#This Row],[2B/500]]</f>
        <v>77.946837387557224</v>
      </c>
      <c r="CQ128">
        <f>ModelBat[[#This Row],[1B/500]]+ModelBat[[#This Row],[2B/500]]+ModelBat[[#This Row],[3B/500]]+ModelBat[[#This Row],[HR/500]]</f>
        <v>121.0218059561421</v>
      </c>
      <c r="CR128">
        <f>500-ModelBat[[#This Row],[HP/500]]-ModelBat[[#This Row],[BB/500]]</f>
        <v>461.57895401035381</v>
      </c>
      <c r="CS128">
        <f>ModelBat[[#This Row],[H/500]]/ModelBat[[#This Row],[AB/500]]</f>
        <v>0.26219090992919802</v>
      </c>
      <c r="CT128">
        <f>(ModelBat[[#This Row],[H/500]]+ModelBat[[#This Row],[HP/500]]+ModelBat[[#This Row],[BB/500]])/500</f>
        <v>0.31888570389157661</v>
      </c>
      <c r="CU128">
        <f>(ModelBat[[#This Row],[1B/500]]+2*ModelBat[[#This Row],[2B/500]]+3*ModelBat[[#This Row],[3B/500]]+4*ModelBat[[#This Row],[HR/500]])/ModelBat[[#This Row],[AB/500]]</f>
        <v>0.43109407141459671</v>
      </c>
      <c r="CV128">
        <f>ModelBat[[#This Row],[OBP]]+ModelBat[[#This Row],[SLG]]</f>
        <v>0.74997977530617332</v>
      </c>
      <c r="CW12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72794117080393</v>
      </c>
      <c r="CX128">
        <f>((ModelBat[[#This Row],[wOBA]]-Ratios!$K$11)/Ratios!$K$10)*500</f>
        <v>-5.1146759668588349</v>
      </c>
      <c r="CY128">
        <f>(ModelBat[[#This Row],[SB/500]]*Ratios!$K$8-ModelBat[[#This Row],[CS/500]]*Ratios!$K$9)-(Ratios!$K$13*(ModelBat[[#This Row],[1B/500]]+ModelBat[[#This Row],[BB/500]]+ModelBat[[#This Row],[HP/500]]))</f>
        <v>-0.37286328495266585</v>
      </c>
      <c r="CZ128">
        <f>(ModelBat[[#This Row],[WRAA/500]]+ModelBat[[#This Row],[wSB/500]]+ModelBat[[#This Row],[UBR/500]]+ModelBat[[#This Row],[ReplRuns/500]])/Ratios!$K$15</f>
        <v>0.66370884227525562</v>
      </c>
    </row>
    <row r="129" spans="1:104" x14ac:dyDescent="0.25">
      <c r="A129">
        <v>40727</v>
      </c>
      <c r="B129" t="s">
        <v>2509</v>
      </c>
      <c r="C129">
        <v>68</v>
      </c>
      <c r="D129" t="s">
        <v>78</v>
      </c>
      <c r="E129" t="s">
        <v>78</v>
      </c>
      <c r="F129" t="s">
        <v>101</v>
      </c>
      <c r="G129">
        <v>54</v>
      </c>
      <c r="H129">
        <v>24</v>
      </c>
      <c r="I129">
        <v>58</v>
      </c>
      <c r="J129">
        <v>37</v>
      </c>
      <c r="K129">
        <v>73</v>
      </c>
      <c r="L129">
        <v>56</v>
      </c>
      <c r="M129">
        <v>25</v>
      </c>
      <c r="N129">
        <v>60</v>
      </c>
      <c r="O129">
        <v>40</v>
      </c>
      <c r="P129">
        <v>74</v>
      </c>
      <c r="Q129">
        <v>54</v>
      </c>
      <c r="R129">
        <v>24</v>
      </c>
      <c r="S129">
        <v>57</v>
      </c>
      <c r="T129">
        <v>36</v>
      </c>
      <c r="U129">
        <v>72</v>
      </c>
      <c r="V129">
        <v>48</v>
      </c>
      <c r="W129">
        <v>61</v>
      </c>
      <c r="X129">
        <v>67</v>
      </c>
      <c r="Y129">
        <v>83</v>
      </c>
      <c r="Z129">
        <v>55</v>
      </c>
      <c r="AA129">
        <f>Ratios!$O$2*500</f>
        <v>1.9689999999999999</v>
      </c>
      <c r="AB129">
        <f>IF(ModelBat[[#This Row],[ Eye vL]]&lt;47.217,(0.01083+0.001248*ModelBat[[#This Row],[ Eye vL]]),(0.01083+(0.001248*47.217)+(0.002654*(ModelBat[[#This Row],[ Eye vL]]-47.217))))</f>
        <v>0.103682898</v>
      </c>
      <c r="AC129">
        <f>ModelBat[[#This Row],[BB vL Rate]]*(500-ModelBat[[#This Row],[HP/500]])</f>
        <v>51.637297373837995</v>
      </c>
      <c r="AD129">
        <f>IF(ModelBat[[#This Row],[ Avoid K vL]]&lt;=55.237, (0.3636-(0.003447*ModelBat[[#This Row],[ Avoid K vL]])),(0.3636-(0.003447*55.237)-(0.001504*(ModelBat[[#This Row],[ Avoid K vL]]-55.237))))</f>
        <v>0.22571999999999998</v>
      </c>
      <c r="AE129">
        <f>ModelBat[[#This Row],[SO vL Rate]]*(500-ModelBat[[#This Row],[BB vL/500]]-ModelBat[[#This Row],[HP/500]])</f>
        <v>100.75998655677728</v>
      </c>
      <c r="AF129">
        <f>IF(ModelBat[[#This Row],[ Power vL]]&lt;=50.612,0.002802+(0.0004958*ModelBat[[#This Row],[ Power vL]]),0.002802+(0.0004958*50.612)+(0.0012177*(ModelBat[[#This Row],[ Power vL]]-50.612)))</f>
        <v>1.5196999999999999E-2</v>
      </c>
      <c r="AG129">
        <f>ModelBat[[#This Row],[HR vL Rate]]*(500-ModelBat[[#This Row],[BB vL/500]]-ModelBat[[#This Row],[HP/500]])</f>
        <v>6.7838450988097829</v>
      </c>
      <c r="AH129">
        <f>IF(ModelBat[[#This Row],[ BABIP vL]]&lt;=50.464,0.1794+(0.002515*ModelBat[[#This Row],[ BABIP vL]]),0.1794+(0.002515*50.464)+(0.001298*(ModelBat[[#This Row],[ BABIP vL]]-50.464)))</f>
        <v>0.33686668799999997</v>
      </c>
      <c r="AI129">
        <f>500-ModelBat[[#This Row],[BB vL/500]]-ModelBat[[#This Row],[SO vL/500]]-ModelBat[[#This Row],[HR vL/500]]-ModelBat[[#This Row],[HP/500]]</f>
        <v>338.84987097057495</v>
      </c>
      <c r="AJ129">
        <f>ModelBat[[#This Row],[BIP vL/500]]*ModelBat[[#This Row],[BABIP vL]]</f>
        <v>114.14723376308493</v>
      </c>
      <c r="AK129">
        <f>IF(ModelBat[[#This Row],[ Gap vL]]&lt;=59,0.0539435+(0.0031864*ModelBat[[#This Row],[ Gap vL]]),0.0593435+(0.0031864*59)+(0.0054583*(ModelBat[[#This Row],[ Gap vL]]-59)))</f>
        <v>0.2323819</v>
      </c>
      <c r="AL129">
        <f>0.008556+(0.001932*ModelBat[[#This Row],[ Speed]])</f>
        <v>0.10129199999999999</v>
      </c>
      <c r="AM129">
        <f>ModelBat[[#This Row],[HIP vL/500]]*ModelBat[[#This Row],[XBH vL Rate]]*ModelBat[[#This Row],[3B vL Rate]]</f>
        <v>2.6868463765325821</v>
      </c>
      <c r="AN129">
        <f>ModelBat[[#This Row],[HIP vL/500]]*ModelBat[[#This Row],[XBH vL Rate]]-ModelBat[[#This Row],[3B vL Rate]]</f>
        <v>26.424459061609824</v>
      </c>
      <c r="AO129">
        <f>ModelBat[[#This Row],[HIP vL/500]]-ModelBat[[#This Row],[3B vL/500]]-ModelBat[[#This Row],[2B vL/500]]</f>
        <v>85.035928324942518</v>
      </c>
      <c r="AP129">
        <f>(ModelBat[[#This Row],[HR vL/500]]+ModelBat[[#This Row],[3B vL/500]]+ModelBat[[#This Row],[2B vL/500]]+ModelBat[[#This Row],[1B vL/500]])</f>
        <v>120.9310788618947</v>
      </c>
      <c r="AQ129">
        <f>500-ModelBat[[#This Row],[HP/500]]-ModelBat[[#This Row],[BB vL/500]]</f>
        <v>446.393702626162</v>
      </c>
      <c r="AR129">
        <f>IF(ModelBat[[#This Row],[ Eye vR]]&lt;47.217,(0.01083+0.001248*ModelBat[[#This Row],[ Eye vR]]),(0.01083+(0.001248*47.217)+(0.002654*(ModelBat[[#This Row],[ Eye vR]]-47.217))))</f>
        <v>9.5720897999999999E-2</v>
      </c>
      <c r="AS129">
        <f>ModelBat[[#This Row],[BB vR Rate]]*(500-ModelBat[[#This Row],[HP/500]])</f>
        <v>47.671974551837998</v>
      </c>
      <c r="AT129">
        <f>IF(ModelBat[[#This Row],[ Ks vR]]&lt;=55.237, (0.3636-(0.003447*ModelBat[[#This Row],[ Ks vR]])),(0.3636-(0.003447*55.237)-(0.001504*(ModelBat[[#This Row],[ Ks vR]]-55.237))))</f>
        <v>0.239508</v>
      </c>
      <c r="AU129">
        <f>ModelBat[[#This Row],[SO vR Rate]]*(500-ModelBat[[#This Row],[BB vR/500]]-ModelBat[[#This Row],[HP/500]])</f>
        <v>107.86458946703839</v>
      </c>
      <c r="AV129">
        <f>IF(ModelBat[[#This Row],[ Power vR]]&lt;=50.612,0.002802+(0.0004958*ModelBat[[#This Row],[ Power vR]]),0.002802+(0.0004958*50.612)+(0.0012177*(ModelBat[[#This Row],[ Power vR]]-50.612)))</f>
        <v>1.4701200000000001E-2</v>
      </c>
      <c r="AW129">
        <f>ModelBat[[#This Row],[HR vR Rate]]*(500-ModelBat[[#This Row],[BB vR/500]]-ModelBat[[#This Row],[HP/500]])</f>
        <v>6.62081810491852</v>
      </c>
      <c r="AX129">
        <f>IF(ModelBat[[#This Row],[ BABIP vR]]&lt;=50.464,0.1794+(0.002515*ModelBat[[#This Row],[ BABIP vR]]),0.1794+(0.002515*50.464)+(0.001298*(ModelBat[[#This Row],[ BABIP vR]]-50.464)))</f>
        <v>0.33427068799999998</v>
      </c>
      <c r="AY129">
        <f>500-ModelBat[[#This Row],[BB vR/500]]-ModelBat[[#This Row],[SO vR/500]]-ModelBat[[#This Row],[HR vR/500]]-ModelBat[[#This Row],[HP/500]]</f>
        <v>335.87361787620512</v>
      </c>
      <c r="AZ129">
        <f>ModelBat[[#This Row],[BIP vR/500]]*ModelBat[[#This Row],[BABIP vR]]</f>
        <v>112.27270532852818</v>
      </c>
      <c r="BA129">
        <f>IF(ModelBat[[#This Row],[ Gap vR]]&lt;=59,0.0539435+(0.0031864*ModelBat[[#This Row],[ Gap vR]]),0.0593435+(0.0031864*59)+(0.0054583*(ModelBat[[#This Row],[ Gap vR]]-59)))</f>
        <v>0.22600909999999999</v>
      </c>
      <c r="BB129">
        <f>0.008556+(0.001932*ModelBat[[#This Row],[ Speed]])</f>
        <v>0.10129199999999999</v>
      </c>
      <c r="BC129">
        <f>ModelBat[[#This Row],[HIP vR/500]]*ModelBat[[#This Row],[XBH vR Rate]]*ModelBat[[#This Row],[3B vR Rate]]</f>
        <v>2.5702493603735239</v>
      </c>
      <c r="BD129">
        <f>ModelBat[[#This Row],[HIP vR/500]]*ModelBat[[#This Row],[XBH vR Rate]]-ModelBat[[#This Row],[3B vR Rate]]</f>
        <v>25.273361085865854</v>
      </c>
      <c r="BE129">
        <f>ModelBat[[#This Row],[HIP vR/500]]-ModelBat[[#This Row],[3B vR/500]]-ModelBat[[#This Row],[2B vR/500]]</f>
        <v>84.429094882288794</v>
      </c>
      <c r="BF129">
        <f>ModelBat[[#This Row],[HR vR/500]]+ModelBat[[#This Row],[3B vR/500]]+ModelBat[[#This Row],[2B vR/500]]+ModelBat[[#This Row],[1B vR/500]]</f>
        <v>118.89352343344669</v>
      </c>
      <c r="BG129">
        <f>500-ModelBat[[#This Row],[HP/500]]-ModelBat[[#This Row],[BB vR/500]]</f>
        <v>450.35902544816201</v>
      </c>
      <c r="BH12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9.599305300000003E-3</v>
      </c>
      <c r="BI12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9.8652772999999992E-3</v>
      </c>
      <c r="BJ129">
        <f>IF(ModelBat[[#This Row],[ Baserunning]]&lt;=58,-0.01135+0.0002089*ModelBat[[#This Row],[ Baserunning]],-0.01135+0.0002089*58+0.0000887*(ModelBat[[#This Row],[ Baserunning]]-58))</f>
        <v>1.5644999999999999E-3</v>
      </c>
      <c r="BK129">
        <f>IF(ModelBat[[#This Row],[SB rate]]&lt;=0,0,ModelBat[[#This Row],[SB rate]]*500)</f>
        <v>4.7996526500000014</v>
      </c>
      <c r="BL129">
        <f>IF(ModelBat[[#This Row],[CS rate]]&lt;=0,0,ModelBat[[#This Row],[CS rate]]*500)</f>
        <v>4.9326386499999995</v>
      </c>
      <c r="BM129">
        <f>ModelBat[[#This Row],[UBR rate]]*500</f>
        <v>0.78225</v>
      </c>
      <c r="BN129">
        <f>ModelBat[[#This Row],[H vL/500]]/ModelBat[[#This Row],[AB vL/500]]</f>
        <v>0.27090677612710401</v>
      </c>
      <c r="BO129">
        <f>(ModelBat[[#This Row],[H vL/500]]+ModelBat[[#This Row],[HP/500]]+ModelBat[[#This Row],[BB vL/500]])/500</f>
        <v>0.34907475247146541</v>
      </c>
      <c r="BP129">
        <f>(ModelBat[[#This Row],[1B vL/500]]+2*ModelBat[[#This Row],[2B vL/500]]+3*ModelBat[[#This Row],[3B vL/500]]+4*ModelBat[[#This Row],[HR vL/500]])/ModelBat[[#This Row],[AB vL/500]]</f>
        <v>0.38773119995814032</v>
      </c>
      <c r="BQ129">
        <f>ModelBat[[#This Row],[OBP vL]]+ModelBat[[#This Row],[SLG vL]]</f>
        <v>0.73680595242960578</v>
      </c>
      <c r="BR12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498378833114415</v>
      </c>
      <c r="BS129">
        <f>((ModelBat[[#This Row],[wOBA vL]]-0.346201040536279)/1.16829622305192)*500</f>
        <v>-17.639897909394811</v>
      </c>
      <c r="BT129">
        <f>ModelBat[[#This Row],[H vR/500]]/ModelBat[[#This Row],[AB vR/500]]</f>
        <v>0.26399720382007036</v>
      </c>
      <c r="BU129">
        <f>(ModelBat[[#This Row],[H vR/500]]+ModelBat[[#This Row],[HP/500]]+ModelBat[[#This Row],[BB vR/500]])/500</f>
        <v>0.33706899597056933</v>
      </c>
      <c r="BV129">
        <f>(ModelBat[[#This Row],[1B vR/500]]+2*ModelBat[[#This Row],[2B vR/500]]+3*ModelBat[[#This Row],[3B vR/500]]+4*ModelBat[[#This Row],[HR vR/500]])/ModelBat[[#This Row],[AB vR/500]]</f>
        <v>0.37563327921866468</v>
      </c>
      <c r="BW129">
        <f>ModelBat[[#This Row],[OBP vR]]+ModelBat[[#This Row],[SLG vR]]</f>
        <v>0.71270227518923401</v>
      </c>
      <c r="BX12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535422141190526</v>
      </c>
      <c r="BY129">
        <f>((ModelBat[[#This Row],[wOBA vR]]-0.346201040536279)/1.16829622305192)*500</f>
        <v>-21.761098821130933</v>
      </c>
      <c r="BZ129">
        <f t="shared" si="1"/>
        <v>12.290449481601875</v>
      </c>
      <c r="CA129">
        <f>(ModelBat[[#This Row],[wRAA vL/500]]+ModelBat[[#This Row],[wSB/500]]*Ratios!$C$3+ModelBat[[#This Row],[UBR/500]]+ModelBat[[#This Row],[ReplRuns/500]])/Ratios!$K$15</f>
        <v>-0.43615909075264336</v>
      </c>
      <c r="CB129">
        <f>(ModelBat[[#This Row],[wRAA vR/500]]+ModelBat[[#This Row],[wSB/500]]*Ratios!$C$2+ModelBat[[#This Row],[UBR/500]]+ModelBat[[#This Row],[ReplRuns/500]])/Ratios!$K$15</f>
        <v>-0.78954726639925521</v>
      </c>
      <c r="CC129">
        <f>ModelBat[[#This Row],[BB vL Rate]]*Ratios!$C$3+ModelBat[[#This Row],[BB vR Rate]]*Ratios!$C$2</f>
        <v>0.1020314029069536</v>
      </c>
      <c r="CD129">
        <f>ModelBat[[#This Row],[BB Rate]]*(500-ModelBat[[#This Row],[HP/500]])</f>
        <v>50.814801621153009</v>
      </c>
      <c r="CE129">
        <f>ModelBat[[#This Row],[SO vL Rate]]*Ratios!$C$3+ModelBat[[#This Row],[SO vR Rate]]*Ratios!$C$2</f>
        <v>0.22857993649119862</v>
      </c>
      <c r="CF129">
        <f>ModelBat[[#This Row],[SO Rate]]*(500-ModelBat[[#This Row],[BB/500]]-ModelBat[[#This Row],[HP/500]])</f>
        <v>102.22465022327212</v>
      </c>
      <c r="CG129">
        <f>ModelBat[[#This Row],[HR vL Rate]]*Ratios!$C$3+ModelBat[[#This Row],[HR vR Rate]]*Ratios!$C$2</f>
        <v>1.5094160102093392E-2</v>
      </c>
      <c r="CH129">
        <f>ModelBat[[#This Row],[HR Rate]]*(500-ModelBat[[#This Row],[BB/500]]-ModelBat[[#This Row],[HP/500]])</f>
        <v>6.7503528985798749</v>
      </c>
      <c r="CI129">
        <f>ModelBat[[#This Row],[BABIP vL]]*Ratios!$C$3+ModelBat[[#This Row],[BABIP vR]]*Ratios!$C$2</f>
        <v>0.33632822011987579</v>
      </c>
      <c r="CJ129">
        <f>500-ModelBat[[#This Row],[HP/500]]-ModelBat[[#This Row],[BB/500]]-ModelBat[[#This Row],[SO/500]]-ModelBat[[#This Row],[HR/500]]</f>
        <v>338.24119525699501</v>
      </c>
      <c r="CK129">
        <f>ModelBat[[#This Row],[BABIP]]*ModelBat[[#This Row],[BIP/500]]</f>
        <v>113.7600591720045</v>
      </c>
      <c r="CL129">
        <f>ModelBat[[#This Row],[XBH vL Rate]]*Ratios!$C$3+ModelBat[[#This Row],[XBH vR Rate]]*Ratios!$C$2</f>
        <v>0.2310600401747091</v>
      </c>
      <c r="CM129">
        <f>ModelBat[[#This Row],[3B vL Rate]]*Ratios!$C$3+ModelBat[[#This Row],[3B vR Rate]]*Ratios!$C$2</f>
        <v>0.10129199999999998</v>
      </c>
      <c r="CN129">
        <f>ModelBat[[#This Row],[HIP/500]]*ModelBat[[#This Row],[XBH Rate]]*ModelBat[[#This Row],[3B Rate]]</f>
        <v>2.6625011260206524</v>
      </c>
      <c r="CO129">
        <f>ModelBat[[#This Row],[HIP/500]]*ModelBat[[#This Row],[XBH Rate]]-ModelBat[[#This Row],[3B Rate]]</f>
        <v>26.184111842560643</v>
      </c>
      <c r="CP129">
        <f>ModelBat[[#This Row],[HIP/500]]-ModelBat[[#This Row],[3B/500]]-ModelBat[[#This Row],[2B/500]]</f>
        <v>84.913446203423206</v>
      </c>
      <c r="CQ129">
        <f>ModelBat[[#This Row],[1B/500]]+ModelBat[[#This Row],[2B/500]]+ModelBat[[#This Row],[3B/500]]+ModelBat[[#This Row],[HR/500]]</f>
        <v>120.51041207058438</v>
      </c>
      <c r="CR129">
        <f>500-ModelBat[[#This Row],[HP/500]]-ModelBat[[#This Row],[BB/500]]</f>
        <v>447.21619837884703</v>
      </c>
      <c r="CS129">
        <f>ModelBat[[#This Row],[H/500]]/ModelBat[[#This Row],[AB/500]]</f>
        <v>0.26946790502542861</v>
      </c>
      <c r="CT129">
        <f>(ModelBat[[#This Row],[H/500]]+ModelBat[[#This Row],[HP/500]]+ModelBat[[#This Row],[BB/500]])/500</f>
        <v>0.34658842738347478</v>
      </c>
      <c r="CU129">
        <f>(ModelBat[[#This Row],[1B/500]]+2*ModelBat[[#This Row],[2B/500]]+3*ModelBat[[#This Row],[3B/500]]+4*ModelBat[[#This Row],[HR/500]])/ModelBat[[#This Row],[AB/500]]</f>
        <v>0.38520649628838266</v>
      </c>
      <c r="CV129">
        <f>ModelBat[[#This Row],[OBP]]+ModelBat[[#This Row],[SLG]]</f>
        <v>0.7317949236718575</v>
      </c>
      <c r="CW12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299019413674716</v>
      </c>
      <c r="CX129">
        <f>((ModelBat[[#This Row],[wOBA]]-Ratios!$K$11)/Ratios!$K$10)*500</f>
        <v>-5.4121625266046864</v>
      </c>
      <c r="CY129">
        <f>(ModelBat[[#This Row],[SB/500]]*Ratios!$K$8-ModelBat[[#This Row],[CS/500]]*Ratios!$K$9)-(Ratios!$K$13*(ModelBat[[#This Row],[1B/500]]+ModelBat[[#This Row],[BB/500]]+ModelBat[[#This Row],[HP/500]]))</f>
        <v>-0.34280284766989144</v>
      </c>
      <c r="CZ129">
        <f>(ModelBat[[#This Row],[WRAA/500]]+ModelBat[[#This Row],[wSB/500]]+ModelBat[[#This Row],[UBR/500]]+ModelBat[[#This Row],[ReplRuns/500]])/Ratios!$K$15</f>
        <v>0.65959177621299236</v>
      </c>
    </row>
    <row r="130" spans="1:104" x14ac:dyDescent="0.25">
      <c r="A130">
        <v>40650</v>
      </c>
      <c r="B130" t="s">
        <v>6990</v>
      </c>
      <c r="C130">
        <v>51</v>
      </c>
      <c r="D130" t="s">
        <v>78</v>
      </c>
      <c r="E130" t="s">
        <v>78</v>
      </c>
      <c r="F130" t="s">
        <v>111</v>
      </c>
      <c r="G130">
        <v>60</v>
      </c>
      <c r="H130">
        <v>50</v>
      </c>
      <c r="I130">
        <v>61</v>
      </c>
      <c r="J130">
        <v>32</v>
      </c>
      <c r="K130">
        <v>49</v>
      </c>
      <c r="L130">
        <v>62</v>
      </c>
      <c r="M130">
        <v>52</v>
      </c>
      <c r="N130">
        <v>63</v>
      </c>
      <c r="O130">
        <v>33</v>
      </c>
      <c r="P130">
        <v>52</v>
      </c>
      <c r="Q130">
        <v>60</v>
      </c>
      <c r="R130">
        <v>50</v>
      </c>
      <c r="S130">
        <v>61</v>
      </c>
      <c r="T130">
        <v>32</v>
      </c>
      <c r="U130">
        <v>48</v>
      </c>
      <c r="V130">
        <v>43</v>
      </c>
      <c r="W130">
        <v>42</v>
      </c>
      <c r="X130">
        <v>59</v>
      </c>
      <c r="Y130">
        <v>72</v>
      </c>
      <c r="Z130">
        <v>39</v>
      </c>
      <c r="AA130">
        <f>Ratios!$O$2*500</f>
        <v>1.9689999999999999</v>
      </c>
      <c r="AB130">
        <f>IF(ModelBat[[#This Row],[ Eye vL]]&lt;47.217,(0.01083+0.001248*ModelBat[[#This Row],[ Eye vL]]),(0.01083+(0.001248*47.217)+(0.002654*(ModelBat[[#This Row],[ Eye vL]]-47.217))))</f>
        <v>0.11164489800000001</v>
      </c>
      <c r="AC130">
        <f>ModelBat[[#This Row],[BB vL Rate]]*(500-ModelBat[[#This Row],[HP/500]])</f>
        <v>55.602620195838007</v>
      </c>
      <c r="AD130">
        <f>IF(ModelBat[[#This Row],[ Avoid K vL]]&lt;=55.237, (0.3636-(0.003447*ModelBat[[#This Row],[ Avoid K vL]])),(0.3636-(0.003447*55.237)-(0.001504*(ModelBat[[#This Row],[ Avoid K vL]]-55.237))))</f>
        <v>0.24984899999999999</v>
      </c>
      <c r="AE130">
        <f>ModelBat[[#This Row],[SO vL Rate]]*(500-ModelBat[[#This Row],[BB vL/500]]-ModelBat[[#This Row],[HP/500]])</f>
        <v>110.54028826569007</v>
      </c>
      <c r="AF130">
        <f>IF(ModelBat[[#This Row],[ Power vL]]&lt;=50.612,0.002802+(0.0004958*ModelBat[[#This Row],[ Power vL]]),0.002802+(0.0004958*50.612)+(0.0012177*(ModelBat[[#This Row],[ Power vL]]-50.612)))</f>
        <v>2.9585597199999997E-2</v>
      </c>
      <c r="AG130">
        <f>ModelBat[[#This Row],[HR vL Rate]]*(500-ModelBat[[#This Row],[BB vL/500]]-ModelBat[[#This Row],[HP/500]])</f>
        <v>13.089507834734549</v>
      </c>
      <c r="AH130">
        <f>IF(ModelBat[[#This Row],[ BABIP vL]]&lt;=50.464,0.1794+(0.002515*ModelBat[[#This Row],[ BABIP vL]]),0.1794+(0.002515*50.464)+(0.001298*(ModelBat[[#This Row],[ BABIP vL]]-50.464)))</f>
        <v>0.308310688</v>
      </c>
      <c r="AI130">
        <f>500-ModelBat[[#This Row],[BB vL/500]]-ModelBat[[#This Row],[SO vL/500]]-ModelBat[[#This Row],[HR vL/500]]-ModelBat[[#This Row],[HP/500]]</f>
        <v>318.79858370373734</v>
      </c>
      <c r="AJ130">
        <f>ModelBat[[#This Row],[BIP vL/500]]*ModelBat[[#This Row],[BABIP vL]]</f>
        <v>98.289010675124842</v>
      </c>
      <c r="AK130">
        <f>IF(ModelBat[[#This Row],[ Gap vL]]&lt;=59,0.0539435+(0.0031864*ModelBat[[#This Row],[ Gap vL]]),0.0593435+(0.0031864*59)+(0.0054583*(ModelBat[[#This Row],[ Gap vL]]-59)))</f>
        <v>0.26371600000000001</v>
      </c>
      <c r="AL130">
        <f>0.008556+(0.001932*ModelBat[[#This Row],[ Speed]])</f>
        <v>9.1631999999999991E-2</v>
      </c>
      <c r="AM130">
        <f>ModelBat[[#This Row],[HIP vL/500]]*ModelBat[[#This Row],[XBH vL Rate]]*ModelBat[[#This Row],[3B vL Rate]]</f>
        <v>2.3751366944224865</v>
      </c>
      <c r="AN130">
        <f>ModelBat[[#This Row],[HIP vL/500]]*ModelBat[[#This Row],[XBH vL Rate]]-ModelBat[[#This Row],[3B vL Rate]]</f>
        <v>25.828752739201224</v>
      </c>
      <c r="AO130">
        <f>ModelBat[[#This Row],[HIP vL/500]]-ModelBat[[#This Row],[3B vL/500]]-ModelBat[[#This Row],[2B vL/500]]</f>
        <v>70.085121241501142</v>
      </c>
      <c r="AP130">
        <f>(ModelBat[[#This Row],[HR vL/500]]+ModelBat[[#This Row],[3B vL/500]]+ModelBat[[#This Row],[2B vL/500]]+ModelBat[[#This Row],[1B vL/500]])</f>
        <v>111.3785185098594</v>
      </c>
      <c r="AQ130">
        <f>500-ModelBat[[#This Row],[HP/500]]-ModelBat[[#This Row],[BB vL/500]]</f>
        <v>442.42837980416198</v>
      </c>
      <c r="AR130">
        <f>IF(ModelBat[[#This Row],[ Eye vR]]&lt;47.217,(0.01083+0.001248*ModelBat[[#This Row],[ Eye vR]]),(0.01083+(0.001248*47.217)+(0.002654*(ModelBat[[#This Row],[ Eye vR]]-47.217))))</f>
        <v>0.10633689800000001</v>
      </c>
      <c r="AS130">
        <f>ModelBat[[#This Row],[BB vR Rate]]*(500-ModelBat[[#This Row],[HP/500]])</f>
        <v>52.959071647838009</v>
      </c>
      <c r="AT130">
        <f>IF(ModelBat[[#This Row],[ Ks vR]]&lt;=55.237, (0.3636-(0.003447*ModelBat[[#This Row],[ Ks vR]])),(0.3636-(0.003447*55.237)-(0.001504*(ModelBat[[#This Row],[ Ks vR]]-55.237))))</f>
        <v>0.25329599999999997</v>
      </c>
      <c r="AU130">
        <f>ModelBat[[#This Row],[SO vR Rate]]*(500-ModelBat[[#This Row],[BB vR/500]]-ModelBat[[#This Row],[HP/500]])</f>
        <v>112.73493916388921</v>
      </c>
      <c r="AV130">
        <f>IF(ModelBat[[#This Row],[ Power vR]]&lt;=50.612,0.002802+(0.0004958*ModelBat[[#This Row],[ Power vR]]),0.002802+(0.0004958*50.612)+(0.0012177*(ModelBat[[#This Row],[ Power vR]]-50.612)))</f>
        <v>2.7591999999999998E-2</v>
      </c>
      <c r="AW130">
        <f>ModelBat[[#This Row],[HR vR Rate]]*(500-ModelBat[[#This Row],[BB vR/500]]-ModelBat[[#This Row],[HP/500]])</f>
        <v>12.280424647092852</v>
      </c>
      <c r="AX130">
        <f>IF(ModelBat[[#This Row],[ BABIP vR]]&lt;=50.464,0.1794+(0.002515*ModelBat[[#This Row],[ BABIP vR]]),0.1794+(0.002515*50.464)+(0.001298*(ModelBat[[#This Row],[ BABIP vR]]-50.464)))</f>
        <v>0.30012</v>
      </c>
      <c r="AY130">
        <f>500-ModelBat[[#This Row],[BB vR/500]]-ModelBat[[#This Row],[SO vR/500]]-ModelBat[[#This Row],[HR vR/500]]-ModelBat[[#This Row],[HP/500]]</f>
        <v>320.05656454117991</v>
      </c>
      <c r="AZ130">
        <f>ModelBat[[#This Row],[BIP vR/500]]*ModelBat[[#This Row],[BABIP vR]]</f>
        <v>96.055376150098908</v>
      </c>
      <c r="BA130">
        <f>IF(ModelBat[[#This Row],[ Gap vR]]&lt;=59,0.0539435+(0.0031864*ModelBat[[#This Row],[ Gap vR]]),0.0593435+(0.0031864*59)+(0.0054583*(ModelBat[[#This Row],[ Gap vR]]-59)))</f>
        <v>0.25279940000000001</v>
      </c>
      <c r="BB130">
        <f>0.008556+(0.001932*ModelBat[[#This Row],[ Speed]])</f>
        <v>9.1631999999999991E-2</v>
      </c>
      <c r="BC130">
        <f>ModelBat[[#This Row],[HIP vR/500]]*ModelBat[[#This Row],[XBH vR Rate]]*ModelBat[[#This Row],[3B vR Rate]]</f>
        <v>2.2250761652354094</v>
      </c>
      <c r="BD130">
        <f>ModelBat[[#This Row],[HIP vR/500]]*ModelBat[[#This Row],[XBH vR Rate]]-ModelBat[[#This Row],[3B vR Rate]]</f>
        <v>24.191109457519314</v>
      </c>
      <c r="BE130">
        <f>ModelBat[[#This Row],[HIP vR/500]]-ModelBat[[#This Row],[3B vR/500]]-ModelBat[[#This Row],[2B vR/500]]</f>
        <v>69.639190527344184</v>
      </c>
      <c r="BF130">
        <f>ModelBat[[#This Row],[HR vR/500]]+ModelBat[[#This Row],[3B vR/500]]+ModelBat[[#This Row],[2B vR/500]]+ModelBat[[#This Row],[1B vR/500]]</f>
        <v>108.33580079719175</v>
      </c>
      <c r="BG130">
        <f>500-ModelBat[[#This Row],[HP/500]]-ModelBat[[#This Row],[BB vR/500]]</f>
        <v>445.07192835216199</v>
      </c>
      <c r="BH13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4325053000000012E-3</v>
      </c>
      <c r="BI13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7983072999999996E-3</v>
      </c>
      <c r="BJ130">
        <f>IF(ModelBat[[#This Row],[ Baserunning]]&lt;=58,-0.01135+0.0002089*ModelBat[[#This Row],[ Baserunning]],-0.01135+0.0002089*58+0.0000887*(ModelBat[[#This Row],[ Baserunning]]-58))</f>
        <v>8.5489999999999991E-4</v>
      </c>
      <c r="BK130">
        <f>IF(ModelBat[[#This Row],[SB rate]]&lt;=0,0,ModelBat[[#This Row],[SB rate]]*500)</f>
        <v>2.2162526500000004</v>
      </c>
      <c r="BL130">
        <f>IF(ModelBat[[#This Row],[CS rate]]&lt;=0,0,ModelBat[[#This Row],[CS rate]]*500)</f>
        <v>3.3991536499999997</v>
      </c>
      <c r="BM130">
        <f>ModelBat[[#This Row],[UBR rate]]*500</f>
        <v>0.42744999999999994</v>
      </c>
      <c r="BN130">
        <f>ModelBat[[#This Row],[H vL/500]]/ModelBat[[#This Row],[AB vL/500]]</f>
        <v>0.25174361228626513</v>
      </c>
      <c r="BO130">
        <f>(ModelBat[[#This Row],[H vL/500]]+ModelBat[[#This Row],[HP/500]]+ModelBat[[#This Row],[BB vL/500]])/500</f>
        <v>0.33790027741139483</v>
      </c>
      <c r="BP130">
        <f>(ModelBat[[#This Row],[1B vL/500]]+2*ModelBat[[#This Row],[2B vL/500]]+3*ModelBat[[#This Row],[3B vL/500]]+4*ModelBat[[#This Row],[HR vL/500]])/ModelBat[[#This Row],[AB vL/500]]</f>
        <v>0.4096167344019111</v>
      </c>
      <c r="BQ130">
        <f>ModelBat[[#This Row],[OBP vL]]+ModelBat[[#This Row],[SLG vL]]</f>
        <v>0.74751701181330588</v>
      </c>
      <c r="BR13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64852570008211</v>
      </c>
      <c r="BS130">
        <f>((ModelBat[[#This Row],[wOBA vL]]-0.346201040536279)/1.16829622305192)*500</f>
        <v>-16.927434179695677</v>
      </c>
      <c r="BT130">
        <f>ModelBat[[#This Row],[H vR/500]]/ModelBat[[#This Row],[AB vR/500]]</f>
        <v>0.24341189343999997</v>
      </c>
      <c r="BU130">
        <f>(ModelBat[[#This Row],[H vR/500]]+ModelBat[[#This Row],[HP/500]]+ModelBat[[#This Row],[BB vR/500]])/500</f>
        <v>0.32652774489005953</v>
      </c>
      <c r="BV130">
        <f>(ModelBat[[#This Row],[1B vR/500]]+2*ModelBat[[#This Row],[2B vR/500]]+3*ModelBat[[#This Row],[3B vR/500]]+4*ModelBat[[#This Row],[HR vR/500]])/ModelBat[[#This Row],[AB vR/500]]</f>
        <v>0.39053987783504318</v>
      </c>
      <c r="BW130">
        <f>ModelBat[[#This Row],[OBP vR]]+ModelBat[[#This Row],[SLG vR]]</f>
        <v>0.71706762272510272</v>
      </c>
      <c r="BX13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566269625346908</v>
      </c>
      <c r="BY130">
        <f>((ModelBat[[#This Row],[wOBA vR]]-0.346201040536279)/1.16829622305192)*500</f>
        <v>-21.629079716952887</v>
      </c>
      <c r="BZ130">
        <f t="shared" ref="BZ130:BZ193" si="2">570*(12.056801568299/279582)*500</f>
        <v>12.290449481601875</v>
      </c>
      <c r="CA130">
        <f>(ModelBat[[#This Row],[wRAA vL/500]]+ModelBat[[#This Row],[wSB/500]]*Ratios!$C$3+ModelBat[[#This Row],[UBR/500]]+ModelBat[[#This Row],[ReplRuns/500]])/Ratios!$K$15</f>
        <v>-0.41913938213057333</v>
      </c>
      <c r="CB130">
        <f>(ModelBat[[#This Row],[wRAA vR/500]]+ModelBat[[#This Row],[wSB/500]]*Ratios!$C$2+ModelBat[[#This Row],[UBR/500]]+ModelBat[[#This Row],[ReplRuns/500]])/Ratios!$K$15</f>
        <v>-0.81361067909462781</v>
      </c>
      <c r="CC130">
        <f>ModelBat[[#This Row],[BB vL Rate]]*Ratios!$C$3+ModelBat[[#This Row],[BB vR Rate]]*Ratios!$C$2</f>
        <v>0.11054390127130241</v>
      </c>
      <c r="CD130">
        <f>ModelBat[[#This Row],[BB Rate]]*(500-ModelBat[[#This Row],[HP/500]])</f>
        <v>55.054289694048009</v>
      </c>
      <c r="CE130">
        <f>ModelBat[[#This Row],[SO vL Rate]]*Ratios!$C$3+ModelBat[[#This Row],[SO vR Rate]]*Ratios!$C$2</f>
        <v>0.25056398412279962</v>
      </c>
      <c r="CF130">
        <f>ModelBat[[#This Row],[SO Rate]]*(500-ModelBat[[#This Row],[BB/500]]-ModelBat[[#This Row],[HP/500]])</f>
        <v>110.99400940787056</v>
      </c>
      <c r="CG130">
        <f>ModelBat[[#This Row],[HR vL Rate]]*Ratios!$C$3+ModelBat[[#This Row],[HR vR Rate]]*Ratios!$C$2</f>
        <v>2.9172080998880801E-2</v>
      </c>
      <c r="CH130">
        <f>ModelBat[[#This Row],[HR Rate]]*(500-ModelBat[[#This Row],[BB/500]]-ModelBat[[#This Row],[HP/500]])</f>
        <v>12.922552473662988</v>
      </c>
      <c r="CI130">
        <f>ModelBat[[#This Row],[BABIP vL]]*Ratios!$C$3+ModelBat[[#This Row],[BABIP vR]]*Ratios!$C$2</f>
        <v>0.30661175795218865</v>
      </c>
      <c r="CJ130">
        <f>500-ModelBat[[#This Row],[HP/500]]-ModelBat[[#This Row],[BB/500]]-ModelBat[[#This Row],[SO/500]]-ModelBat[[#This Row],[HR/500]]</f>
        <v>319.06014842441846</v>
      </c>
      <c r="CK130">
        <f>ModelBat[[#This Row],[BABIP]]*ModelBat[[#This Row],[BIP/500]]</f>
        <v>97.827593000897181</v>
      </c>
      <c r="CL130">
        <f>ModelBat[[#This Row],[XBH vL Rate]]*Ratios!$C$3+ModelBat[[#This Row],[XBH vR Rate]]*Ratios!$C$2</f>
        <v>0.2614516554467784</v>
      </c>
      <c r="CM130">
        <f>ModelBat[[#This Row],[3B vL Rate]]*Ratios!$C$3+ModelBat[[#This Row],[3B vR Rate]]*Ratios!$C$2</f>
        <v>9.1631999999999977E-2</v>
      </c>
      <c r="CN130">
        <f>ModelBat[[#This Row],[HIP/500]]*ModelBat[[#This Row],[XBH Rate]]*ModelBat[[#This Row],[3B Rate]]</f>
        <v>2.3436887202392045</v>
      </c>
      <c r="CO130">
        <f>ModelBat[[#This Row],[HIP/500]]*ModelBat[[#This Row],[XBH Rate]]-ModelBat[[#This Row],[3B Rate]]</f>
        <v>25.485554138458237</v>
      </c>
      <c r="CP130">
        <f>ModelBat[[#This Row],[HIP/500]]-ModelBat[[#This Row],[3B/500]]-ModelBat[[#This Row],[2B/500]]</f>
        <v>69.99835014219974</v>
      </c>
      <c r="CQ130">
        <f>ModelBat[[#This Row],[1B/500]]+ModelBat[[#This Row],[2B/500]]+ModelBat[[#This Row],[3B/500]]+ModelBat[[#This Row],[HR/500]]</f>
        <v>110.75014547456017</v>
      </c>
      <c r="CR130">
        <f>500-ModelBat[[#This Row],[HP/500]]-ModelBat[[#This Row],[BB/500]]</f>
        <v>442.976710305952</v>
      </c>
      <c r="CS130">
        <f>ModelBat[[#This Row],[H/500]]/ModelBat[[#This Row],[AB/500]]</f>
        <v>0.25001347226148313</v>
      </c>
      <c r="CT130">
        <f>(ModelBat[[#This Row],[H/500]]+ModelBat[[#This Row],[HP/500]]+ModelBat[[#This Row],[BB/500]])/500</f>
        <v>0.33554687033721631</v>
      </c>
      <c r="CU130">
        <f>(ModelBat[[#This Row],[1B/500]]+2*ModelBat[[#This Row],[2B/500]]+3*ModelBat[[#This Row],[3B/500]]+4*ModelBat[[#This Row],[HR/500]])/ModelBat[[#This Row],[AB/500]]</f>
        <v>0.40564375122651092</v>
      </c>
      <c r="CV130">
        <f>ModelBat[[#This Row],[OBP]]+ModelBat[[#This Row],[SLG]]</f>
        <v>0.74119062156372717</v>
      </c>
      <c r="CW13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37578248762531</v>
      </c>
      <c r="CX130">
        <f>((ModelBat[[#This Row],[wOBA]]-Ratios!$K$11)/Ratios!$K$10)*500</f>
        <v>-4.853442677254602</v>
      </c>
      <c r="CY130">
        <f>(ModelBat[[#This Row],[SB/500]]*Ratios!$K$8-ModelBat[[#This Row],[CS/500]]*Ratios!$K$9)-(Ratios!$K$13*(ModelBat[[#This Row],[1B/500]]+ModelBat[[#This Row],[BB/500]]+ModelBat[[#This Row],[HP/500]]))</f>
        <v>-0.5558309153082639</v>
      </c>
      <c r="CZ130">
        <f>(ModelBat[[#This Row],[WRAA/500]]+ModelBat[[#This Row],[wSB/500]]+ModelBat[[#This Row],[UBR/500]]+ModelBat[[#This Row],[ReplRuns/500]])/Ratios!$K$15</f>
        <v>0.65877079723359877</v>
      </c>
    </row>
    <row r="131" spans="1:104" x14ac:dyDescent="0.25">
      <c r="A131">
        <v>34511</v>
      </c>
      <c r="B131" t="s">
        <v>2863</v>
      </c>
      <c r="C131">
        <v>63</v>
      </c>
      <c r="D131" t="s">
        <v>78</v>
      </c>
      <c r="E131" t="s">
        <v>78</v>
      </c>
      <c r="F131" t="s">
        <v>79</v>
      </c>
      <c r="G131">
        <v>37</v>
      </c>
      <c r="H131">
        <v>58</v>
      </c>
      <c r="I131">
        <v>55</v>
      </c>
      <c r="J131">
        <v>49</v>
      </c>
      <c r="K131">
        <v>38</v>
      </c>
      <c r="L131">
        <v>40</v>
      </c>
      <c r="M131">
        <v>58</v>
      </c>
      <c r="N131">
        <v>61</v>
      </c>
      <c r="O131">
        <v>51</v>
      </c>
      <c r="P131">
        <v>39</v>
      </c>
      <c r="Q131">
        <v>36</v>
      </c>
      <c r="R131">
        <v>58</v>
      </c>
      <c r="S131">
        <v>53</v>
      </c>
      <c r="T131">
        <v>48</v>
      </c>
      <c r="U131">
        <v>38</v>
      </c>
      <c r="V131">
        <v>21</v>
      </c>
      <c r="W131">
        <v>43</v>
      </c>
      <c r="X131">
        <v>43</v>
      </c>
      <c r="Y131">
        <v>31</v>
      </c>
      <c r="Z131">
        <v>21</v>
      </c>
      <c r="AA131">
        <f>Ratios!$O$2*500</f>
        <v>1.9689999999999999</v>
      </c>
      <c r="AB131">
        <f>IF(ModelBat[[#This Row],[ Eye vL]]&lt;47.217,(0.01083+0.001248*ModelBat[[#This Row],[ Eye vL]]),(0.01083+(0.001248*47.217)+(0.002654*(ModelBat[[#This Row],[ Eye vL]]-47.217))))</f>
        <v>0.10633689800000001</v>
      </c>
      <c r="AC131">
        <f>ModelBat[[#This Row],[BB vL Rate]]*(500-ModelBat[[#This Row],[HP/500]])</f>
        <v>52.959071647838009</v>
      </c>
      <c r="AD131">
        <f>IF(ModelBat[[#This Row],[ Avoid K vL]]&lt;=55.237, (0.3636-(0.003447*ModelBat[[#This Row],[ Avoid K vL]])),(0.3636-(0.003447*55.237)-(0.001504*(ModelBat[[#This Row],[ Avoid K vL]]-55.237))))</f>
        <v>0.18780299999999997</v>
      </c>
      <c r="AE131">
        <f>ModelBat[[#This Row],[SO vL Rate]]*(500-ModelBat[[#This Row],[BB vL/500]]-ModelBat[[#This Row],[HP/500]])</f>
        <v>83.585843360321064</v>
      </c>
      <c r="AF131">
        <f>IF(ModelBat[[#This Row],[ Power vL]]&lt;=50.612,0.002802+(0.0004958*ModelBat[[#This Row],[ Power vL]]),0.002802+(0.0004958*50.612)+(0.0012177*(ModelBat[[#This Row],[ Power vL]]-50.612)))</f>
        <v>3.68917972E-2</v>
      </c>
      <c r="AG131">
        <f>ModelBat[[#This Row],[HR vL Rate]]*(500-ModelBat[[#This Row],[BB vL/500]]-ModelBat[[#This Row],[HP/500]])</f>
        <v>16.41950332018089</v>
      </c>
      <c r="AH131">
        <f>IF(ModelBat[[#This Row],[ BABIP vL]]&lt;=50.464,0.1794+(0.002515*ModelBat[[#This Row],[ BABIP vL]]),0.1794+(0.002515*50.464)+(0.001298*(ModelBat[[#This Row],[ BABIP vL]]-50.464)))</f>
        <v>0.27748499999999998</v>
      </c>
      <c r="AI131">
        <f>500-ModelBat[[#This Row],[BB vL/500]]-ModelBat[[#This Row],[SO vL/500]]-ModelBat[[#This Row],[HR vL/500]]-ModelBat[[#This Row],[HP/500]]</f>
        <v>345.06658167166006</v>
      </c>
      <c r="AJ131">
        <f>ModelBat[[#This Row],[BIP vL/500]]*ModelBat[[#This Row],[BABIP vL]]</f>
        <v>95.750800415160583</v>
      </c>
      <c r="AK131">
        <f>IF(ModelBat[[#This Row],[ Gap vL]]&lt;=59,0.0539435+(0.0031864*ModelBat[[#This Row],[ Gap vL]]),0.0593435+(0.0031864*59)+(0.0054583*(ModelBat[[#This Row],[ Gap vL]]-59)))</f>
        <v>0.18139949999999999</v>
      </c>
      <c r="AL131">
        <f>0.008556+(0.001932*ModelBat[[#This Row],[ Speed]])</f>
        <v>4.9127999999999998E-2</v>
      </c>
      <c r="AM131">
        <f>ModelBat[[#This Row],[HIP vL/500]]*ModelBat[[#This Row],[XBH vL Rate]]*ModelBat[[#This Row],[3B vL Rate]]</f>
        <v>0.85331146953253456</v>
      </c>
      <c r="AN131">
        <f>ModelBat[[#This Row],[HIP vL/500]]*ModelBat[[#This Row],[XBH vL Rate]]-ModelBat[[#This Row],[3B vL Rate]]</f>
        <v>17.320019319909921</v>
      </c>
      <c r="AO131">
        <f>ModelBat[[#This Row],[HIP vL/500]]-ModelBat[[#This Row],[3B vL/500]]-ModelBat[[#This Row],[2B vL/500]]</f>
        <v>77.577469625718138</v>
      </c>
      <c r="AP131">
        <f>(ModelBat[[#This Row],[HR vL/500]]+ModelBat[[#This Row],[3B vL/500]]+ModelBat[[#This Row],[2B vL/500]]+ModelBat[[#This Row],[1B vL/500]])</f>
        <v>112.17030373534149</v>
      </c>
      <c r="AQ131">
        <f>500-ModelBat[[#This Row],[HP/500]]-ModelBat[[#This Row],[BB vL/500]]</f>
        <v>445.07192835216199</v>
      </c>
      <c r="AR131">
        <f>IF(ModelBat[[#This Row],[ Eye vR]]&lt;47.217,(0.01083+0.001248*ModelBat[[#This Row],[ Eye vR]]),(0.01083+(0.001248*47.217)+(0.002654*(ModelBat[[#This Row],[ Eye vR]]-47.217))))</f>
        <v>8.5104897999999998E-2</v>
      </c>
      <c r="AS131">
        <f>ModelBat[[#This Row],[BB vR Rate]]*(500-ModelBat[[#This Row],[HP/500]])</f>
        <v>42.384877455838001</v>
      </c>
      <c r="AT131">
        <f>IF(ModelBat[[#This Row],[ Ks vR]]&lt;=55.237, (0.3636-(0.003447*ModelBat[[#This Row],[ Ks vR]])),(0.3636-(0.003447*55.237)-(0.001504*(ModelBat[[#This Row],[ Ks vR]]-55.237))))</f>
        <v>0.19814399999999999</v>
      </c>
      <c r="AU131">
        <f>ModelBat[[#This Row],[SO vR Rate]]*(500-ModelBat[[#This Row],[BB vR/500]]-ModelBat[[#This Row],[HP/500]])</f>
        <v>90.283545305390419</v>
      </c>
      <c r="AV131">
        <f>IF(ModelBat[[#This Row],[ Power vR]]&lt;=50.612,0.002802+(0.0004958*ModelBat[[#This Row],[ Power vR]]),0.002802+(0.0004958*50.612)+(0.0012177*(ModelBat[[#This Row],[ Power vR]]-50.612)))</f>
        <v>3.68917972E-2</v>
      </c>
      <c r="AW131">
        <f>ModelBat[[#This Row],[HR vR Rate]]*(500-ModelBat[[#This Row],[BB vR/500]]-ModelBat[[#This Row],[HP/500]])</f>
        <v>16.809604347865573</v>
      </c>
      <c r="AX131">
        <f>IF(ModelBat[[#This Row],[ BABIP vR]]&lt;=50.464,0.1794+(0.002515*ModelBat[[#This Row],[ BABIP vR]]),0.1794+(0.002515*50.464)+(0.001298*(ModelBat[[#This Row],[ BABIP vR]]-50.464)))</f>
        <v>0.27496999999999999</v>
      </c>
      <c r="AY131">
        <f>500-ModelBat[[#This Row],[BB vR/500]]-ModelBat[[#This Row],[SO vR/500]]-ModelBat[[#This Row],[HR vR/500]]-ModelBat[[#This Row],[HP/500]]</f>
        <v>348.55297289090601</v>
      </c>
      <c r="AZ131">
        <f>ModelBat[[#This Row],[BIP vR/500]]*ModelBat[[#This Row],[BABIP vR]]</f>
        <v>95.841610955812428</v>
      </c>
      <c r="BA131">
        <f>IF(ModelBat[[#This Row],[ Gap vR]]&lt;=59,0.0539435+(0.0031864*ModelBat[[#This Row],[ Gap vR]]),0.0593435+(0.0031864*59)+(0.0054583*(ModelBat[[#This Row],[ Gap vR]]-59)))</f>
        <v>0.1686539</v>
      </c>
      <c r="BB131">
        <f>0.008556+(0.001932*ModelBat[[#This Row],[ Speed]])</f>
        <v>4.9127999999999998E-2</v>
      </c>
      <c r="BC131">
        <f>ModelBat[[#This Row],[HIP vR/500]]*ModelBat[[#This Row],[XBH vR Rate]]*ModelBat[[#This Row],[3B vR Rate]]</f>
        <v>0.79410801189720159</v>
      </c>
      <c r="BD131">
        <f>ModelBat[[#This Row],[HIP vR/500]]*ModelBat[[#This Row],[XBH vR Rate]]-ModelBat[[#This Row],[3B vR Rate]]</f>
        <v>16.114933469980492</v>
      </c>
      <c r="BE131">
        <f>ModelBat[[#This Row],[HIP vR/500]]-ModelBat[[#This Row],[3B vR/500]]-ModelBat[[#This Row],[2B vR/500]]</f>
        <v>78.932569473934734</v>
      </c>
      <c r="BF131">
        <f>ModelBat[[#This Row],[HR vR/500]]+ModelBat[[#This Row],[3B vR/500]]+ModelBat[[#This Row],[2B vR/500]]+ModelBat[[#This Row],[1B vR/500]]</f>
        <v>112.651215303678</v>
      </c>
      <c r="BG131">
        <f>500-ModelBat[[#This Row],[HP/500]]-ModelBat[[#This Row],[BB vR/500]]</f>
        <v>455.64612254416198</v>
      </c>
      <c r="BH13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3318200000000005E-3</v>
      </c>
      <c r="BI13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3785899999999999E-3</v>
      </c>
      <c r="BJ131">
        <f>IF(ModelBat[[#This Row],[ Baserunning]]&lt;=58,-0.01135+0.0002089*ModelBat[[#This Row],[ Baserunning]],-0.01135+0.0002089*58+0.0000887*(ModelBat[[#This Row],[ Baserunning]]-58))</f>
        <v>-2.367300000000001E-3</v>
      </c>
      <c r="BK131">
        <f>IF(ModelBat[[#This Row],[SB rate]]&lt;=0,0,ModelBat[[#This Row],[SB rate]]*500)</f>
        <v>1.1659100000000002</v>
      </c>
      <c r="BL131">
        <f>IF(ModelBat[[#This Row],[CS rate]]&lt;=0,0,ModelBat[[#This Row],[CS rate]]*500)</f>
        <v>1.689295</v>
      </c>
      <c r="BM131">
        <f>ModelBat[[#This Row],[UBR rate]]*500</f>
        <v>-1.1836500000000005</v>
      </c>
      <c r="BN131">
        <f>ModelBat[[#This Row],[H vL/500]]/ModelBat[[#This Row],[AB vL/500]]</f>
        <v>0.25202736139895804</v>
      </c>
      <c r="BO131">
        <f>(ModelBat[[#This Row],[H vL/500]]+ModelBat[[#This Row],[HP/500]]+ModelBat[[#This Row],[BB vL/500]])/500</f>
        <v>0.33419675076635902</v>
      </c>
      <c r="BP131">
        <f>(ModelBat[[#This Row],[1B vL/500]]+2*ModelBat[[#This Row],[2B vL/500]]+3*ModelBat[[#This Row],[3B vL/500]]+4*ModelBat[[#This Row],[HR vL/500]])/ModelBat[[#This Row],[AB vL/500]]</f>
        <v>0.40545234255276202</v>
      </c>
      <c r="BQ131">
        <f>ModelBat[[#This Row],[OBP vL]]+ModelBat[[#This Row],[SLG vL]]</f>
        <v>0.7396490933191211</v>
      </c>
      <c r="BR13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878807247189649</v>
      </c>
      <c r="BS131">
        <f>((ModelBat[[#This Row],[wOBA vL]]-0.346201040536279)/1.16829622305192)*500</f>
        <v>-16.011764536330197</v>
      </c>
      <c r="BT131">
        <f>ModelBat[[#This Row],[H vR/500]]/ModelBat[[#This Row],[AB vR/500]]</f>
        <v>0.24723400404391602</v>
      </c>
      <c r="BU131">
        <f>(ModelBat[[#This Row],[H vR/500]]+ModelBat[[#This Row],[HP/500]]+ModelBat[[#This Row],[BB vR/500]])/500</f>
        <v>0.31401018551903198</v>
      </c>
      <c r="BV131">
        <f>(ModelBat[[#This Row],[1B vR/500]]+2*ModelBat[[#This Row],[2B vR/500]]+3*ModelBat[[#This Row],[3B vR/500]]+4*ModelBat[[#This Row],[HR vR/500]])/ModelBat[[#This Row],[AB vR/500]]</f>
        <v>0.39676224354027684</v>
      </c>
      <c r="BW131">
        <f>ModelBat[[#This Row],[OBP vR]]+ModelBat[[#This Row],[SLG vR]]</f>
        <v>0.71077242905930882</v>
      </c>
      <c r="BX13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561738182896558</v>
      </c>
      <c r="BY131">
        <f>((ModelBat[[#This Row],[wOBA vR]]-0.346201040536279)/1.16829622305192)*500</f>
        <v>-21.648473096649489</v>
      </c>
      <c r="BZ131">
        <f t="shared" si="2"/>
        <v>12.290449481601875</v>
      </c>
      <c r="CA131">
        <f>(ModelBat[[#This Row],[wRAA vL/500]]+ModelBat[[#This Row],[wSB/500]]*Ratios!$C$3+ModelBat[[#This Row],[UBR/500]]+ModelBat[[#This Row],[ReplRuns/500]])/Ratios!$K$15</f>
        <v>-0.41819622708471632</v>
      </c>
      <c r="CB131">
        <f>(ModelBat[[#This Row],[wRAA vR/500]]+ModelBat[[#This Row],[wSB/500]]*Ratios!$C$2+ModelBat[[#This Row],[UBR/500]]+ModelBat[[#This Row],[ReplRuns/500]])/Ratios!$K$15</f>
        <v>-0.94392551966603466</v>
      </c>
      <c r="CC131">
        <f>ModelBat[[#This Row],[BB vL Rate]]*Ratios!$C$3+ModelBat[[#This Row],[BB vR Rate]]*Ratios!$C$2</f>
        <v>0.10193291108520963</v>
      </c>
      <c r="CD131">
        <f>ModelBat[[#This Row],[BB Rate]]*(500-ModelBat[[#This Row],[HP/500]])</f>
        <v>50.765749640678038</v>
      </c>
      <c r="CE131">
        <f>ModelBat[[#This Row],[SO vL Rate]]*Ratios!$C$3+ModelBat[[#This Row],[SO vR Rate]]*Ratios!$C$2</f>
        <v>0.18994795236839895</v>
      </c>
      <c r="CF131">
        <f>ModelBat[[#This Row],[SO Rate]]*(500-ModelBat[[#This Row],[BB/500]]-ModelBat[[#This Row],[HP/500]])</f>
        <v>84.957118471292517</v>
      </c>
      <c r="CG131">
        <f>ModelBat[[#This Row],[HR vL Rate]]*Ratios!$C$3+ModelBat[[#This Row],[HR vR Rate]]*Ratios!$C$2</f>
        <v>3.6891797199999993E-2</v>
      </c>
      <c r="CH131">
        <f>ModelBat[[#This Row],[HR Rate]]*(500-ModelBat[[#This Row],[BB/500]]-ModelBat[[#This Row],[HP/500]])</f>
        <v>16.500418910863328</v>
      </c>
      <c r="CI131">
        <f>ModelBat[[#This Row],[BABIP vL]]*Ratios!$C$3+ModelBat[[#This Row],[BABIP vR]]*Ratios!$C$2</f>
        <v>0.27696333331336198</v>
      </c>
      <c r="CJ131">
        <f>500-ModelBat[[#This Row],[HP/500]]-ModelBat[[#This Row],[BB/500]]-ModelBat[[#This Row],[SO/500]]-ModelBat[[#This Row],[HR/500]]</f>
        <v>345.80771297716609</v>
      </c>
      <c r="CK131">
        <f>ModelBat[[#This Row],[BABIP]]*ModelBat[[#This Row],[BIP/500]]</f>
        <v>95.776056871626267</v>
      </c>
      <c r="CL131">
        <f>ModelBat[[#This Row],[XBH vL Rate]]*Ratios!$C$3+ModelBat[[#This Row],[XBH vR Rate]]*Ratios!$C$2</f>
        <v>0.17875578034941819</v>
      </c>
      <c r="CM131">
        <f>ModelBat[[#This Row],[3B vL Rate]]*Ratios!$C$3+ModelBat[[#This Row],[3B vR Rate]]*Ratios!$C$2</f>
        <v>4.9127999999999991E-2</v>
      </c>
      <c r="CN131">
        <f>ModelBat[[#This Row],[HIP/500]]*ModelBat[[#This Row],[XBH Rate]]*ModelBat[[#This Row],[3B Rate]]</f>
        <v>0.84109709250347697</v>
      </c>
      <c r="CO131">
        <f>ModelBat[[#This Row],[HIP/500]]*ModelBat[[#This Row],[XBH Rate]]-ModelBat[[#This Row],[3B Rate]]</f>
        <v>17.071395784877812</v>
      </c>
      <c r="CP131">
        <f>ModelBat[[#This Row],[HIP/500]]-ModelBat[[#This Row],[3B/500]]-ModelBat[[#This Row],[2B/500]]</f>
        <v>77.863563994244984</v>
      </c>
      <c r="CQ131">
        <f>ModelBat[[#This Row],[1B/500]]+ModelBat[[#This Row],[2B/500]]+ModelBat[[#This Row],[3B/500]]+ModelBat[[#This Row],[HR/500]]</f>
        <v>112.2764757824896</v>
      </c>
      <c r="CR131">
        <f>500-ModelBat[[#This Row],[HP/500]]-ModelBat[[#This Row],[BB/500]]</f>
        <v>447.26525035932195</v>
      </c>
      <c r="CS131">
        <f>ModelBat[[#This Row],[H/500]]/ModelBat[[#This Row],[AB/500]]</f>
        <v>0.25102883734492992</v>
      </c>
      <c r="CT131">
        <f>(ModelBat[[#This Row],[H/500]]+ModelBat[[#This Row],[HP/500]]+ModelBat[[#This Row],[BB/500]])/500</f>
        <v>0.33002245084633525</v>
      </c>
      <c r="CU131">
        <f>(ModelBat[[#This Row],[1B/500]]+2*ModelBat[[#This Row],[2B/500]]+3*ModelBat[[#This Row],[3B/500]]+4*ModelBat[[#This Row],[HR/500]])/ModelBat[[#This Row],[AB/500]]</f>
        <v>0.40363368792887416</v>
      </c>
      <c r="CV131">
        <f>ModelBat[[#This Row],[OBP]]+ModelBat[[#This Row],[SLG]]</f>
        <v>0.73365613877520941</v>
      </c>
      <c r="CW13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0675538771363</v>
      </c>
      <c r="CX131">
        <f>((ModelBat[[#This Row],[wOBA]]-Ratios!$K$11)/Ratios!$K$10)*500</f>
        <v>-4.1712586394894888</v>
      </c>
      <c r="CY131">
        <f>(ModelBat[[#This Row],[SB/500]]*Ratios!$K$8-ModelBat[[#This Row],[CS/500]]*Ratios!$K$9)-(Ratios!$K$13*(ModelBat[[#This Row],[1B/500]]+ModelBat[[#This Row],[BB/500]]+ModelBat[[#This Row],[HP/500]]))</f>
        <v>0.33479961417270299</v>
      </c>
      <c r="CZ131">
        <f>(ModelBat[[#This Row],[WRAA/500]]+ModelBat[[#This Row],[wSB/500]]+ModelBat[[#This Row],[UBR/500]]+ModelBat[[#This Row],[ReplRuns/500]])/Ratios!$K$15</f>
        <v>0.65531989887860709</v>
      </c>
    </row>
    <row r="132" spans="1:104" x14ac:dyDescent="0.25">
      <c r="A132">
        <v>40679</v>
      </c>
      <c r="B132" t="s">
        <v>6284</v>
      </c>
      <c r="C132">
        <v>68</v>
      </c>
      <c r="D132" t="s">
        <v>94</v>
      </c>
      <c r="E132" t="s">
        <v>94</v>
      </c>
      <c r="F132" t="s">
        <v>105</v>
      </c>
      <c r="G132">
        <v>63</v>
      </c>
      <c r="H132">
        <v>34</v>
      </c>
      <c r="I132">
        <v>55</v>
      </c>
      <c r="J132">
        <v>51</v>
      </c>
      <c r="K132">
        <v>58</v>
      </c>
      <c r="L132">
        <v>62</v>
      </c>
      <c r="M132">
        <v>33</v>
      </c>
      <c r="N132">
        <v>54</v>
      </c>
      <c r="O132">
        <v>50</v>
      </c>
      <c r="P132">
        <v>57</v>
      </c>
      <c r="Q132">
        <v>64</v>
      </c>
      <c r="R132">
        <v>34</v>
      </c>
      <c r="S132">
        <v>56</v>
      </c>
      <c r="T132">
        <v>51</v>
      </c>
      <c r="U132">
        <v>58</v>
      </c>
      <c r="V132">
        <v>57</v>
      </c>
      <c r="W132">
        <v>68</v>
      </c>
      <c r="X132">
        <v>79</v>
      </c>
      <c r="Y132">
        <v>59</v>
      </c>
      <c r="Z132">
        <v>67</v>
      </c>
      <c r="AA132">
        <f>Ratios!$O$2*500</f>
        <v>1.9689999999999999</v>
      </c>
      <c r="AB132">
        <f>IF(ModelBat[[#This Row],[ Eye vL]]&lt;47.217,(0.01083+0.001248*ModelBat[[#This Row],[ Eye vL]]),(0.01083+(0.001248*47.217)+(0.002654*(ModelBat[[#This Row],[ Eye vL]]-47.217))))</f>
        <v>8.7758898000000002E-2</v>
      </c>
      <c r="AC132">
        <f>ModelBat[[#This Row],[BB vL Rate]]*(500-ModelBat[[#This Row],[HP/500]])</f>
        <v>43.706651729838001</v>
      </c>
      <c r="AD132">
        <f>IF(ModelBat[[#This Row],[ Avoid K vL]]&lt;=55.237, (0.3636-(0.003447*ModelBat[[#This Row],[ Avoid K vL]])),(0.3636-(0.003447*55.237)-(0.001504*(ModelBat[[#This Row],[ Avoid K vL]]-55.237))))</f>
        <v>0.19124999999999998</v>
      </c>
      <c r="AE132">
        <f>ModelBat[[#This Row],[SO vL Rate]]*(500-ModelBat[[#This Row],[BB vL/500]]-ModelBat[[#This Row],[HP/500]])</f>
        <v>86.889531606668484</v>
      </c>
      <c r="AF132">
        <f>IF(ModelBat[[#This Row],[ Power vL]]&lt;=50.612,0.002802+(0.0004958*ModelBat[[#This Row],[ Power vL]]),0.002802+(0.0004958*50.612)+(0.0012177*(ModelBat[[#This Row],[ Power vL]]-50.612)))</f>
        <v>1.9163400000000001E-2</v>
      </c>
      <c r="AG132">
        <f>ModelBat[[#This Row],[HR vL Rate]]*(500-ModelBat[[#This Row],[BB vL/500]]-ModelBat[[#This Row],[HP/500]])</f>
        <v>8.706399215640424</v>
      </c>
      <c r="AH132">
        <f>IF(ModelBat[[#This Row],[ BABIP vL]]&lt;=50.464,0.1794+(0.002515*ModelBat[[#This Row],[ BABIP vL]]),0.1794+(0.002515*50.464)+(0.001298*(ModelBat[[#This Row],[ BABIP vL]]-50.464)))</f>
        <v>0.314800688</v>
      </c>
      <c r="AI132">
        <f>500-ModelBat[[#This Row],[BB vL/500]]-ModelBat[[#This Row],[SO vL/500]]-ModelBat[[#This Row],[HR vL/500]]-ModelBat[[#This Row],[HP/500]]</f>
        <v>358.72841744785313</v>
      </c>
      <c r="AJ132">
        <f>ModelBat[[#This Row],[BIP vL/500]]*ModelBat[[#This Row],[BABIP vL]]</f>
        <v>112.92795261773537</v>
      </c>
      <c r="AK132">
        <f>IF(ModelBat[[#This Row],[ Gap vL]]&lt;=59,0.0539435+(0.0031864*ModelBat[[#This Row],[ Gap vL]]),0.0593435+(0.0031864*59)+(0.0054583*(ModelBat[[#This Row],[ Gap vL]]-59)))</f>
        <v>0.26371600000000001</v>
      </c>
      <c r="AL132">
        <f>0.008556+(0.001932*ModelBat[[#This Row],[ Speed]])</f>
        <v>0.11867999999999999</v>
      </c>
      <c r="AM132">
        <f>ModelBat[[#This Row],[HIP vL/500]]*ModelBat[[#This Row],[XBH vL Rate]]*ModelBat[[#This Row],[3B vL Rate]]</f>
        <v>3.5343981558072928</v>
      </c>
      <c r="AN132">
        <f>ModelBat[[#This Row],[HIP vL/500]]*ModelBat[[#This Row],[XBH vL Rate]]-ModelBat[[#This Row],[3B vL Rate]]</f>
        <v>29.6622279525387</v>
      </c>
      <c r="AO132">
        <f>ModelBat[[#This Row],[HIP vL/500]]-ModelBat[[#This Row],[3B vL/500]]-ModelBat[[#This Row],[2B vL/500]]</f>
        <v>79.731326509389376</v>
      </c>
      <c r="AP132">
        <f>(ModelBat[[#This Row],[HR vL/500]]+ModelBat[[#This Row],[3B vL/500]]+ModelBat[[#This Row],[2B vL/500]]+ModelBat[[#This Row],[1B vL/500]])</f>
        <v>121.63435183337579</v>
      </c>
      <c r="AQ132">
        <f>500-ModelBat[[#This Row],[HP/500]]-ModelBat[[#This Row],[BB vL/500]]</f>
        <v>454.32434827016198</v>
      </c>
      <c r="AR132">
        <f>IF(ModelBat[[#This Row],[ Eye vR]]&lt;47.217,(0.01083+0.001248*ModelBat[[#This Row],[ Eye vR]]),(0.01083+(0.001248*47.217)+(0.002654*(ModelBat[[#This Row],[ Eye vR]]-47.217))))</f>
        <v>9.3066898000000009E-2</v>
      </c>
      <c r="AS132">
        <f>ModelBat[[#This Row],[BB vR Rate]]*(500-ModelBat[[#This Row],[HP/500]])</f>
        <v>46.350200277838006</v>
      </c>
      <c r="AT132">
        <f>IF(ModelBat[[#This Row],[ Ks vR]]&lt;=55.237, (0.3636-(0.003447*ModelBat[[#This Row],[ Ks vR]])),(0.3636-(0.003447*55.237)-(0.001504*(ModelBat[[#This Row],[ Ks vR]]-55.237))))</f>
        <v>0.18780299999999997</v>
      </c>
      <c r="AU132">
        <f>ModelBat[[#This Row],[SO vR Rate]]*(500-ModelBat[[#This Row],[BB vR/500]]-ModelBat[[#This Row],[HP/500]])</f>
        <v>84.827009230221179</v>
      </c>
      <c r="AV132">
        <f>IF(ModelBat[[#This Row],[ Power vR]]&lt;=50.612,0.002802+(0.0004958*ModelBat[[#This Row],[ Power vR]]),0.002802+(0.0004958*50.612)+(0.0012177*(ModelBat[[#This Row],[ Power vR]]-50.612)))</f>
        <v>1.9659199999999998E-2</v>
      </c>
      <c r="AW132">
        <f>ModelBat[[#This Row],[HR vR Rate]]*(500-ModelBat[[#This Row],[BB vR/500]]-ModelBat[[#This Row],[HP/500]])</f>
        <v>8.8796831778979275</v>
      </c>
      <c r="AX132">
        <f>IF(ModelBat[[#This Row],[ BABIP vR]]&lt;=50.464,0.1794+(0.002515*ModelBat[[#This Row],[ BABIP vR]]),0.1794+(0.002515*50.464)+(0.001298*(ModelBat[[#This Row],[ BABIP vR]]-50.464)))</f>
        <v>0.31609868799999996</v>
      </c>
      <c r="AY132">
        <f>500-ModelBat[[#This Row],[BB vR/500]]-ModelBat[[#This Row],[SO vR/500]]-ModelBat[[#This Row],[HR vR/500]]-ModelBat[[#This Row],[HP/500]]</f>
        <v>357.97410731404295</v>
      </c>
      <c r="AZ132">
        <f>ModelBat[[#This Row],[BIP vR/500]]*ModelBat[[#This Row],[BABIP vR]]</f>
        <v>113.15514565994017</v>
      </c>
      <c r="BA132">
        <f>IF(ModelBat[[#This Row],[ Gap vR]]&lt;=59,0.0539435+(0.0031864*ModelBat[[#This Row],[ Gap vR]]),0.0593435+(0.0031864*59)+(0.0054583*(ModelBat[[#This Row],[ Gap vR]]-59)))</f>
        <v>0.2746326</v>
      </c>
      <c r="BB132">
        <f>0.008556+(0.001932*ModelBat[[#This Row],[ Speed]])</f>
        <v>0.11867999999999999</v>
      </c>
      <c r="BC132">
        <f>ModelBat[[#This Row],[HIP vR/500]]*ModelBat[[#This Row],[XBH vR Rate]]*ModelBat[[#This Row],[3B vR Rate]]</f>
        <v>3.6881105814662924</v>
      </c>
      <c r="BD132">
        <f>ModelBat[[#This Row],[HIP vR/500]]*ModelBat[[#This Row],[XBH vR Rate]]-ModelBat[[#This Row],[3B vR Rate]]</f>
        <v>30.957411855968086</v>
      </c>
      <c r="BE132">
        <f>ModelBat[[#This Row],[HIP vR/500]]-ModelBat[[#This Row],[3B vR/500]]-ModelBat[[#This Row],[2B vR/500]]</f>
        <v>78.509623222505795</v>
      </c>
      <c r="BF132">
        <f>ModelBat[[#This Row],[HR vR/500]]+ModelBat[[#This Row],[3B vR/500]]+ModelBat[[#This Row],[2B vR/500]]+ModelBat[[#This Row],[1B vR/500]]</f>
        <v>122.03482883783809</v>
      </c>
      <c r="BG132">
        <f>500-ModelBat[[#This Row],[HP/500]]-ModelBat[[#This Row],[BB vR/500]]</f>
        <v>451.68079972216202</v>
      </c>
      <c r="BH13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5341785300000001E-2</v>
      </c>
      <c r="BI13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3457887299999999E-2</v>
      </c>
      <c r="BJ132">
        <f>IF(ModelBat[[#This Row],[ Baserunning]]&lt;=58,-0.01135+0.0002089*ModelBat[[#This Row],[ Baserunning]],-0.01135+0.0002089*58+0.0000887*(ModelBat[[#This Row],[ Baserunning]]-58))</f>
        <v>2.6289E-3</v>
      </c>
      <c r="BK132">
        <f>IF(ModelBat[[#This Row],[SB rate]]&lt;=0,0,ModelBat[[#This Row],[SB rate]]*500)</f>
        <v>7.6708926500000008</v>
      </c>
      <c r="BL132">
        <f>IF(ModelBat[[#This Row],[CS rate]]&lt;=0,0,ModelBat[[#This Row],[CS rate]]*500)</f>
        <v>6.7289436499999997</v>
      </c>
      <c r="BM132">
        <f>ModelBat[[#This Row],[UBR rate]]*500</f>
        <v>1.3144499999999999</v>
      </c>
      <c r="BN132">
        <f>ModelBat[[#This Row],[H vL/500]]/ModelBat[[#This Row],[AB vL/500]]</f>
        <v>0.26772580491558085</v>
      </c>
      <c r="BO132">
        <f>(ModelBat[[#This Row],[H vL/500]]+ModelBat[[#This Row],[HP/500]]+ModelBat[[#This Row],[BB vL/500]])/500</f>
        <v>0.33462000712642759</v>
      </c>
      <c r="BP132">
        <f>(ModelBat[[#This Row],[1B vL/500]]+2*ModelBat[[#This Row],[2B vL/500]]+3*ModelBat[[#This Row],[3B vL/500]]+4*ModelBat[[#This Row],[HR vL/500]])/ModelBat[[#This Row],[AB vL/500]]</f>
        <v>0.40606358529291808</v>
      </c>
      <c r="BQ132">
        <f>ModelBat[[#This Row],[OBP vL]]+ModelBat[[#This Row],[SLG vL]]</f>
        <v>0.74068359241934567</v>
      </c>
      <c r="BR13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58881430163265</v>
      </c>
      <c r="BS132">
        <f>((ModelBat[[#This Row],[wOBA vL]]-0.346201040536279)/1.16829622305192)*500</f>
        <v>-19.520830990745782</v>
      </c>
      <c r="BT132">
        <f>ModelBat[[#This Row],[H vR/500]]/ModelBat[[#This Row],[AB vR/500]]</f>
        <v>0.27017935877040639</v>
      </c>
      <c r="BU132">
        <f>(ModelBat[[#This Row],[H vR/500]]+ModelBat[[#This Row],[HP/500]]+ModelBat[[#This Row],[BB vR/500]])/500</f>
        <v>0.3407080582313522</v>
      </c>
      <c r="BV132">
        <f>(ModelBat[[#This Row],[1B vR/500]]+2*ModelBat[[#This Row],[2B vR/500]]+3*ModelBat[[#This Row],[3B vR/500]]+4*ModelBat[[#This Row],[HR vR/500]])/ModelBat[[#This Row],[AB vR/500]]</f>
        <v>0.41402581536665861</v>
      </c>
      <c r="BW132">
        <f>ModelBat[[#This Row],[OBP vR]]+ModelBat[[#This Row],[SLG vR]]</f>
        <v>0.75473387359801081</v>
      </c>
      <c r="BX13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561013977902052</v>
      </c>
      <c r="BY132">
        <f>((ModelBat[[#This Row],[wOBA vR]]-0.346201040536279)/1.16829622305192)*500</f>
        <v>-17.371835993453594</v>
      </c>
      <c r="BZ132">
        <f t="shared" si="2"/>
        <v>12.290449481601875</v>
      </c>
      <c r="CA132">
        <f>(ModelBat[[#This Row],[wRAA vL/500]]+ModelBat[[#This Row],[wSB/500]]*Ratios!$C$3+ModelBat[[#This Row],[UBR/500]]+ModelBat[[#This Row],[ReplRuns/500]])/Ratios!$K$15</f>
        <v>-0.56086502099465729</v>
      </c>
      <c r="CB132">
        <f>(ModelBat[[#This Row],[wRAA vR/500]]+ModelBat[[#This Row],[wSB/500]]*Ratios!$C$2+ModelBat[[#This Row],[UBR/500]]+ModelBat[[#This Row],[ReplRuns/500]])/Ratios!$K$15</f>
        <v>-0.3467667829091316</v>
      </c>
      <c r="CC132">
        <f>ModelBat[[#This Row],[BB vL Rate]]*Ratios!$C$3+ModelBat[[#This Row],[BB vR Rate]]*Ratios!$C$2</f>
        <v>8.8859894728697583E-2</v>
      </c>
      <c r="CD132">
        <f>ModelBat[[#This Row],[BB Rate]]*(500-ModelBat[[#This Row],[HP/500]])</f>
        <v>44.254982231627984</v>
      </c>
      <c r="CE132">
        <f>ModelBat[[#This Row],[SO vL Rate]]*Ratios!$C$3+ModelBat[[#This Row],[SO vR Rate]]*Ratios!$C$2</f>
        <v>0.19053501587720029</v>
      </c>
      <c r="CF132">
        <f>ModelBat[[#This Row],[SO Rate]]*(500-ModelBat[[#This Row],[BB/500]]-ModelBat[[#This Row],[HP/500]])</f>
        <v>86.460220750189478</v>
      </c>
      <c r="CG132">
        <f>ModelBat[[#This Row],[HR vL Rate]]*Ratios!$C$3+ModelBat[[#This Row],[HR vR Rate]]*Ratios!$C$2</f>
        <v>1.9266239897906604E-2</v>
      </c>
      <c r="CH132">
        <f>ModelBat[[#This Row],[HR Rate]]*(500-ModelBat[[#This Row],[BB/500]]-ModelBat[[#This Row],[HP/500]])</f>
        <v>8.7425576182421842</v>
      </c>
      <c r="CI132">
        <f>ModelBat[[#This Row],[BABIP vL]]*Ratios!$C$3+ModelBat[[#This Row],[BABIP vR]]*Ratios!$C$2</f>
        <v>0.315069921940062</v>
      </c>
      <c r="CJ132">
        <f>500-ModelBat[[#This Row],[HP/500]]-ModelBat[[#This Row],[BB/500]]-ModelBat[[#This Row],[SO/500]]-ModelBat[[#This Row],[HR/500]]</f>
        <v>358.57323939994035</v>
      </c>
      <c r="CK132">
        <f>ModelBat[[#This Row],[BABIP]]*ModelBat[[#This Row],[BIP/500]]</f>
        <v>112.97564254753438</v>
      </c>
      <c r="CL132">
        <f>ModelBat[[#This Row],[XBH vL Rate]]*Ratios!$C$3+ModelBat[[#This Row],[XBH vR Rate]]*Ratios!$C$2</f>
        <v>0.26598034455322156</v>
      </c>
      <c r="CM132">
        <f>ModelBat[[#This Row],[3B vL Rate]]*Ratios!$C$3+ModelBat[[#This Row],[3B vR Rate]]*Ratios!$C$2</f>
        <v>0.11867999999999998</v>
      </c>
      <c r="CN132">
        <f>ModelBat[[#This Row],[HIP/500]]*ModelBat[[#This Row],[XBH Rate]]*ModelBat[[#This Row],[3B Rate]]</f>
        <v>3.5662509632729664</v>
      </c>
      <c r="CO132">
        <f>ModelBat[[#This Row],[HIP/500]]*ModelBat[[#This Row],[XBH Rate]]-ModelBat[[#This Row],[3B Rate]]</f>
        <v>29.930620330914788</v>
      </c>
      <c r="CP132">
        <f>ModelBat[[#This Row],[HIP/500]]-ModelBat[[#This Row],[3B/500]]-ModelBat[[#This Row],[2B/500]]</f>
        <v>79.478771253346622</v>
      </c>
      <c r="CQ132">
        <f>ModelBat[[#This Row],[1B/500]]+ModelBat[[#This Row],[2B/500]]+ModelBat[[#This Row],[3B/500]]+ModelBat[[#This Row],[HR/500]]</f>
        <v>121.71820016577657</v>
      </c>
      <c r="CR132">
        <f>500-ModelBat[[#This Row],[HP/500]]-ModelBat[[#This Row],[BB/500]]</f>
        <v>453.77601776837201</v>
      </c>
      <c r="CS132">
        <f>ModelBat[[#This Row],[H/500]]/ModelBat[[#This Row],[AB/500]]</f>
        <v>0.2682340965579787</v>
      </c>
      <c r="CT132">
        <f>(ModelBat[[#This Row],[H/500]]+ModelBat[[#This Row],[HP/500]]+ModelBat[[#This Row],[BB/500]])/500</f>
        <v>0.3358843647948091</v>
      </c>
      <c r="CU132">
        <f>(ModelBat[[#This Row],[1B/500]]+2*ModelBat[[#This Row],[2B/500]]+3*ModelBat[[#This Row],[3B/500]]+4*ModelBat[[#This Row],[HR/500]])/ModelBat[[#This Row],[AB/500]]</f>
        <v>0.40770994506898084</v>
      </c>
      <c r="CV132">
        <f>ModelBat[[#This Row],[OBP]]+ModelBat[[#This Row],[SLG]]</f>
        <v>0.74359430986378994</v>
      </c>
      <c r="CW13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63210515343741</v>
      </c>
      <c r="CX132">
        <f>((ModelBat[[#This Row],[wOBA]]-Ratios!$K$11)/Ratios!$K$10)*500</f>
        <v>-5.9597936261862667</v>
      </c>
      <c r="CY132">
        <f>(ModelBat[[#This Row],[SB/500]]*Ratios!$K$8-ModelBat[[#This Row],[CS/500]]*Ratios!$K$9)-(Ratios!$K$13*(ModelBat[[#This Row],[1B/500]]+ModelBat[[#This Row],[BB/500]]+ModelBat[[#This Row],[HP/500]]))</f>
        <v>-0.38670599106273107</v>
      </c>
      <c r="CZ132">
        <f>(ModelBat[[#This Row],[WRAA/500]]+ModelBat[[#This Row],[wSB/500]]+ModelBat[[#This Row],[UBR/500]]+ModelBat[[#This Row],[ReplRuns/500]])/Ratios!$K$15</f>
        <v>0.65424362087696231</v>
      </c>
    </row>
    <row r="133" spans="1:104" x14ac:dyDescent="0.25">
      <c r="A133">
        <v>34331</v>
      </c>
      <c r="B133" t="s">
        <v>3214</v>
      </c>
      <c r="C133">
        <v>67</v>
      </c>
      <c r="D133" t="s">
        <v>94</v>
      </c>
      <c r="E133" t="s">
        <v>78</v>
      </c>
      <c r="F133" t="s">
        <v>118</v>
      </c>
      <c r="G133">
        <v>50</v>
      </c>
      <c r="H133">
        <v>46</v>
      </c>
      <c r="I133">
        <v>65</v>
      </c>
      <c r="J133">
        <v>51</v>
      </c>
      <c r="K133">
        <v>50</v>
      </c>
      <c r="L133">
        <v>48</v>
      </c>
      <c r="M133">
        <v>44</v>
      </c>
      <c r="N133">
        <v>60</v>
      </c>
      <c r="O133">
        <v>47</v>
      </c>
      <c r="P133">
        <v>47</v>
      </c>
      <c r="Q133">
        <v>50</v>
      </c>
      <c r="R133">
        <v>47</v>
      </c>
      <c r="S133">
        <v>67</v>
      </c>
      <c r="T133">
        <v>52</v>
      </c>
      <c r="U133">
        <v>51</v>
      </c>
      <c r="V133">
        <v>60</v>
      </c>
      <c r="W133">
        <v>74</v>
      </c>
      <c r="X133">
        <v>52</v>
      </c>
      <c r="Y133">
        <v>63</v>
      </c>
      <c r="Z133">
        <v>52</v>
      </c>
      <c r="AA133">
        <f>Ratios!$O$2*500</f>
        <v>1.9689999999999999</v>
      </c>
      <c r="AB133">
        <f>IF(ModelBat[[#This Row],[ Eye vL]]&lt;47.217,(0.01083+0.001248*ModelBat[[#This Row],[ Eye vL]]),(0.01083+(0.001248*47.217)+(0.002654*(ModelBat[[#This Row],[ Eye vL]]-47.217))))</f>
        <v>0.103682898</v>
      </c>
      <c r="AC133">
        <f>ModelBat[[#This Row],[BB vL Rate]]*(500-ModelBat[[#This Row],[HP/500]])</f>
        <v>51.637297373837995</v>
      </c>
      <c r="AD133">
        <f>IF(ModelBat[[#This Row],[ Avoid K vL]]&lt;=55.237, (0.3636-(0.003447*ModelBat[[#This Row],[ Avoid K vL]])),(0.3636-(0.003447*55.237)-(0.001504*(ModelBat[[#This Row],[ Avoid K vL]]-55.237))))</f>
        <v>0.20159099999999999</v>
      </c>
      <c r="AE133">
        <f>ModelBat[[#This Row],[SO vL Rate]]*(500-ModelBat[[#This Row],[BB vL/500]]-ModelBat[[#This Row],[HP/500]])</f>
        <v>89.988952906110626</v>
      </c>
      <c r="AF133">
        <f>IF(ModelBat[[#This Row],[ Power vL]]&lt;=50.612,0.002802+(0.0004958*ModelBat[[#This Row],[ Power vL]]),0.002802+(0.0004958*50.612)+(0.0012177*(ModelBat[[#This Row],[ Power vL]]-50.612)))</f>
        <v>2.4617199999999999E-2</v>
      </c>
      <c r="AG133">
        <f>ModelBat[[#This Row],[HR vL Rate]]*(500-ModelBat[[#This Row],[BB vL/500]]-ModelBat[[#This Row],[HP/500]])</f>
        <v>10.988963056288755</v>
      </c>
      <c r="AH133">
        <f>IF(ModelBat[[#This Row],[ BABIP vL]]&lt;=50.464,0.1794+(0.002515*ModelBat[[#This Row],[ BABIP vL]]),0.1794+(0.002515*50.464)+(0.001298*(ModelBat[[#This Row],[ BABIP vL]]-50.464)))</f>
        <v>0.29760500000000001</v>
      </c>
      <c r="AI133">
        <f>500-ModelBat[[#This Row],[BB vL/500]]-ModelBat[[#This Row],[SO vL/500]]-ModelBat[[#This Row],[HR vL/500]]-ModelBat[[#This Row],[HP/500]]</f>
        <v>345.41578666376262</v>
      </c>
      <c r="AJ133">
        <f>ModelBat[[#This Row],[BIP vL/500]]*ModelBat[[#This Row],[BABIP vL]]</f>
        <v>102.79746519006908</v>
      </c>
      <c r="AK133">
        <f>IF(ModelBat[[#This Row],[ Gap vL]]&lt;=59,0.0539435+(0.0031864*ModelBat[[#This Row],[ Gap vL]]),0.0593435+(0.0031864*59)+(0.0054583*(ModelBat[[#This Row],[ Gap vL]]-59)))</f>
        <v>0.20689070000000001</v>
      </c>
      <c r="AL133">
        <f>0.008556+(0.001932*ModelBat[[#This Row],[ Speed]])</f>
        <v>0.12447599999999999</v>
      </c>
      <c r="AM133">
        <f>ModelBat[[#This Row],[HIP vL/500]]*ModelBat[[#This Row],[XBH vL Rate]]*ModelBat[[#This Row],[3B vL Rate]]</f>
        <v>2.6473355935104248</v>
      </c>
      <c r="AN133">
        <f>ModelBat[[#This Row],[HIP vL/500]]*ModelBat[[#This Row],[XBH vL Rate]]-ModelBat[[#This Row],[3B vL Rate]]</f>
        <v>21.143363531399025</v>
      </c>
      <c r="AO133">
        <f>ModelBat[[#This Row],[HIP vL/500]]-ModelBat[[#This Row],[3B vL/500]]-ModelBat[[#This Row],[2B vL/500]]</f>
        <v>79.006766065159638</v>
      </c>
      <c r="AP133">
        <f>(ModelBat[[#This Row],[HR vL/500]]+ModelBat[[#This Row],[3B vL/500]]+ModelBat[[#This Row],[2B vL/500]]+ModelBat[[#This Row],[1B vL/500]])</f>
        <v>113.78642824635784</v>
      </c>
      <c r="AQ133">
        <f>500-ModelBat[[#This Row],[HP/500]]-ModelBat[[#This Row],[BB vL/500]]</f>
        <v>446.393702626162</v>
      </c>
      <c r="AR133">
        <f>IF(ModelBat[[#This Row],[ Eye vR]]&lt;47.217,(0.01083+0.001248*ModelBat[[#This Row],[ Eye vR]]),(0.01083+(0.001248*47.217)+(0.002654*(ModelBat[[#This Row],[ Eye vR]]-47.217))))</f>
        <v>0.12226089800000001</v>
      </c>
      <c r="AS133">
        <f>ModelBat[[#This Row],[BB vR Rate]]*(500-ModelBat[[#This Row],[HP/500]])</f>
        <v>60.889717291838004</v>
      </c>
      <c r="AT133">
        <f>IF(ModelBat[[#This Row],[ Ks vR]]&lt;=55.237, (0.3636-(0.003447*ModelBat[[#This Row],[ Ks vR]])),(0.3636-(0.003447*55.237)-(0.001504*(ModelBat[[#This Row],[ Ks vR]]-55.237))))</f>
        <v>0.18435599999999999</v>
      </c>
      <c r="AU133">
        <f>ModelBat[[#This Row],[SO vR Rate]]*(500-ModelBat[[#This Row],[BB vR/500]]-ModelBat[[#This Row],[HP/500]])</f>
        <v>80.589618314945909</v>
      </c>
      <c r="AV133">
        <f>IF(ModelBat[[#This Row],[ Power vR]]&lt;=50.612,0.002802+(0.0004958*ModelBat[[#This Row],[ Power vR]]),0.002802+(0.0004958*50.612)+(0.0012177*(ModelBat[[#This Row],[ Power vR]]-50.612)))</f>
        <v>2.6104599999999999E-2</v>
      </c>
      <c r="AW133">
        <f>ModelBat[[#This Row],[HR vR Rate]]*(500-ModelBat[[#This Row],[BB vR/500]]-ModelBat[[#This Row],[HP/500]])</f>
        <v>11.411398328583486</v>
      </c>
      <c r="AX133">
        <f>IF(ModelBat[[#This Row],[ BABIP vR]]&lt;=50.464,0.1794+(0.002515*ModelBat[[#This Row],[ BABIP vR]]),0.1794+(0.002515*50.464)+(0.001298*(ModelBat[[#This Row],[ BABIP vR]]-50.464)))</f>
        <v>0.30701268799999998</v>
      </c>
      <c r="AY133">
        <f>500-ModelBat[[#This Row],[BB vR/500]]-ModelBat[[#This Row],[SO vR/500]]-ModelBat[[#This Row],[HR vR/500]]-ModelBat[[#This Row],[HP/500]]</f>
        <v>345.14026606463261</v>
      </c>
      <c r="AZ133">
        <f>ModelBat[[#This Row],[BIP vR/500]]*ModelBat[[#This Row],[BABIP vR]]</f>
        <v>105.96244082153804</v>
      </c>
      <c r="BA133">
        <f>IF(ModelBat[[#This Row],[ Gap vR]]&lt;=59,0.0539435+(0.0031864*ModelBat[[#This Row],[ Gap vR]]),0.0593435+(0.0031864*59)+(0.0054583*(ModelBat[[#This Row],[ Gap vR]]-59)))</f>
        <v>0.21326349999999999</v>
      </c>
      <c r="BB133">
        <f>0.008556+(0.001932*ModelBat[[#This Row],[ Speed]])</f>
        <v>0.12447599999999999</v>
      </c>
      <c r="BC133">
        <f>ModelBat[[#This Row],[HIP vR/500]]*ModelBat[[#This Row],[XBH vR Rate]]*ModelBat[[#This Row],[3B vR Rate]]</f>
        <v>2.8128988141649818</v>
      </c>
      <c r="BD133">
        <f>ModelBat[[#This Row],[HIP vR/500]]*ModelBat[[#This Row],[XBH vR Rate]]-ModelBat[[#This Row],[3B vR Rate]]</f>
        <v>22.473444998144075</v>
      </c>
      <c r="BE133">
        <f>ModelBat[[#This Row],[HIP vR/500]]-ModelBat[[#This Row],[3B vR/500]]-ModelBat[[#This Row],[2B vR/500]]</f>
        <v>80.676097009228982</v>
      </c>
      <c r="BF133">
        <f>ModelBat[[#This Row],[HR vR/500]]+ModelBat[[#This Row],[3B vR/500]]+ModelBat[[#This Row],[2B vR/500]]+ModelBat[[#This Row],[1B vR/500]]</f>
        <v>117.37383915012153</v>
      </c>
      <c r="BG133">
        <f>500-ModelBat[[#This Row],[HP/500]]-ModelBat[[#This Row],[BB vR/500]]</f>
        <v>437.14128270816201</v>
      </c>
      <c r="BH13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7735545300000002E-2</v>
      </c>
      <c r="BI13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4915317299999998E-2</v>
      </c>
      <c r="BJ133">
        <f>IF(ModelBat[[#This Row],[ Baserunning]]&lt;=58,-0.01135+0.0002089*ModelBat[[#This Row],[ Baserunning]],-0.01135+0.0002089*58+0.0000887*(ModelBat[[#This Row],[ Baserunning]]-58))</f>
        <v>-4.8720000000000013E-4</v>
      </c>
      <c r="BK133">
        <f>IF(ModelBat[[#This Row],[SB rate]]&lt;=0,0,ModelBat[[#This Row],[SB rate]]*500)</f>
        <v>8.8677726500000009</v>
      </c>
      <c r="BL133">
        <f>IF(ModelBat[[#This Row],[CS rate]]&lt;=0,0,ModelBat[[#This Row],[CS rate]]*500)</f>
        <v>7.4576586499999991</v>
      </c>
      <c r="BM133">
        <f>ModelBat[[#This Row],[UBR rate]]*500</f>
        <v>-0.24360000000000007</v>
      </c>
      <c r="BN133">
        <f>ModelBat[[#This Row],[H vL/500]]/ModelBat[[#This Row],[AB vL/500]]</f>
        <v>0.25490150863900002</v>
      </c>
      <c r="BO133">
        <f>(ModelBat[[#This Row],[H vL/500]]+ModelBat[[#This Row],[HP/500]]+ModelBat[[#This Row],[BB vL/500]])/500</f>
        <v>0.33478545124039172</v>
      </c>
      <c r="BP133">
        <f>(ModelBat[[#This Row],[1B vL/500]]+2*ModelBat[[#This Row],[2B vL/500]]+3*ModelBat[[#This Row],[3B vL/500]]+4*ModelBat[[#This Row],[HR vL/500]])/ModelBat[[#This Row],[AB vL/500]]</f>
        <v>0.38797893230739694</v>
      </c>
      <c r="BQ133">
        <f>ModelBat[[#This Row],[OBP vL]]+ModelBat[[#This Row],[SLG vL]]</f>
        <v>0.7227643835477886</v>
      </c>
      <c r="BR13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95902190185619</v>
      </c>
      <c r="BS133">
        <f>((ModelBat[[#This Row],[wOBA vL]]-0.346201040536279)/1.16829622305192)*500</f>
        <v>-19.362391892459364</v>
      </c>
      <c r="BT133">
        <f>ModelBat[[#This Row],[H vR/500]]/ModelBat[[#This Row],[AB vR/500]]</f>
        <v>0.26850321347590722</v>
      </c>
      <c r="BU133">
        <f>(ModelBat[[#This Row],[H vR/500]]+ModelBat[[#This Row],[HP/500]]+ModelBat[[#This Row],[BB vR/500]])/500</f>
        <v>0.36046511288391908</v>
      </c>
      <c r="BV133">
        <f>(ModelBat[[#This Row],[1B vR/500]]+2*ModelBat[[#This Row],[2B vR/500]]+3*ModelBat[[#This Row],[3B vR/500]]+4*ModelBat[[#This Row],[HR vR/500]])/ModelBat[[#This Row],[AB vR/500]]</f>
        <v>0.41109655818601698</v>
      </c>
      <c r="BW133">
        <f>ModelBat[[#This Row],[OBP vR]]+ModelBat[[#This Row],[SLG vR]]</f>
        <v>0.77156167106993601</v>
      </c>
      <c r="BX13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124850826094969</v>
      </c>
      <c r="BY133">
        <f>((ModelBat[[#This Row],[wOBA vR]]-0.346201040536279)/1.16829622305192)*500</f>
        <v>-10.679026338947761</v>
      </c>
      <c r="BZ133">
        <f t="shared" si="2"/>
        <v>12.290449481601875</v>
      </c>
      <c r="CA133">
        <f>(ModelBat[[#This Row],[wRAA vL/500]]+ModelBat[[#This Row],[wSB/500]]*Ratios!$C$3+ModelBat[[#This Row],[UBR/500]]+ModelBat[[#This Row],[ReplRuns/500]])/Ratios!$K$15</f>
        <v>-0.67847660909803487</v>
      </c>
      <c r="CB133">
        <f>(ModelBat[[#This Row],[wRAA vR/500]]+ModelBat[[#This Row],[wSB/500]]*Ratios!$C$2+ModelBat[[#This Row],[UBR/500]]+ModelBat[[#This Row],[ReplRuns/500]])/Ratios!$K$15</f>
        <v>0.11829623068463244</v>
      </c>
      <c r="CC133">
        <f>ModelBat[[#This Row],[BB vL Rate]]*Ratios!$C$3+ModelBat[[#This Row],[BB vR Rate]]*Ratios!$C$2</f>
        <v>0.10753638655044157</v>
      </c>
      <c r="CD133">
        <f>ModelBat[[#This Row],[BB Rate]]*(500-ModelBat[[#This Row],[HP/500]])</f>
        <v>53.556454130102964</v>
      </c>
      <c r="CE133">
        <f>ModelBat[[#This Row],[SO vL Rate]]*Ratios!$C$3+ModelBat[[#This Row],[SO vR Rate]]*Ratios!$C$2</f>
        <v>0.19801607938600169</v>
      </c>
      <c r="CF133">
        <f>ModelBat[[#This Row],[SO Rate]]*(500-ModelBat[[#This Row],[BB/500]]-ModelBat[[#This Row],[HP/500]])</f>
        <v>88.013106960030584</v>
      </c>
      <c r="CG133">
        <f>ModelBat[[#This Row],[HR vL Rate]]*Ratios!$C$3+ModelBat[[#This Row],[HR vR Rate]]*Ratios!$C$2</f>
        <v>2.4925719693719813E-2</v>
      </c>
      <c r="CH133">
        <f>ModelBat[[#This Row],[HR Rate]]*(500-ModelBat[[#This Row],[BB/500]]-ModelBat[[#This Row],[HP/500]])</f>
        <v>11.078847941346464</v>
      </c>
      <c r="CI133">
        <f>ModelBat[[#This Row],[BABIP vL]]*Ratios!$C$3+ModelBat[[#This Row],[BABIP vR]]*Ratios!$C$2</f>
        <v>0.29955636279438724</v>
      </c>
      <c r="CJ133">
        <f>500-ModelBat[[#This Row],[HP/500]]-ModelBat[[#This Row],[BB/500]]-ModelBat[[#This Row],[SO/500]]-ModelBat[[#This Row],[HR/500]]</f>
        <v>345.38259096851999</v>
      </c>
      <c r="CK133">
        <f>ModelBat[[#This Row],[BABIP]]*ModelBat[[#This Row],[BIP/500]]</f>
        <v>103.46155272303143</v>
      </c>
      <c r="CL133">
        <f>ModelBat[[#This Row],[XBH vL Rate]]*Ratios!$C$3+ModelBat[[#This Row],[XBH vR Rate]]*Ratios!$C$2</f>
        <v>0.20821255982529085</v>
      </c>
      <c r="CM133">
        <f>ModelBat[[#This Row],[3B vL Rate]]*Ratios!$C$3+ModelBat[[#This Row],[3B vR Rate]]*Ratios!$C$2</f>
        <v>0.12447599999999998</v>
      </c>
      <c r="CN133">
        <f>ModelBat[[#This Row],[HIP/500]]*ModelBat[[#This Row],[XBH Rate]]*ModelBat[[#This Row],[3B Rate]]</f>
        <v>2.6814613367535638</v>
      </c>
      <c r="CO133">
        <f>ModelBat[[#This Row],[HIP/500]]*ModelBat[[#This Row],[XBH Rate]]-ModelBat[[#This Row],[3B Rate]]</f>
        <v>21.417518735961664</v>
      </c>
      <c r="CP133">
        <f>ModelBat[[#This Row],[HIP/500]]-ModelBat[[#This Row],[3B/500]]-ModelBat[[#This Row],[2B/500]]</f>
        <v>79.36257265031621</v>
      </c>
      <c r="CQ133">
        <f>ModelBat[[#This Row],[1B/500]]+ModelBat[[#This Row],[2B/500]]+ModelBat[[#This Row],[3B/500]]+ModelBat[[#This Row],[HR/500]]</f>
        <v>114.5404006643779</v>
      </c>
      <c r="CR133">
        <f>500-ModelBat[[#This Row],[HP/500]]-ModelBat[[#This Row],[BB/500]]</f>
        <v>444.47454586989704</v>
      </c>
      <c r="CS133">
        <f>ModelBat[[#This Row],[H/500]]/ModelBat[[#This Row],[AB/500]]</f>
        <v>0.2576984480409486</v>
      </c>
      <c r="CT133">
        <f>(ModelBat[[#This Row],[H/500]]+ModelBat[[#This Row],[HP/500]]+ModelBat[[#This Row],[BB/500]])/500</f>
        <v>0.34013170958896172</v>
      </c>
      <c r="CU133">
        <f>(ModelBat[[#This Row],[1B/500]]+2*ModelBat[[#This Row],[2B/500]]+3*ModelBat[[#This Row],[3B/500]]+4*ModelBat[[#This Row],[HR/500]])/ModelBat[[#This Row],[AB/500]]</f>
        <v>0.39272751953940038</v>
      </c>
      <c r="CV133">
        <f>ModelBat[[#This Row],[OBP]]+ModelBat[[#This Row],[SLG]]</f>
        <v>0.7328592291283621</v>
      </c>
      <c r="CW13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518907061921718</v>
      </c>
      <c r="CX133">
        <f>((ModelBat[[#This Row],[wOBA]]-Ratios!$K$11)/Ratios!$K$10)*500</f>
        <v>-4.5254951868811188</v>
      </c>
      <c r="CY133">
        <f>(ModelBat[[#This Row],[SB/500]]*Ratios!$K$8-ModelBat[[#This Row],[CS/500]]*Ratios!$K$9)-(Ratios!$K$13*(ModelBat[[#This Row],[1B/500]]+ModelBat[[#This Row],[BB/500]]+ModelBat[[#This Row],[HP/500]]))</f>
        <v>-0.26711119088281543</v>
      </c>
      <c r="CZ133">
        <f>(ModelBat[[#This Row],[WRAA/500]]+ModelBat[[#This Row],[wSB/500]]+ModelBat[[#This Row],[UBR/500]]+ModelBat[[#This Row],[ReplRuns/500]])/Ratios!$K$15</f>
        <v>0.65386894683017061</v>
      </c>
    </row>
    <row r="134" spans="1:104" x14ac:dyDescent="0.25">
      <c r="A134">
        <v>34305</v>
      </c>
      <c r="B134" t="s">
        <v>6868</v>
      </c>
      <c r="C134">
        <v>67</v>
      </c>
      <c r="D134" t="s">
        <v>78</v>
      </c>
      <c r="E134" t="s">
        <v>78</v>
      </c>
      <c r="F134" t="s">
        <v>149</v>
      </c>
      <c r="G134">
        <v>49</v>
      </c>
      <c r="H134">
        <v>44</v>
      </c>
      <c r="I134">
        <v>39</v>
      </c>
      <c r="J134">
        <v>66</v>
      </c>
      <c r="K134">
        <v>52</v>
      </c>
      <c r="L134">
        <v>50</v>
      </c>
      <c r="M134">
        <v>45</v>
      </c>
      <c r="N134">
        <v>41</v>
      </c>
      <c r="O134">
        <v>71</v>
      </c>
      <c r="P134">
        <v>53</v>
      </c>
      <c r="Q134">
        <v>48</v>
      </c>
      <c r="R134">
        <v>43</v>
      </c>
      <c r="S134">
        <v>39</v>
      </c>
      <c r="T134">
        <v>65</v>
      </c>
      <c r="U134">
        <v>51</v>
      </c>
      <c r="V134">
        <v>36</v>
      </c>
      <c r="W134">
        <v>59</v>
      </c>
      <c r="X134">
        <v>63</v>
      </c>
      <c r="Y134">
        <v>60</v>
      </c>
      <c r="Z134">
        <v>22</v>
      </c>
      <c r="AA134">
        <f>Ratios!$O$2*500</f>
        <v>1.9689999999999999</v>
      </c>
      <c r="AB134">
        <f>IF(ModelBat[[#This Row],[ Eye vL]]&lt;47.217,(0.01083+0.001248*ModelBat[[#This Row],[ Eye vL]]),(0.01083+(0.001248*47.217)+(0.002654*(ModelBat[[#This Row],[ Eye vL]]-47.217))))</f>
        <v>6.1997999999999998E-2</v>
      </c>
      <c r="AC134">
        <f>ModelBat[[#This Row],[BB vL Rate]]*(500-ModelBat[[#This Row],[HP/500]])</f>
        <v>30.876925937999999</v>
      </c>
      <c r="AD134">
        <f>IF(ModelBat[[#This Row],[ Avoid K vL]]&lt;=55.237, (0.3636-(0.003447*ModelBat[[#This Row],[ Avoid K vL]])),(0.3636-(0.003447*55.237)-(0.001504*(ModelBat[[#This Row],[ Avoid K vL]]-55.237))))</f>
        <v>0.14949050899999999</v>
      </c>
      <c r="AE134">
        <f>ModelBat[[#This Row],[SO vL Rate]]*(500-ModelBat[[#This Row],[BB vL/500]]-ModelBat[[#This Row],[HP/500]])</f>
        <v>69.835100312952079</v>
      </c>
      <c r="AF134">
        <f>IF(ModelBat[[#This Row],[ Power vL]]&lt;=50.612,0.002802+(0.0004958*ModelBat[[#This Row],[ Power vL]]),0.002802+(0.0004958*50.612)+(0.0012177*(ModelBat[[#This Row],[ Power vL]]-50.612)))</f>
        <v>2.5113E-2</v>
      </c>
      <c r="AG134">
        <f>ModelBat[[#This Row],[HR vL Rate]]*(500-ModelBat[[#This Row],[BB vL/500]]-ModelBat[[#This Row],[HP/500]])</f>
        <v>11.731640261919006</v>
      </c>
      <c r="AH134">
        <f>IF(ModelBat[[#This Row],[ BABIP vL]]&lt;=50.464,0.1794+(0.002515*ModelBat[[#This Row],[ BABIP vL]]),0.1794+(0.002515*50.464)+(0.001298*(ModelBat[[#This Row],[ BABIP vL]]-50.464)))</f>
        <v>0.30960868799999997</v>
      </c>
      <c r="AI134">
        <f>500-ModelBat[[#This Row],[BB vL/500]]-ModelBat[[#This Row],[SO vL/500]]-ModelBat[[#This Row],[HR vL/500]]-ModelBat[[#This Row],[HP/500]]</f>
        <v>385.58733348712894</v>
      </c>
      <c r="AJ134">
        <f>ModelBat[[#This Row],[BIP vL/500]]*ModelBat[[#This Row],[BABIP vL]]</f>
        <v>119.38118843036844</v>
      </c>
      <c r="AK134">
        <f>IF(ModelBat[[#This Row],[ Gap vL]]&lt;=59,0.0539435+(0.0031864*ModelBat[[#This Row],[ Gap vL]]),0.0593435+(0.0031864*59)+(0.0054583*(ModelBat[[#This Row],[ Gap vL]]-59)))</f>
        <v>0.21326349999999999</v>
      </c>
      <c r="AL134">
        <f>0.008556+(0.001932*ModelBat[[#This Row],[ Speed]])</f>
        <v>7.8107999999999997E-2</v>
      </c>
      <c r="AM134">
        <f>ModelBat[[#This Row],[HIP vL/500]]*ModelBat[[#This Row],[XBH vL Rate]]*ModelBat[[#This Row],[3B vL Rate]]</f>
        <v>1.9886023483564632</v>
      </c>
      <c r="AN134">
        <f>ModelBat[[#This Row],[HIP vL/500]]*ModelBat[[#This Row],[XBH vL Rate]]-ModelBat[[#This Row],[3B vL Rate]]</f>
        <v>25.38154207881988</v>
      </c>
      <c r="AO134">
        <f>ModelBat[[#This Row],[HIP vL/500]]-ModelBat[[#This Row],[3B vL/500]]-ModelBat[[#This Row],[2B vL/500]]</f>
        <v>92.011044003192097</v>
      </c>
      <c r="AP134">
        <f>(ModelBat[[#This Row],[HR vL/500]]+ModelBat[[#This Row],[3B vL/500]]+ModelBat[[#This Row],[2B vL/500]]+ModelBat[[#This Row],[1B vL/500]])</f>
        <v>131.11282869228745</v>
      </c>
      <c r="AQ134">
        <f>500-ModelBat[[#This Row],[HP/500]]-ModelBat[[#This Row],[BB vL/500]]</f>
        <v>467.15407406200001</v>
      </c>
      <c r="AR134">
        <f>IF(ModelBat[[#This Row],[ Eye vR]]&lt;47.217,(0.01083+0.001248*ModelBat[[#This Row],[ Eye vR]]),(0.01083+(0.001248*47.217)+(0.002654*(ModelBat[[#This Row],[ Eye vR]]-47.217))))</f>
        <v>5.9501999999999999E-2</v>
      </c>
      <c r="AS134">
        <f>ModelBat[[#This Row],[BB vR Rate]]*(500-ModelBat[[#This Row],[HP/500]])</f>
        <v>29.633840562</v>
      </c>
      <c r="AT134">
        <f>IF(ModelBat[[#This Row],[ Ks vR]]&lt;=55.237, (0.3636-(0.003447*ModelBat[[#This Row],[ Ks vR]])),(0.3636-(0.003447*55.237)-(0.001504*(ModelBat[[#This Row],[ Ks vR]]-55.237))))</f>
        <v>0.158514509</v>
      </c>
      <c r="AU134">
        <f>ModelBat[[#This Row],[SO vR Rate]]*(500-ModelBat[[#This Row],[BB vR/500]]-ModelBat[[#This Row],[HP/500]])</f>
        <v>74.247745745309288</v>
      </c>
      <c r="AV134">
        <f>IF(ModelBat[[#This Row],[ Power vR]]&lt;=50.612,0.002802+(0.0004958*ModelBat[[#This Row],[ Power vR]]),0.002802+(0.0004958*50.612)+(0.0012177*(ModelBat[[#This Row],[ Power vR]]-50.612)))</f>
        <v>2.4121400000000001E-2</v>
      </c>
      <c r="AW134">
        <f>ModelBat[[#This Row],[HR vR Rate]]*(500-ModelBat[[#This Row],[BB vR/500]]-ModelBat[[#This Row],[HP/500]])</f>
        <v>11.298395241667775</v>
      </c>
      <c r="AX134">
        <f>IF(ModelBat[[#This Row],[ BABIP vR]]&lt;=50.464,0.1794+(0.002515*ModelBat[[#This Row],[ BABIP vR]]),0.1794+(0.002515*50.464)+(0.001298*(ModelBat[[#This Row],[ BABIP vR]]-50.464)))</f>
        <v>0.30701268799999998</v>
      </c>
      <c r="AY134">
        <f>500-ModelBat[[#This Row],[BB vR/500]]-ModelBat[[#This Row],[SO vR/500]]-ModelBat[[#This Row],[HR vR/500]]-ModelBat[[#This Row],[HP/500]]</f>
        <v>382.85101845102298</v>
      </c>
      <c r="AZ134">
        <f>ModelBat[[#This Row],[BIP vR/500]]*ModelBat[[#This Row],[BABIP vR]]</f>
        <v>117.54012027818615</v>
      </c>
      <c r="BA134">
        <f>IF(ModelBat[[#This Row],[ Gap vR]]&lt;=59,0.0539435+(0.0031864*ModelBat[[#This Row],[ Gap vR]]),0.0593435+(0.0031864*59)+(0.0054583*(ModelBat[[#This Row],[ Gap vR]]-59)))</f>
        <v>0.20689070000000001</v>
      </c>
      <c r="BB134">
        <f>0.008556+(0.001932*ModelBat[[#This Row],[ Speed]])</f>
        <v>7.8107999999999997E-2</v>
      </c>
      <c r="BC134">
        <f>ModelBat[[#This Row],[HIP vR/500]]*ModelBat[[#This Row],[XBH vR Rate]]*ModelBat[[#This Row],[3B vR Rate]]</f>
        <v>1.8994270449085173</v>
      </c>
      <c r="BD134">
        <f>ModelBat[[#This Row],[HIP vR/500]]*ModelBat[[#This Row],[XBH vR Rate]]-ModelBat[[#This Row],[3B vR Rate]]</f>
        <v>24.23984976243813</v>
      </c>
      <c r="BE134">
        <f>ModelBat[[#This Row],[HIP vR/500]]-ModelBat[[#This Row],[3B vR/500]]-ModelBat[[#This Row],[2B vR/500]]</f>
        <v>91.400843470839504</v>
      </c>
      <c r="BF134">
        <f>ModelBat[[#This Row],[HR vR/500]]+ModelBat[[#This Row],[3B vR/500]]+ModelBat[[#This Row],[2B vR/500]]+ModelBat[[#This Row],[1B vR/500]]</f>
        <v>128.83851551985393</v>
      </c>
      <c r="BG134">
        <f>500-ModelBat[[#This Row],[HP/500]]-ModelBat[[#This Row],[BB vR/500]]</f>
        <v>468.39715943800002</v>
      </c>
      <c r="BH13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0099200000000002E-3</v>
      </c>
      <c r="BI13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7389199999999998E-3</v>
      </c>
      <c r="BJ134">
        <f>IF(ModelBat[[#This Row],[ Baserunning]]&lt;=58,-0.01135+0.0002089*ModelBat[[#This Row],[ Baserunning]],-0.01135+0.0002089*58+0.0000887*(ModelBat[[#This Row],[ Baserunning]]-58))</f>
        <v>1.2096999999999998E-3</v>
      </c>
      <c r="BK134">
        <f>IF(ModelBat[[#This Row],[SB rate]]&lt;=0,0,ModelBat[[#This Row],[SB rate]]*500)</f>
        <v>2.5049600000000001</v>
      </c>
      <c r="BL134">
        <f>IF(ModelBat[[#This Row],[CS rate]]&lt;=0,0,ModelBat[[#This Row],[CS rate]]*500)</f>
        <v>2.8694599999999997</v>
      </c>
      <c r="BM134">
        <f>ModelBat[[#This Row],[UBR rate]]*500</f>
        <v>0.60484999999999989</v>
      </c>
      <c r="BN134">
        <f>ModelBat[[#This Row],[H vL/500]]/ModelBat[[#This Row],[AB vL/500]]</f>
        <v>0.28066292465831377</v>
      </c>
      <c r="BO134">
        <f>(ModelBat[[#This Row],[H vL/500]]+ModelBat[[#This Row],[HP/500]]+ModelBat[[#This Row],[BB vL/500]])/500</f>
        <v>0.32791750926057489</v>
      </c>
      <c r="BP134">
        <f>(ModelBat[[#This Row],[1B vL/500]]+2*ModelBat[[#This Row],[2B vL/500]]+3*ModelBat[[#This Row],[3B vL/500]]+4*ModelBat[[#This Row],[HR vL/500]])/ModelBat[[#This Row],[AB vL/500]]</f>
        <v>0.41884788577827686</v>
      </c>
      <c r="BQ134">
        <f>ModelBat[[#This Row],[OBP vL]]+ModelBat[[#This Row],[SLG vL]]</f>
        <v>0.74676539503885175</v>
      </c>
      <c r="BR13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336384502122787</v>
      </c>
      <c r="BS134">
        <f>((ModelBat[[#This Row],[wOBA vL]]-0.346201040536279)/1.16829622305192)*500</f>
        <v>-18.333190962112432</v>
      </c>
      <c r="BT134">
        <f>ModelBat[[#This Row],[H vR/500]]/ModelBat[[#This Row],[AB vR/500]]</f>
        <v>0.27506254665258661</v>
      </c>
      <c r="BU134">
        <f>(ModelBat[[#This Row],[H vR/500]]+ModelBat[[#This Row],[HP/500]]+ModelBat[[#This Row],[BB vR/500]])/500</f>
        <v>0.32088271216370784</v>
      </c>
      <c r="BV134">
        <f>(ModelBat[[#This Row],[1B vR/500]]+2*ModelBat[[#This Row],[2B vR/500]]+3*ModelBat[[#This Row],[3B vR/500]]+4*ModelBat[[#This Row],[HR vR/500]])/ModelBat[[#This Row],[AB vR/500]]</f>
        <v>0.40728770713726808</v>
      </c>
      <c r="BW134">
        <f>ModelBat[[#This Row],[OBP vR]]+ModelBat[[#This Row],[SLG vR]]</f>
        <v>0.72817041930097592</v>
      </c>
      <c r="BX13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56586244498345</v>
      </c>
      <c r="BY134">
        <f>((ModelBat[[#This Row],[wOBA vR]]-0.346201040536279)/1.16829622305192)*500</f>
        <v>-21.242548384533166</v>
      </c>
      <c r="BZ134">
        <f t="shared" si="2"/>
        <v>12.290449481601875</v>
      </c>
      <c r="CA134">
        <f>(ModelBat[[#This Row],[wRAA vL/500]]+ModelBat[[#This Row],[wSB/500]]*Ratios!$C$3+ModelBat[[#This Row],[UBR/500]]+ModelBat[[#This Row],[ReplRuns/500]])/Ratios!$K$15</f>
        <v>-0.48850190935497506</v>
      </c>
      <c r="CB134">
        <f>(ModelBat[[#This Row],[wRAA vR/500]]+ModelBat[[#This Row],[wSB/500]]*Ratios!$C$2+ModelBat[[#This Row],[UBR/500]]+ModelBat[[#This Row],[ReplRuns/500]])/Ratios!$K$15</f>
        <v>-0.75195683638385225</v>
      </c>
      <c r="CC134">
        <f>ModelBat[[#This Row],[BB vL Rate]]*Ratios!$C$3+ModelBat[[#This Row],[BB vR Rate]]*Ratios!$C$2</f>
        <v>6.1480274334056284E-2</v>
      </c>
      <c r="CD134">
        <f>ModelBat[[#This Row],[BB Rate]]*(500-ModelBat[[#This Row],[HP/500]])</f>
        <v>30.619082506864384</v>
      </c>
      <c r="CE134">
        <f>ModelBat[[#This Row],[SO vL Rate]]*Ratios!$C$3+ModelBat[[#This Row],[SO vR Rate]]*Ratios!$C$2</f>
        <v>0.1513622864076426</v>
      </c>
      <c r="CF134">
        <f>ModelBat[[#This Row],[SO Rate]]*(500-ModelBat[[#This Row],[BB/500]]-ModelBat[[#This Row],[HP/500]])</f>
        <v>70.748536525941404</v>
      </c>
      <c r="CG134">
        <f>ModelBat[[#This Row],[HR vL Rate]]*Ratios!$C$3+ModelBat[[#This Row],[HR vR Rate]]*Ratios!$C$2</f>
        <v>2.4907320204186782E-2</v>
      </c>
      <c r="CH134">
        <f>ModelBat[[#This Row],[HR Rate]]*(500-ModelBat[[#This Row],[BB/500]]-ModelBat[[#This Row],[HP/500]])</f>
        <v>11.641978296254461</v>
      </c>
      <c r="CI134">
        <f>ModelBat[[#This Row],[BABIP vL]]*Ratios!$C$3+ModelBat[[#This Row],[BABIP vR]]*Ratios!$C$2</f>
        <v>0.30907022011987578</v>
      </c>
      <c r="CJ134">
        <f>500-ModelBat[[#This Row],[HP/500]]-ModelBat[[#This Row],[BB/500]]-ModelBat[[#This Row],[SO/500]]-ModelBat[[#This Row],[HR/500]]</f>
        <v>385.02140267093972</v>
      </c>
      <c r="CK134">
        <f>ModelBat[[#This Row],[BABIP]]*ModelBat[[#This Row],[BIP/500]]</f>
        <v>118.99864967437067</v>
      </c>
      <c r="CL134">
        <f>ModelBat[[#This Row],[XBH vL Rate]]*Ratios!$C$3+ModelBat[[#This Row],[XBH vR Rate]]*Ratios!$C$2</f>
        <v>0.2119416401747091</v>
      </c>
      <c r="CM134">
        <f>ModelBat[[#This Row],[3B vL Rate]]*Ratios!$C$3+ModelBat[[#This Row],[3B vR Rate]]*Ratios!$C$2</f>
        <v>7.8107999999999983E-2</v>
      </c>
      <c r="CN134">
        <f>ModelBat[[#This Row],[HIP/500]]*ModelBat[[#This Row],[XBH Rate]]*ModelBat[[#This Row],[3B Rate]]</f>
        <v>1.9699438243147951</v>
      </c>
      <c r="CO134">
        <f>ModelBat[[#This Row],[HIP/500]]*ModelBat[[#This Row],[XBH Rate]]-ModelBat[[#This Row],[3B Rate]]</f>
        <v>25.14266099056173</v>
      </c>
      <c r="CP134">
        <f>ModelBat[[#This Row],[HIP/500]]-ModelBat[[#This Row],[3B/500]]-ModelBat[[#This Row],[2B/500]]</f>
        <v>91.886044859494149</v>
      </c>
      <c r="CQ134">
        <f>ModelBat[[#This Row],[1B/500]]+ModelBat[[#This Row],[2B/500]]+ModelBat[[#This Row],[3B/500]]+ModelBat[[#This Row],[HR/500]]</f>
        <v>130.64062797062513</v>
      </c>
      <c r="CR134">
        <f>500-ModelBat[[#This Row],[HP/500]]-ModelBat[[#This Row],[BB/500]]</f>
        <v>467.4119174931356</v>
      </c>
      <c r="CS134">
        <f>ModelBat[[#This Row],[H/500]]/ModelBat[[#This Row],[AB/500]]</f>
        <v>0.27949785420810053</v>
      </c>
      <c r="CT134">
        <f>(ModelBat[[#This Row],[H/500]]+ModelBat[[#This Row],[HP/500]]+ModelBat[[#This Row],[BB/500]])/500</f>
        <v>0.32645742095497898</v>
      </c>
      <c r="CU134">
        <f>(ModelBat[[#This Row],[1B/500]]+2*ModelBat[[#This Row],[2B/500]]+3*ModelBat[[#This Row],[3B/500]]+4*ModelBat[[#This Row],[HR/500]])/ModelBat[[#This Row],[AB/500]]</f>
        <v>0.41644019806456567</v>
      </c>
      <c r="CV134">
        <f>ModelBat[[#This Row],[OBP]]+ModelBat[[#This Row],[SLG]]</f>
        <v>0.74289761901954465</v>
      </c>
      <c r="CW13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95306648100423</v>
      </c>
      <c r="CX134">
        <f>((ModelBat[[#This Row],[wOBA]]-Ratios!$K$11)/Ratios!$K$10)*500</f>
        <v>-5.8303702917076814</v>
      </c>
      <c r="CY134">
        <f>(ModelBat[[#This Row],[SB/500]]*Ratios!$K$8-ModelBat[[#This Row],[CS/500]]*Ratios!$K$9)-(Ratios!$K$13*(ModelBat[[#This Row],[1B/500]]+ModelBat[[#This Row],[BB/500]]+ModelBat[[#This Row],[HP/500]]))</f>
        <v>2.307178315923708E-2</v>
      </c>
      <c r="CZ134">
        <f>(ModelBat[[#This Row],[WRAA/500]]+ModelBat[[#This Row],[wSB/500]]+ModelBat[[#This Row],[UBR/500]]+ModelBat[[#This Row],[ReplRuns/500]])/Ratios!$K$15</f>
        <v>0.63888453489098951</v>
      </c>
    </row>
    <row r="135" spans="1:104" x14ac:dyDescent="0.25">
      <c r="A135">
        <v>34699</v>
      </c>
      <c r="B135" t="s">
        <v>2091</v>
      </c>
      <c r="C135">
        <v>44</v>
      </c>
      <c r="D135" t="s">
        <v>78</v>
      </c>
      <c r="E135" t="s">
        <v>78</v>
      </c>
      <c r="F135" t="s">
        <v>79</v>
      </c>
      <c r="G135">
        <v>52</v>
      </c>
      <c r="H135">
        <v>59</v>
      </c>
      <c r="I135">
        <v>54</v>
      </c>
      <c r="J135">
        <v>41</v>
      </c>
      <c r="K135">
        <v>33</v>
      </c>
      <c r="L135">
        <v>50</v>
      </c>
      <c r="M135">
        <v>64</v>
      </c>
      <c r="N135">
        <v>64</v>
      </c>
      <c r="O135">
        <v>43</v>
      </c>
      <c r="P135">
        <v>34</v>
      </c>
      <c r="Q135">
        <v>52</v>
      </c>
      <c r="R135">
        <v>57</v>
      </c>
      <c r="S135">
        <v>51</v>
      </c>
      <c r="T135">
        <v>41</v>
      </c>
      <c r="U135">
        <v>33</v>
      </c>
      <c r="V135">
        <v>16</v>
      </c>
      <c r="W135">
        <v>63</v>
      </c>
      <c r="X135">
        <v>49</v>
      </c>
      <c r="Y135">
        <v>51</v>
      </c>
      <c r="Z135">
        <v>29</v>
      </c>
      <c r="AA135">
        <f>Ratios!$O$2*500</f>
        <v>1.9689999999999999</v>
      </c>
      <c r="AB135">
        <f>IF(ModelBat[[#This Row],[ Eye vL]]&lt;47.217,(0.01083+0.001248*ModelBat[[#This Row],[ Eye vL]]),(0.01083+(0.001248*47.217)+(0.002654*(ModelBat[[#This Row],[ Eye vL]]-47.217))))</f>
        <v>0.11429889800000001</v>
      </c>
      <c r="AC135">
        <f>ModelBat[[#This Row],[BB vL Rate]]*(500-ModelBat[[#This Row],[HP/500]])</f>
        <v>56.924394469838006</v>
      </c>
      <c r="AD135">
        <f>IF(ModelBat[[#This Row],[ Avoid K vL]]&lt;=55.237, (0.3636-(0.003447*ModelBat[[#This Row],[ Avoid K vL]])),(0.3636-(0.003447*55.237)-(0.001504*(ModelBat[[#This Row],[ Avoid K vL]]-55.237))))</f>
        <v>0.21537899999999999</v>
      </c>
      <c r="AE135">
        <f>ModelBat[[#This Row],[SO vL Rate]]*(500-ModelBat[[#This Row],[BB vL/500]]-ModelBat[[#This Row],[HP/500]])</f>
        <v>95.005099592480747</v>
      </c>
      <c r="AF135">
        <f>IF(ModelBat[[#This Row],[ Power vL]]&lt;=50.612,0.002802+(0.0004958*ModelBat[[#This Row],[ Power vL]]),0.002802+(0.0004958*50.612)+(0.0012177*(ModelBat[[#This Row],[ Power vL]]-50.612)))</f>
        <v>4.4197997199999998E-2</v>
      </c>
      <c r="AG135">
        <f>ModelBat[[#This Row],[HR vL Rate]]*(500-ModelBat[[#This Row],[BB vL/500]]-ModelBat[[#This Row],[HP/500]])</f>
        <v>19.496028516123602</v>
      </c>
      <c r="AH135">
        <f>IF(ModelBat[[#This Row],[ BABIP vL]]&lt;=50.464,0.1794+(0.002515*ModelBat[[#This Row],[ BABIP vL]]),0.1794+(0.002515*50.464)+(0.001298*(ModelBat[[#This Row],[ BABIP vL]]-50.464)))</f>
        <v>0.26490999999999998</v>
      </c>
      <c r="AI135">
        <f>500-ModelBat[[#This Row],[BB vL/500]]-ModelBat[[#This Row],[SO vL/500]]-ModelBat[[#This Row],[HR vL/500]]-ModelBat[[#This Row],[HP/500]]</f>
        <v>326.60547742155762</v>
      </c>
      <c r="AJ135">
        <f>ModelBat[[#This Row],[BIP vL/500]]*ModelBat[[#This Row],[BABIP vL]]</f>
        <v>86.521057023744817</v>
      </c>
      <c r="AK135">
        <f>IF(ModelBat[[#This Row],[ Gap vL]]&lt;=59,0.0539435+(0.0031864*ModelBat[[#This Row],[ Gap vL]]),0.0593435+(0.0031864*59)+(0.0054583*(ModelBat[[#This Row],[ Gap vL]]-59)))</f>
        <v>0.21326349999999999</v>
      </c>
      <c r="AL135">
        <f>0.008556+(0.001932*ModelBat[[#This Row],[ Speed]])</f>
        <v>3.9467999999999996E-2</v>
      </c>
      <c r="AM135">
        <f>ModelBat[[#This Row],[HIP vL/500]]*ModelBat[[#This Row],[XBH vL Rate]]*ModelBat[[#This Row],[3B vL Rate]]</f>
        <v>0.72825498899081764</v>
      </c>
      <c r="AN135">
        <f>ModelBat[[#This Row],[HIP vL/500]]*ModelBat[[#This Row],[XBH vL Rate]]-ModelBat[[#This Row],[3B vL Rate]]</f>
        <v>18.412315444583403</v>
      </c>
      <c r="AO135">
        <f>ModelBat[[#This Row],[HIP vL/500]]-ModelBat[[#This Row],[3B vL/500]]-ModelBat[[#This Row],[2B vL/500]]</f>
        <v>67.380486590170605</v>
      </c>
      <c r="AP135">
        <f>(ModelBat[[#This Row],[HR vL/500]]+ModelBat[[#This Row],[3B vL/500]]+ModelBat[[#This Row],[2B vL/500]]+ModelBat[[#This Row],[1B vL/500]])</f>
        <v>106.01708553986842</v>
      </c>
      <c r="AQ135">
        <f>500-ModelBat[[#This Row],[HP/500]]-ModelBat[[#This Row],[BB vL/500]]</f>
        <v>441.10660553016203</v>
      </c>
      <c r="AR135">
        <f>IF(ModelBat[[#This Row],[ Eye vR]]&lt;47.217,(0.01083+0.001248*ModelBat[[#This Row],[ Eye vR]]),(0.01083+(0.001248*47.217)+(0.002654*(ModelBat[[#This Row],[ Eye vR]]-47.217))))</f>
        <v>7.9796898000000005E-2</v>
      </c>
      <c r="AS135">
        <f>ModelBat[[#This Row],[BB vR Rate]]*(500-ModelBat[[#This Row],[HP/500]])</f>
        <v>39.741328907838003</v>
      </c>
      <c r="AT135">
        <f>IF(ModelBat[[#This Row],[ Ks vR]]&lt;=55.237, (0.3636-(0.003447*ModelBat[[#This Row],[ Ks vR]])),(0.3636-(0.003447*55.237)-(0.001504*(ModelBat[[#This Row],[ Ks vR]]-55.237))))</f>
        <v>0.22227299999999997</v>
      </c>
      <c r="AU135">
        <f>ModelBat[[#This Row],[SO vR Rate]]*(500-ModelBat[[#This Row],[BB vR/500]]-ModelBat[[#This Row],[HP/500]])</f>
        <v>101.86542006266811</v>
      </c>
      <c r="AV135">
        <f>IF(ModelBat[[#This Row],[ Power vR]]&lt;=50.612,0.002802+(0.0004958*ModelBat[[#This Row],[ Power vR]]),0.002802+(0.0004958*50.612)+(0.0012177*(ModelBat[[#This Row],[ Power vR]]-50.612)))</f>
        <v>3.5674097199999998E-2</v>
      </c>
      <c r="AW135">
        <f>ModelBat[[#This Row],[HR vR Rate]]*(500-ModelBat[[#This Row],[BB vR/500]]-ModelBat[[#This Row],[HP/500]])</f>
        <v>16.349070272297816</v>
      </c>
      <c r="AX135">
        <f>IF(ModelBat[[#This Row],[ BABIP vR]]&lt;=50.464,0.1794+(0.002515*ModelBat[[#This Row],[ BABIP vR]]),0.1794+(0.002515*50.464)+(0.001298*(ModelBat[[#This Row],[ BABIP vR]]-50.464)))</f>
        <v>0.26239499999999999</v>
      </c>
      <c r="AY135">
        <f>500-ModelBat[[#This Row],[BB vR/500]]-ModelBat[[#This Row],[SO vR/500]]-ModelBat[[#This Row],[HR vR/500]]-ModelBat[[#This Row],[HP/500]]</f>
        <v>340.07518075719605</v>
      </c>
      <c r="AZ135">
        <f>ModelBat[[#This Row],[BIP vR/500]]*ModelBat[[#This Row],[BABIP vR]]</f>
        <v>89.234027054784448</v>
      </c>
      <c r="BA135">
        <f>IF(ModelBat[[#This Row],[ Gap vR]]&lt;=59,0.0539435+(0.0031864*ModelBat[[#This Row],[ Gap vR]]),0.0593435+(0.0031864*59)+(0.0054583*(ModelBat[[#This Row],[ Gap vR]]-59)))</f>
        <v>0.21963630000000001</v>
      </c>
      <c r="BB135">
        <f>0.008556+(0.001932*ModelBat[[#This Row],[ Speed]])</f>
        <v>3.9467999999999996E-2</v>
      </c>
      <c r="BC135">
        <f>ModelBat[[#This Row],[HIP vR/500]]*ModelBat[[#This Row],[XBH vR Rate]]*ModelBat[[#This Row],[3B vR Rate]]</f>
        <v>0.77353457667913839</v>
      </c>
      <c r="BD135">
        <f>ModelBat[[#This Row],[HIP vR/500]]*ModelBat[[#This Row],[XBH vR Rate]]-ModelBat[[#This Row],[3B vR Rate]]</f>
        <v>19.559563536412753</v>
      </c>
      <c r="BE135">
        <f>ModelBat[[#This Row],[HIP vR/500]]-ModelBat[[#This Row],[3B vR/500]]-ModelBat[[#This Row],[2B vR/500]]</f>
        <v>68.900928941692555</v>
      </c>
      <c r="BF135">
        <f>ModelBat[[#This Row],[HR vR/500]]+ModelBat[[#This Row],[3B vR/500]]+ModelBat[[#This Row],[2B vR/500]]+ModelBat[[#This Row],[1B vR/500]]</f>
        <v>105.58309732708227</v>
      </c>
      <c r="BG135">
        <f>500-ModelBat[[#This Row],[HP/500]]-ModelBat[[#This Row],[BB vR/500]]</f>
        <v>458.289671092162</v>
      </c>
      <c r="BH13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7527200000000002E-3</v>
      </c>
      <c r="BI13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4.3874400000000003E-3</v>
      </c>
      <c r="BJ135">
        <f>IF(ModelBat[[#This Row],[ Baserunning]]&lt;=58,-0.01135+0.0002089*ModelBat[[#This Row],[ Baserunning]],-0.01135+0.0002089*58+0.0000887*(ModelBat[[#This Row],[ Baserunning]]-58))</f>
        <v>-1.113900000000001E-3</v>
      </c>
      <c r="BK135">
        <f>IF(ModelBat[[#This Row],[SB rate]]&lt;=0,0,ModelBat[[#This Row],[SB rate]]*500)</f>
        <v>2.37636</v>
      </c>
      <c r="BL135">
        <f>IF(ModelBat[[#This Row],[CS rate]]&lt;=0,0,ModelBat[[#This Row],[CS rate]]*500)</f>
        <v>2.1937200000000003</v>
      </c>
      <c r="BM135">
        <f>ModelBat[[#This Row],[UBR rate]]*500</f>
        <v>-0.5569500000000005</v>
      </c>
      <c r="BN135">
        <f>ModelBat[[#This Row],[H vL/500]]/ModelBat[[#This Row],[AB vL/500]]</f>
        <v>0.24034345487174794</v>
      </c>
      <c r="BO135">
        <f>(ModelBat[[#This Row],[H vL/500]]+ModelBat[[#This Row],[HP/500]]+ModelBat[[#This Row],[BB vL/500]])/500</f>
        <v>0.32982096001941286</v>
      </c>
      <c r="BP135">
        <f>(ModelBat[[#This Row],[1B vL/500]]+2*ModelBat[[#This Row],[2B vL/500]]+3*ModelBat[[#This Row],[3B vL/500]]+4*ModelBat[[#This Row],[HR vL/500]])/ModelBat[[#This Row],[AB vL/500]]</f>
        <v>0.41798058383008529</v>
      </c>
      <c r="BQ135">
        <f>ModelBat[[#This Row],[OBP vL]]+ModelBat[[#This Row],[SLG vL]]</f>
        <v>0.74780154384949815</v>
      </c>
      <c r="BR13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994558160785785</v>
      </c>
      <c r="BS135">
        <f>((ModelBat[[#This Row],[wOBA vL]]-0.346201040536279)/1.16829622305192)*500</f>
        <v>-15.516381125375732</v>
      </c>
      <c r="BT135">
        <f>ModelBat[[#This Row],[H vR/500]]/ModelBat[[#This Row],[AB vR/500]]</f>
        <v>0.230385068630206</v>
      </c>
      <c r="BU135">
        <f>(ModelBat[[#This Row],[H vR/500]]+ModelBat[[#This Row],[HP/500]]+ModelBat[[#This Row],[BB vR/500]])/500</f>
        <v>0.29458685246984057</v>
      </c>
      <c r="BV135">
        <f>(ModelBat[[#This Row],[1B vR/500]]+2*ModelBat[[#This Row],[2B vR/500]]+3*ModelBat[[#This Row],[3B vR/500]]+4*ModelBat[[#This Row],[HR vR/500]])/ModelBat[[#This Row],[AB vR/500]]</f>
        <v>0.38346258255165011</v>
      </c>
      <c r="BW135">
        <f>ModelBat[[#This Row],[OBP vR]]+ModelBat[[#This Row],[SLG vR]]</f>
        <v>0.67804943502149073</v>
      </c>
      <c r="BX13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886607194881463</v>
      </c>
      <c r="BY135">
        <f>((ModelBat[[#This Row],[wOBA vR]]-0.346201040536279)/1.16829622305192)*500</f>
        <v>-28.81759234467367</v>
      </c>
      <c r="BZ135">
        <f t="shared" si="2"/>
        <v>12.290449481601875</v>
      </c>
      <c r="CA135">
        <f>(ModelBat[[#This Row],[wRAA vL/500]]+ModelBat[[#This Row],[wSB/500]]*Ratios!$C$3+ModelBat[[#This Row],[UBR/500]]+ModelBat[[#This Row],[ReplRuns/500]])/Ratios!$K$15</f>
        <v>-0.30478351163956086</v>
      </c>
      <c r="CB135">
        <f>(ModelBat[[#This Row],[wRAA vR/500]]+ModelBat[[#This Row],[wSB/500]]*Ratios!$C$2+ModelBat[[#This Row],[UBR/500]]+ModelBat[[#This Row],[ReplRuns/500]])/Ratios!$K$15</f>
        <v>-1.5304216724671562</v>
      </c>
      <c r="CC135">
        <f>ModelBat[[#This Row],[BB vL Rate]]*Ratios!$C$3+ModelBat[[#This Row],[BB vR Rate]]*Ratios!$C$2</f>
        <v>0.10714241926346565</v>
      </c>
      <c r="CD135">
        <f>ModelBat[[#This Row],[BB Rate]]*(500-ModelBat[[#This Row],[HP/500]])</f>
        <v>53.360246208203066</v>
      </c>
      <c r="CE135">
        <f>ModelBat[[#This Row],[SO vL Rate]]*Ratios!$C$3+ModelBat[[#This Row],[SO vR Rate]]*Ratios!$C$2</f>
        <v>0.21680896824559928</v>
      </c>
      <c r="CF135">
        <f>ModelBat[[#This Row],[SO Rate]]*(500-ModelBat[[#This Row],[BB/500]]-ModelBat[[#This Row],[HP/500]])</f>
        <v>96.40860733859239</v>
      </c>
      <c r="CG135">
        <f>ModelBat[[#This Row],[HR vL Rate]]*Ratios!$C$3+ModelBat[[#This Row],[HR vR Rate]]*Ratios!$C$2</f>
        <v>4.2429951605473734E-2</v>
      </c>
      <c r="CH135">
        <f>ModelBat[[#This Row],[HR Rate]]*(500-ModelBat[[#This Row],[BB/500]]-ModelBat[[#This Row],[HP/500]])</f>
        <v>18.86735856375547</v>
      </c>
      <c r="CI135">
        <f>ModelBat[[#This Row],[BABIP vL]]*Ratios!$C$3+ModelBat[[#This Row],[BABIP vR]]*Ratios!$C$2</f>
        <v>0.26438833331336198</v>
      </c>
      <c r="CJ135">
        <f>500-ModelBat[[#This Row],[HP/500]]-ModelBat[[#This Row],[BB/500]]-ModelBat[[#This Row],[SO/500]]-ModelBat[[#This Row],[HR/500]]</f>
        <v>329.39478788944905</v>
      </c>
      <c r="CK135">
        <f>ModelBat[[#This Row],[BABIP]]*ModelBat[[#This Row],[BIP/500]]</f>
        <v>87.088138972199829</v>
      </c>
      <c r="CL135">
        <f>ModelBat[[#This Row],[XBH vL Rate]]*Ratios!$C$3+ModelBat[[#This Row],[XBH vR Rate]]*Ratios!$C$2</f>
        <v>0.21458535982529087</v>
      </c>
      <c r="CM135">
        <f>ModelBat[[#This Row],[3B vL Rate]]*Ratios!$C$3+ModelBat[[#This Row],[3B vR Rate]]*Ratios!$C$2</f>
        <v>3.9467999999999989E-2</v>
      </c>
      <c r="CN135">
        <f>ModelBat[[#This Row],[HIP/500]]*ModelBat[[#This Row],[XBH Rate]]*ModelBat[[#This Row],[3B Rate]]</f>
        <v>0.7375716548272333</v>
      </c>
      <c r="CO135">
        <f>ModelBat[[#This Row],[HIP/500]]*ModelBat[[#This Row],[XBH Rate]]-ModelBat[[#This Row],[3B Rate]]</f>
        <v>18.648371637864436</v>
      </c>
      <c r="CP135">
        <f>ModelBat[[#This Row],[HIP/500]]-ModelBat[[#This Row],[3B/500]]-ModelBat[[#This Row],[2B/500]]</f>
        <v>67.702195679508151</v>
      </c>
      <c r="CQ135">
        <f>ModelBat[[#This Row],[1B/500]]+ModelBat[[#This Row],[2B/500]]+ModelBat[[#This Row],[3B/500]]+ModelBat[[#This Row],[HR/500]]</f>
        <v>105.9554975359553</v>
      </c>
      <c r="CR135">
        <f>500-ModelBat[[#This Row],[HP/500]]-ModelBat[[#This Row],[BB/500]]</f>
        <v>444.67075379179693</v>
      </c>
      <c r="CS135">
        <f>ModelBat[[#This Row],[H/500]]/ModelBat[[#This Row],[AB/500]]</f>
        <v>0.23827853896945431</v>
      </c>
      <c r="CT135">
        <f>(ModelBat[[#This Row],[H/500]]+ModelBat[[#This Row],[HP/500]]+ModelBat[[#This Row],[BB/500]])/500</f>
        <v>0.32256948748831671</v>
      </c>
      <c r="CU135">
        <f>(ModelBat[[#This Row],[1B/500]]+2*ModelBat[[#This Row],[2B/500]]+3*ModelBat[[#This Row],[3B/500]]+4*ModelBat[[#This Row],[HR/500]])/ModelBat[[#This Row],[AB/500]]</f>
        <v>0.41082325882010956</v>
      </c>
      <c r="CV135">
        <f>ModelBat[[#This Row],[OBP]]+ModelBat[[#This Row],[SLG]]</f>
        <v>0.73339274630842621</v>
      </c>
      <c r="CW13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59902754110635</v>
      </c>
      <c r="CX135">
        <f>((ModelBat[[#This Row],[wOBA]]-Ratios!$K$11)/Ratios!$K$10)*500</f>
        <v>-5.1666586525664311</v>
      </c>
      <c r="CY135">
        <f>(ModelBat[[#This Row],[SB/500]]*Ratios!$K$8-ModelBat[[#This Row],[CS/500]]*Ratios!$K$9)-(Ratios!$K$13*(ModelBat[[#This Row],[1B/500]]+ModelBat[[#This Row],[BB/500]]+ModelBat[[#This Row],[HP/500]]))</f>
        <v>0.50658789501350276</v>
      </c>
      <c r="CZ135">
        <f>(ModelBat[[#This Row],[WRAA/500]]+ModelBat[[#This Row],[wSB/500]]+ModelBat[[#This Row],[UBR/500]]+ModelBat[[#This Row],[ReplRuns/500]])/Ratios!$K$15</f>
        <v>0.63757104966956535</v>
      </c>
    </row>
    <row r="136" spans="1:104" x14ac:dyDescent="0.25">
      <c r="A136">
        <v>34334</v>
      </c>
      <c r="B136" t="s">
        <v>5690</v>
      </c>
      <c r="C136">
        <v>59</v>
      </c>
      <c r="D136" t="s">
        <v>78</v>
      </c>
      <c r="E136" t="s">
        <v>78</v>
      </c>
      <c r="F136" t="s">
        <v>118</v>
      </c>
      <c r="G136">
        <v>46</v>
      </c>
      <c r="H136">
        <v>52</v>
      </c>
      <c r="I136">
        <v>56</v>
      </c>
      <c r="J136">
        <v>28</v>
      </c>
      <c r="K136">
        <v>51</v>
      </c>
      <c r="L136">
        <v>48</v>
      </c>
      <c r="M136">
        <v>56</v>
      </c>
      <c r="N136">
        <v>58</v>
      </c>
      <c r="O136">
        <v>29</v>
      </c>
      <c r="P136">
        <v>54</v>
      </c>
      <c r="Q136">
        <v>45</v>
      </c>
      <c r="R136">
        <v>51</v>
      </c>
      <c r="S136">
        <v>55</v>
      </c>
      <c r="T136">
        <v>27</v>
      </c>
      <c r="U136">
        <v>50</v>
      </c>
      <c r="V136">
        <v>58</v>
      </c>
      <c r="W136">
        <v>75</v>
      </c>
      <c r="X136">
        <v>68</v>
      </c>
      <c r="Y136">
        <v>54</v>
      </c>
      <c r="Z136">
        <v>58</v>
      </c>
      <c r="AA136">
        <f>Ratios!$O$2*500</f>
        <v>1.9689999999999999</v>
      </c>
      <c r="AB136">
        <f>IF(ModelBat[[#This Row],[ Eye vL]]&lt;47.217,(0.01083+0.001248*ModelBat[[#This Row],[ Eye vL]]),(0.01083+(0.001248*47.217)+(0.002654*(ModelBat[[#This Row],[ Eye vL]]-47.217))))</f>
        <v>9.8374898000000002E-2</v>
      </c>
      <c r="AC136">
        <f>ModelBat[[#This Row],[BB vL Rate]]*(500-ModelBat[[#This Row],[HP/500]])</f>
        <v>48.993748825838004</v>
      </c>
      <c r="AD136">
        <f>IF(ModelBat[[#This Row],[ Avoid K vL]]&lt;=55.237, (0.3636-(0.003447*ModelBat[[#This Row],[ Avoid K vL]])),(0.3636-(0.003447*55.237)-(0.001504*(ModelBat[[#This Row],[ Avoid K vL]]-55.237))))</f>
        <v>0.26363700000000001</v>
      </c>
      <c r="AE136">
        <f>ModelBat[[#This Row],[SO vL Rate]]*(500-ModelBat[[#This Row],[BB vL/500]]-ModelBat[[#This Row],[HP/500]])</f>
        <v>118.38283378780255</v>
      </c>
      <c r="AF136">
        <f>IF(ModelBat[[#This Row],[ Power vL]]&lt;=50.612,0.002802+(0.0004958*ModelBat[[#This Row],[ Power vL]]),0.002802+(0.0004958*50.612)+(0.0012177*(ModelBat[[#This Row],[ Power vL]]-50.612)))</f>
        <v>3.4456397199999995E-2</v>
      </c>
      <c r="AG136">
        <f>ModelBat[[#This Row],[HR vL Rate]]*(500-ModelBat[[#This Row],[BB vL/500]]-ModelBat[[#This Row],[HP/500]])</f>
        <v>15.472205884053091</v>
      </c>
      <c r="AH136">
        <f>IF(ModelBat[[#This Row],[ BABIP vL]]&lt;=50.464,0.1794+(0.002515*ModelBat[[#This Row],[ BABIP vL]]),0.1794+(0.002515*50.464)+(0.001298*(ModelBat[[#This Row],[ BABIP vL]]-50.464)))</f>
        <v>0.31090668799999999</v>
      </c>
      <c r="AI136">
        <f>500-ModelBat[[#This Row],[BB vL/500]]-ModelBat[[#This Row],[SO vL/500]]-ModelBat[[#This Row],[HR vL/500]]-ModelBat[[#This Row],[HP/500]]</f>
        <v>315.18221150230636</v>
      </c>
      <c r="AJ136">
        <f>ModelBat[[#This Row],[BIP vL/500]]*ModelBat[[#This Row],[BABIP vL]]</f>
        <v>97.992257494697569</v>
      </c>
      <c r="AK136">
        <f>IF(ModelBat[[#This Row],[ Gap vL]]&lt;=59,0.0539435+(0.0031864*ModelBat[[#This Row],[ Gap vL]]),0.0593435+(0.0031864*59)+(0.0054583*(ModelBat[[#This Row],[ Gap vL]]-59)))</f>
        <v>0.20689070000000001</v>
      </c>
      <c r="AL136">
        <f>0.008556+(0.001932*ModelBat[[#This Row],[ Speed]])</f>
        <v>0.12061199999999998</v>
      </c>
      <c r="AM136">
        <f>ModelBat[[#This Row],[HIP vL/500]]*ModelBat[[#This Row],[XBH vL Rate]]*ModelBat[[#This Row],[3B vL Rate]]</f>
        <v>2.445249906008554</v>
      </c>
      <c r="AN136">
        <f>ModelBat[[#This Row],[HIP vL/500]]*ModelBat[[#This Row],[XBH vL Rate]]-ModelBat[[#This Row],[3B vL Rate]]</f>
        <v>20.153074747658227</v>
      </c>
      <c r="AO136">
        <f>ModelBat[[#This Row],[HIP vL/500]]-ModelBat[[#This Row],[3B vL/500]]-ModelBat[[#This Row],[2B vL/500]]</f>
        <v>75.393932841030789</v>
      </c>
      <c r="AP136">
        <f>(ModelBat[[#This Row],[HR vL/500]]+ModelBat[[#This Row],[3B vL/500]]+ModelBat[[#This Row],[2B vL/500]]+ModelBat[[#This Row],[1B vL/500]])</f>
        <v>113.46446337875066</v>
      </c>
      <c r="AQ136">
        <f>500-ModelBat[[#This Row],[HP/500]]-ModelBat[[#This Row],[BB vL/500]]</f>
        <v>449.03725117416201</v>
      </c>
      <c r="AR136">
        <f>IF(ModelBat[[#This Row],[ Eye vR]]&lt;47.217,(0.01083+0.001248*ModelBat[[#This Row],[ Eye vR]]),(0.01083+(0.001248*47.217)+(0.002654*(ModelBat[[#This Row],[ Eye vR]]-47.217))))</f>
        <v>9.0412898000000005E-2</v>
      </c>
      <c r="AS136">
        <f>ModelBat[[#This Row],[BB vR Rate]]*(500-ModelBat[[#This Row],[HP/500]])</f>
        <v>45.028426003838</v>
      </c>
      <c r="AT136">
        <f>IF(ModelBat[[#This Row],[ Ks vR]]&lt;=55.237, (0.3636-(0.003447*ModelBat[[#This Row],[ Ks vR]])),(0.3636-(0.003447*55.237)-(0.001504*(ModelBat[[#This Row],[ Ks vR]]-55.237))))</f>
        <v>0.27053099999999997</v>
      </c>
      <c r="AU136">
        <f>ModelBat[[#This Row],[SO vR Rate]]*(500-ModelBat[[#This Row],[BB vR/500]]-ModelBat[[#This Row],[HP/500]])</f>
        <v>122.55123934575569</v>
      </c>
      <c r="AV136">
        <f>IF(ModelBat[[#This Row],[ Power vR]]&lt;=50.612,0.002802+(0.0004958*ModelBat[[#This Row],[ Power vR]]),0.002802+(0.0004958*50.612)+(0.0012177*(ModelBat[[#This Row],[ Power vR]]-50.612)))</f>
        <v>2.8367897199999999E-2</v>
      </c>
      <c r="AW136">
        <f>ModelBat[[#This Row],[HR vR Rate]]*(500-ModelBat[[#This Row],[BB vR/500]]-ModelBat[[#This Row],[HP/500]])</f>
        <v>12.850730450458517</v>
      </c>
      <c r="AX136">
        <f>IF(ModelBat[[#This Row],[ BABIP vR]]&lt;=50.464,0.1794+(0.002515*ModelBat[[#This Row],[ BABIP vR]]),0.1794+(0.002515*50.464)+(0.001298*(ModelBat[[#This Row],[ BABIP vR]]-50.464)))</f>
        <v>0.30515000000000003</v>
      </c>
      <c r="AY136">
        <f>500-ModelBat[[#This Row],[BB vR/500]]-ModelBat[[#This Row],[SO vR/500]]-ModelBat[[#This Row],[HR vR/500]]-ModelBat[[#This Row],[HP/500]]</f>
        <v>317.60060419994784</v>
      </c>
      <c r="AZ136">
        <f>ModelBat[[#This Row],[BIP vR/500]]*ModelBat[[#This Row],[BABIP vR]]</f>
        <v>96.915824371614093</v>
      </c>
      <c r="BA136">
        <f>IF(ModelBat[[#This Row],[ Gap vR]]&lt;=59,0.0539435+(0.0031864*ModelBat[[#This Row],[ Gap vR]]),0.0593435+(0.0031864*59)+(0.0054583*(ModelBat[[#This Row],[ Gap vR]]-59)))</f>
        <v>0.19733149999999999</v>
      </c>
      <c r="BB136">
        <f>0.008556+(0.001932*ModelBat[[#This Row],[ Speed]])</f>
        <v>0.12061199999999998</v>
      </c>
      <c r="BC136">
        <f>ModelBat[[#This Row],[HIP vR/500]]*ModelBat[[#This Row],[XBH vR Rate]]*ModelBat[[#This Row],[3B vR Rate]]</f>
        <v>2.3066496211766156</v>
      </c>
      <c r="BD136">
        <f>ModelBat[[#This Row],[HIP vR/500]]*ModelBat[[#This Row],[XBH vR Rate]]-ModelBat[[#This Row],[3B vR Rate]]</f>
        <v>19.003932996987164</v>
      </c>
      <c r="BE136">
        <f>ModelBat[[#This Row],[HIP vR/500]]-ModelBat[[#This Row],[3B vR/500]]-ModelBat[[#This Row],[2B vR/500]]</f>
        <v>75.605241753450315</v>
      </c>
      <c r="BF136">
        <f>ModelBat[[#This Row],[HR vR/500]]+ModelBat[[#This Row],[3B vR/500]]+ModelBat[[#This Row],[2B vR/500]]+ModelBat[[#This Row],[1B vR/500]]</f>
        <v>109.76655482207261</v>
      </c>
      <c r="BG136">
        <f>500-ModelBat[[#This Row],[HP/500]]-ModelBat[[#This Row],[BB vR/500]]</f>
        <v>453.00257399616203</v>
      </c>
      <c r="BH13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6793705300000003E-2</v>
      </c>
      <c r="BI13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42980973E-2</v>
      </c>
      <c r="BJ136">
        <f>IF(ModelBat[[#This Row],[ Baserunning]]&lt;=58,-0.01135+0.0002089*ModelBat[[#This Row],[ Baserunning]],-0.01135+0.0002089*58+0.0000887*(ModelBat[[#This Row],[ Baserunning]]-58))</f>
        <v>1.6531999999999999E-3</v>
      </c>
      <c r="BK136">
        <f>IF(ModelBat[[#This Row],[SB rate]]&lt;=0,0,ModelBat[[#This Row],[SB rate]]*500)</f>
        <v>8.3968526500000014</v>
      </c>
      <c r="BL136">
        <f>IF(ModelBat[[#This Row],[CS rate]]&lt;=0,0,ModelBat[[#This Row],[CS rate]]*500)</f>
        <v>7.1490486500000001</v>
      </c>
      <c r="BM136">
        <f>ModelBat[[#This Row],[UBR rate]]*500</f>
        <v>0.82659999999999989</v>
      </c>
      <c r="BN136">
        <f>ModelBat[[#This Row],[H vL/500]]/ModelBat[[#This Row],[AB vL/500]]</f>
        <v>0.25268385436187951</v>
      </c>
      <c r="BO136">
        <f>(ModelBat[[#This Row],[H vL/500]]+ModelBat[[#This Row],[HP/500]]+ModelBat[[#This Row],[BB vL/500]])/500</f>
        <v>0.32885442440917734</v>
      </c>
      <c r="BP136">
        <f>(ModelBat[[#This Row],[1B vL/500]]+2*ModelBat[[#This Row],[2B vL/500]]+3*ModelBat[[#This Row],[3B vL/500]]+4*ModelBat[[#This Row],[HR vL/500]])/ModelBat[[#This Row],[AB vL/500]]</f>
        <v>0.41182475419809</v>
      </c>
      <c r="BQ136">
        <f>ModelBat[[#This Row],[OBP vL]]+ModelBat[[#This Row],[SLG vL]]</f>
        <v>0.74067917860726729</v>
      </c>
      <c r="BR13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83253403549931</v>
      </c>
      <c r="BS136">
        <f>((ModelBat[[#This Row],[wOBA vL]]-0.346201040536279)/1.16829622305192)*500</f>
        <v>-17.27665711155246</v>
      </c>
      <c r="BT136">
        <f>ModelBat[[#This Row],[H vR/500]]/ModelBat[[#This Row],[AB vR/500]]</f>
        <v>0.24230889871942005</v>
      </c>
      <c r="BU136">
        <f>(ModelBat[[#This Row],[H vR/500]]+ModelBat[[#This Row],[HP/500]]+ModelBat[[#This Row],[BB vR/500]])/500</f>
        <v>0.31352796165182123</v>
      </c>
      <c r="BV136">
        <f>(ModelBat[[#This Row],[1B vR/500]]+2*ModelBat[[#This Row],[2B vR/500]]+3*ModelBat[[#This Row],[3B vR/500]]+4*ModelBat[[#This Row],[HR vR/500]])/ModelBat[[#This Row],[AB vR/500]]</f>
        <v>0.37954746458956151</v>
      </c>
      <c r="BW136">
        <f>ModelBat[[#This Row],[OBP vR]]+ModelBat[[#This Row],[SLG vR]]</f>
        <v>0.69307542624138274</v>
      </c>
      <c r="BX13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10478888057017</v>
      </c>
      <c r="BY136">
        <f>((ModelBat[[#This Row],[wOBA vR]]-0.346201040536279)/1.16829622305192)*500</f>
        <v>-24.863664929064381</v>
      </c>
      <c r="BZ136">
        <f t="shared" si="2"/>
        <v>12.290449481601875</v>
      </c>
      <c r="CA136">
        <f>(ModelBat[[#This Row],[wRAA vL/500]]+ModelBat[[#This Row],[wSB/500]]*Ratios!$C$3+ModelBat[[#This Row],[UBR/500]]+ModelBat[[#This Row],[ReplRuns/500]])/Ratios!$K$15</f>
        <v>-0.39953628147267345</v>
      </c>
      <c r="CB136">
        <f>(ModelBat[[#This Row],[wRAA vR/500]]+ModelBat[[#This Row],[wSB/500]]*Ratios!$C$2+ModelBat[[#This Row],[UBR/500]]+ModelBat[[#This Row],[ReplRuns/500]])/Ratios!$K$15</f>
        <v>-1.0652331516442319</v>
      </c>
      <c r="CC136">
        <f>ModelBat[[#This Row],[BB vL Rate]]*Ratios!$C$3+ModelBat[[#This Row],[BB vR Rate]]*Ratios!$C$2</f>
        <v>9.6723402906953596E-2</v>
      </c>
      <c r="CD136">
        <f>ModelBat[[#This Row],[BB Rate]]*(500-ModelBat[[#This Row],[HP/500]])</f>
        <v>48.171253073153004</v>
      </c>
      <c r="CE136">
        <f>ModelBat[[#This Row],[SO vL Rate]]*Ratios!$C$3+ModelBat[[#This Row],[SO vR Rate]]*Ratios!$C$2</f>
        <v>0.26506696824559928</v>
      </c>
      <c r="CF136">
        <f>ModelBat[[#This Row],[SO Rate]]*(500-ModelBat[[#This Row],[BB/500]]-ModelBat[[#This Row],[HP/500]])</f>
        <v>119.24295925363188</v>
      </c>
      <c r="CG136">
        <f>ModelBat[[#This Row],[HR vL Rate]]*Ratios!$C$3+ModelBat[[#This Row],[HR vR Rate]]*Ratios!$C$2</f>
        <v>3.3193507489624088E-2</v>
      </c>
      <c r="CH136">
        <f>ModelBat[[#This Row],[HR Rate]]*(500-ModelBat[[#This Row],[BB/500]]-ModelBat[[#This Row],[HP/500]])</f>
        <v>14.932422878896693</v>
      </c>
      <c r="CI136">
        <f>ModelBat[[#This Row],[BABIP vL]]*Ratios!$C$3+ModelBat[[#This Row],[BABIP vR]]*Ratios!$C$2</f>
        <v>0.30971262344534045</v>
      </c>
      <c r="CJ136">
        <f>500-ModelBat[[#This Row],[HP/500]]-ModelBat[[#This Row],[BB/500]]-ModelBat[[#This Row],[SO/500]]-ModelBat[[#This Row],[HR/500]]</f>
        <v>315.68436479431836</v>
      </c>
      <c r="CK136">
        <f>ModelBat[[#This Row],[BABIP]]*ModelBat[[#This Row],[BIP/500]]</f>
        <v>97.771432801124206</v>
      </c>
      <c r="CL136">
        <f>ModelBat[[#This Row],[XBH vL Rate]]*Ratios!$C$3+ModelBat[[#This Row],[XBH vR Rate]]*Ratios!$C$2</f>
        <v>0.20490791026206365</v>
      </c>
      <c r="CM136">
        <f>ModelBat[[#This Row],[3B vL Rate]]*Ratios!$C$3+ModelBat[[#This Row],[3B vR Rate]]*Ratios!$C$2</f>
        <v>0.12061199999999997</v>
      </c>
      <c r="CN136">
        <f>ModelBat[[#This Row],[HIP/500]]*ModelBat[[#This Row],[XBH Rate]]*ModelBat[[#This Row],[3B Rate]]</f>
        <v>2.4163576910996438</v>
      </c>
      <c r="CO136">
        <f>ModelBat[[#This Row],[HIP/500]]*ModelBat[[#This Row],[XBH Rate]]-ModelBat[[#This Row],[3B Rate]]</f>
        <v>19.913527978606144</v>
      </c>
      <c r="CP136">
        <f>ModelBat[[#This Row],[HIP/500]]-ModelBat[[#This Row],[3B/500]]-ModelBat[[#This Row],[2B/500]]</f>
        <v>75.441547131418417</v>
      </c>
      <c r="CQ136">
        <f>ModelBat[[#This Row],[1B/500]]+ModelBat[[#This Row],[2B/500]]+ModelBat[[#This Row],[3B/500]]+ModelBat[[#This Row],[HR/500]]</f>
        <v>112.70385568002089</v>
      </c>
      <c r="CR136">
        <f>500-ModelBat[[#This Row],[HP/500]]-ModelBat[[#This Row],[BB/500]]</f>
        <v>449.85974692684698</v>
      </c>
      <c r="CS136">
        <f>ModelBat[[#This Row],[H/500]]/ModelBat[[#This Row],[AB/500]]</f>
        <v>0.25053109652495315</v>
      </c>
      <c r="CT136">
        <f>(ModelBat[[#This Row],[H/500]]+ModelBat[[#This Row],[HP/500]]+ModelBat[[#This Row],[BB/500]])/500</f>
        <v>0.32568821750634774</v>
      </c>
      <c r="CU136">
        <f>(ModelBat[[#This Row],[1B/500]]+2*ModelBat[[#This Row],[2B/500]]+3*ModelBat[[#This Row],[3B/500]]+4*ModelBat[[#This Row],[HR/500]])/ModelBat[[#This Row],[AB/500]]</f>
        <v>0.4051204156906979</v>
      </c>
      <c r="CV136">
        <f>ModelBat[[#This Row],[OBP]]+ModelBat[[#This Row],[SLG]]</f>
        <v>0.73080863319704559</v>
      </c>
      <c r="CW13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217468635396183</v>
      </c>
      <c r="CX136">
        <f>((ModelBat[[#This Row],[wOBA]]-Ratios!$K$11)/Ratios!$K$10)*500</f>
        <v>-5.7410050614404238</v>
      </c>
      <c r="CY136">
        <f>(ModelBat[[#This Row],[SB/500]]*Ratios!$K$8-ModelBat[[#This Row],[CS/500]]*Ratios!$K$9)-(Ratios!$K$13*(ModelBat[[#This Row],[1B/500]]+ModelBat[[#This Row],[BB/500]]+ModelBat[[#This Row],[HP/500]]))</f>
        <v>-0.3444241056542523</v>
      </c>
      <c r="CZ136">
        <f>(ModelBat[[#This Row],[WRAA/500]]+ModelBat[[#This Row],[wSB/500]]+ModelBat[[#This Row],[UBR/500]]+ModelBat[[#This Row],[ReplRuns/500]])/Ratios!$K$15</f>
        <v>0.63380260404065558</v>
      </c>
    </row>
    <row r="137" spans="1:104" x14ac:dyDescent="0.25">
      <c r="A137">
        <v>34800</v>
      </c>
      <c r="B137" t="s">
        <v>7934</v>
      </c>
      <c r="C137">
        <v>55</v>
      </c>
      <c r="D137" t="s">
        <v>78</v>
      </c>
      <c r="E137" t="s">
        <v>78</v>
      </c>
      <c r="F137" t="s">
        <v>111</v>
      </c>
      <c r="G137">
        <v>52</v>
      </c>
      <c r="H137">
        <v>52</v>
      </c>
      <c r="I137">
        <v>48</v>
      </c>
      <c r="J137">
        <v>38</v>
      </c>
      <c r="K137">
        <v>55</v>
      </c>
      <c r="L137">
        <v>56</v>
      </c>
      <c r="M137">
        <v>54</v>
      </c>
      <c r="N137">
        <v>51</v>
      </c>
      <c r="O137">
        <v>39</v>
      </c>
      <c r="P137">
        <v>58</v>
      </c>
      <c r="Q137">
        <v>51</v>
      </c>
      <c r="R137">
        <v>51</v>
      </c>
      <c r="S137">
        <v>47</v>
      </c>
      <c r="T137">
        <v>38</v>
      </c>
      <c r="U137">
        <v>54</v>
      </c>
      <c r="V137">
        <v>32</v>
      </c>
      <c r="W137">
        <v>61</v>
      </c>
      <c r="X137">
        <v>58</v>
      </c>
      <c r="Y137">
        <v>58</v>
      </c>
      <c r="Z137">
        <v>23</v>
      </c>
      <c r="AA137">
        <f>Ratios!$O$2*500</f>
        <v>1.9689999999999999</v>
      </c>
      <c r="AB137">
        <f>IF(ModelBat[[#This Row],[ Eye vL]]&lt;47.217,(0.01083+0.001248*ModelBat[[#This Row],[ Eye vL]]),(0.01083+(0.001248*47.217)+(0.002654*(ModelBat[[#This Row],[ Eye vL]]-47.217))))</f>
        <v>7.9796898000000005E-2</v>
      </c>
      <c r="AC137">
        <f>ModelBat[[#This Row],[BB vL Rate]]*(500-ModelBat[[#This Row],[HP/500]])</f>
        <v>39.741328907838003</v>
      </c>
      <c r="AD137">
        <f>IF(ModelBat[[#This Row],[ Avoid K vL]]&lt;=55.237, (0.3636-(0.003447*ModelBat[[#This Row],[ Avoid K vL]])),(0.3636-(0.003447*55.237)-(0.001504*(ModelBat[[#This Row],[ Avoid K vL]]-55.237))))</f>
        <v>0.22916699999999998</v>
      </c>
      <c r="AE137">
        <f>ModelBat[[#This Row],[SO vL Rate]]*(500-ModelBat[[#This Row],[BB vL/500]]-ModelBat[[#This Row],[HP/500]])</f>
        <v>105.02486905517748</v>
      </c>
      <c r="AF137">
        <f>IF(ModelBat[[#This Row],[ Power vL]]&lt;=50.612,0.002802+(0.0004958*ModelBat[[#This Row],[ Power vL]]),0.002802+(0.0004958*50.612)+(0.0012177*(ModelBat[[#This Row],[ Power vL]]-50.612)))</f>
        <v>3.2020997199999998E-2</v>
      </c>
      <c r="AG137">
        <f>ModelBat[[#This Row],[HR vL Rate]]*(500-ModelBat[[#This Row],[BB vL/500]]-ModelBat[[#This Row],[HP/500]])</f>
        <v>14.67489227483104</v>
      </c>
      <c r="AH137">
        <f>IF(ModelBat[[#This Row],[ BABIP vL]]&lt;=50.464,0.1794+(0.002515*ModelBat[[#This Row],[ BABIP vL]]),0.1794+(0.002515*50.464)+(0.001298*(ModelBat[[#This Row],[ BABIP vL]]-50.464)))</f>
        <v>0.31609868799999996</v>
      </c>
      <c r="AI137">
        <f>500-ModelBat[[#This Row],[BB vL/500]]-ModelBat[[#This Row],[SO vL/500]]-ModelBat[[#This Row],[HR vL/500]]-ModelBat[[#This Row],[HP/500]]</f>
        <v>338.58990976215347</v>
      </c>
      <c r="AJ137">
        <f>ModelBat[[#This Row],[BIP vL/500]]*ModelBat[[#This Row],[BABIP vL]]</f>
        <v>107.0278262458551</v>
      </c>
      <c r="AK137">
        <f>IF(ModelBat[[#This Row],[ Gap vL]]&lt;=59,0.0539435+(0.0031864*ModelBat[[#This Row],[ Gap vL]]),0.0593435+(0.0031864*59)+(0.0054583*(ModelBat[[#This Row],[ Gap vL]]-59)))</f>
        <v>0.2323819</v>
      </c>
      <c r="AL137">
        <f>0.008556+(0.001932*ModelBat[[#This Row],[ Speed]])</f>
        <v>7.0379999999999998E-2</v>
      </c>
      <c r="AM137">
        <f>ModelBat[[#This Row],[HIP vL/500]]*ModelBat[[#This Row],[XBH vL Rate]]*ModelBat[[#This Row],[3B vL Rate]]</f>
        <v>1.7504441783657521</v>
      </c>
      <c r="AN137">
        <f>ModelBat[[#This Row],[HIP vL/500]]*ModelBat[[#This Row],[XBH vL Rate]]-ModelBat[[#This Row],[3B vL Rate]]</f>
        <v>24.800949615881674</v>
      </c>
      <c r="AO137">
        <f>ModelBat[[#This Row],[HIP vL/500]]-ModelBat[[#This Row],[3B vL/500]]-ModelBat[[#This Row],[2B vL/500]]</f>
        <v>80.476432451607664</v>
      </c>
      <c r="AP137">
        <f>(ModelBat[[#This Row],[HR vL/500]]+ModelBat[[#This Row],[3B vL/500]]+ModelBat[[#This Row],[2B vL/500]]+ModelBat[[#This Row],[1B vL/500]])</f>
        <v>121.70271852068613</v>
      </c>
      <c r="AQ137">
        <f>500-ModelBat[[#This Row],[HP/500]]-ModelBat[[#This Row],[BB vL/500]]</f>
        <v>458.289671092162</v>
      </c>
      <c r="AR137">
        <f>IF(ModelBat[[#This Row],[ Eye vR]]&lt;47.217,(0.01083+0.001248*ModelBat[[#This Row],[ Eye vR]]),(0.01083+(0.001248*47.217)+(0.002654*(ModelBat[[#This Row],[ Eye vR]]-47.217))))</f>
        <v>6.9485999999999992E-2</v>
      </c>
      <c r="AS137">
        <f>ModelBat[[#This Row],[BB vR Rate]]*(500-ModelBat[[#This Row],[HP/500]])</f>
        <v>34.606182065999995</v>
      </c>
      <c r="AT137">
        <f>IF(ModelBat[[#This Row],[ Ks vR]]&lt;=55.237, (0.3636-(0.003447*ModelBat[[#This Row],[ Ks vR]])),(0.3636-(0.003447*55.237)-(0.001504*(ModelBat[[#This Row],[ Ks vR]]-55.237))))</f>
        <v>0.23261399999999999</v>
      </c>
      <c r="AU137">
        <f>ModelBat[[#This Row],[SO vR Rate]]*(500-ModelBat[[#This Row],[BB vR/500]]-ModelBat[[#This Row],[HP/500]])</f>
        <v>107.79910059889947</v>
      </c>
      <c r="AV137">
        <f>IF(ModelBat[[#This Row],[ Power vR]]&lt;=50.612,0.002802+(0.0004958*ModelBat[[#This Row],[ Power vR]]),0.002802+(0.0004958*50.612)+(0.0012177*(ModelBat[[#This Row],[ Power vR]]-50.612)))</f>
        <v>2.8367897199999999E-2</v>
      </c>
      <c r="AW137">
        <f>ModelBat[[#This Row],[HR vR Rate]]*(500-ModelBat[[#This Row],[BB vR/500]]-ModelBat[[#This Row],[HP/500]])</f>
        <v>13.146387595080428</v>
      </c>
      <c r="AX137">
        <f>IF(ModelBat[[#This Row],[ BABIP vR]]&lt;=50.464,0.1794+(0.002515*ModelBat[[#This Row],[ BABIP vR]]),0.1794+(0.002515*50.464)+(0.001298*(ModelBat[[#This Row],[ BABIP vR]]-50.464)))</f>
        <v>0.31090668799999999</v>
      </c>
      <c r="AY137">
        <f>500-ModelBat[[#This Row],[BB vR/500]]-ModelBat[[#This Row],[SO vR/500]]-ModelBat[[#This Row],[HR vR/500]]-ModelBat[[#This Row],[HP/500]]</f>
        <v>342.47932974002009</v>
      </c>
      <c r="AZ137">
        <f>ModelBat[[#This Row],[BIP vR/500]]*ModelBat[[#This Row],[BABIP vR]]</f>
        <v>106.47911411792954</v>
      </c>
      <c r="BA137">
        <f>IF(ModelBat[[#This Row],[ Gap vR]]&lt;=59,0.0539435+(0.0031864*ModelBat[[#This Row],[ Gap vR]]),0.0593435+(0.0031864*59)+(0.0054583*(ModelBat[[#This Row],[ Gap vR]]-59)))</f>
        <v>0.2164499</v>
      </c>
      <c r="BB137">
        <f>0.008556+(0.001932*ModelBat[[#This Row],[ Speed]])</f>
        <v>7.0379999999999998E-2</v>
      </c>
      <c r="BC137">
        <f>ModelBat[[#This Row],[HIP vR/500]]*ModelBat[[#This Row],[XBH vR Rate]]*ModelBat[[#This Row],[3B vR Rate]]</f>
        <v>1.622075561773118</v>
      </c>
      <c r="BD137">
        <f>ModelBat[[#This Row],[HIP vR/500]]*ModelBat[[#This Row],[XBH vR Rate]]-ModelBat[[#This Row],[3B vR Rate]]</f>
        <v>22.977013602914436</v>
      </c>
      <c r="BE137">
        <f>ModelBat[[#This Row],[HIP vR/500]]-ModelBat[[#This Row],[3B vR/500]]-ModelBat[[#This Row],[2B vR/500]]</f>
        <v>81.880024953241985</v>
      </c>
      <c r="BF137">
        <f>ModelBat[[#This Row],[HR vR/500]]+ModelBat[[#This Row],[3B vR/500]]+ModelBat[[#This Row],[2B vR/500]]+ModelBat[[#This Row],[1B vR/500]]</f>
        <v>119.62550171300997</v>
      </c>
      <c r="BG137">
        <f>500-ModelBat[[#This Row],[HP/500]]-ModelBat[[#This Row],[BB vR/500]]</f>
        <v>463.42481793400003</v>
      </c>
      <c r="BH13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1154400000000006E-3</v>
      </c>
      <c r="BI13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5536800000000001E-3</v>
      </c>
      <c r="BJ137">
        <f>IF(ModelBat[[#This Row],[ Baserunning]]&lt;=58,-0.01135+0.0002089*ModelBat[[#This Row],[ Baserunning]],-0.01135+0.0002089*58+0.0000887*(ModelBat[[#This Row],[ Baserunning]]-58))</f>
        <v>7.6619999999999987E-4</v>
      </c>
      <c r="BK137">
        <f>IF(ModelBat[[#This Row],[SB rate]]&lt;=0,0,ModelBat[[#This Row],[SB rate]]*500)</f>
        <v>2.5577200000000002</v>
      </c>
      <c r="BL137">
        <f>IF(ModelBat[[#This Row],[CS rate]]&lt;=0,0,ModelBat[[#This Row],[CS rate]]*500)</f>
        <v>2.77684</v>
      </c>
      <c r="BM137">
        <f>ModelBat[[#This Row],[UBR rate]]*500</f>
        <v>0.38309999999999994</v>
      </c>
      <c r="BN137">
        <f>ModelBat[[#This Row],[H vL/500]]/ModelBat[[#This Row],[AB vL/500]]</f>
        <v>0.26555850196373232</v>
      </c>
      <c r="BO137">
        <f>(ModelBat[[#This Row],[H vL/500]]+ModelBat[[#This Row],[HP/500]]+ModelBat[[#This Row],[BB vL/500]])/500</f>
        <v>0.32682609485704822</v>
      </c>
      <c r="BP137">
        <f>(ModelBat[[#This Row],[1B vL/500]]+2*ModelBat[[#This Row],[2B vL/500]]+3*ModelBat[[#This Row],[3B vL/500]]+4*ModelBat[[#This Row],[HR vL/500]])/ModelBat[[#This Row],[AB vL/500]]</f>
        <v>0.42337684123536168</v>
      </c>
      <c r="BQ137">
        <f>ModelBat[[#This Row],[OBP vL]]+ModelBat[[#This Row],[SLG vL]]</f>
        <v>0.75020293609240984</v>
      </c>
      <c r="BR13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09427896786273</v>
      </c>
      <c r="BS137">
        <f>((ModelBat[[#This Row],[wOBA vL]]-0.346201040536279)/1.16829622305192)*500</f>
        <v>-17.592610828199788</v>
      </c>
      <c r="BT137">
        <f>ModelBat[[#This Row],[H vR/500]]/ModelBat[[#This Row],[AB vR/500]]</f>
        <v>0.25813356791359149</v>
      </c>
      <c r="BU137">
        <f>(ModelBat[[#This Row],[H vR/500]]+ModelBat[[#This Row],[HP/500]]+ModelBat[[#This Row],[BB vR/500]])/500</f>
        <v>0.31240136755801989</v>
      </c>
      <c r="BV137">
        <f>(ModelBat[[#This Row],[1B vR/500]]+2*ModelBat[[#This Row],[2B vR/500]]+3*ModelBat[[#This Row],[3B vR/500]]+4*ModelBat[[#This Row],[HR vR/500]])/ModelBat[[#This Row],[AB vR/500]]</f>
        <v>0.39981852946662849</v>
      </c>
      <c r="BW137">
        <f>ModelBat[[#This Row],[OBP vR]]+ModelBat[[#This Row],[SLG vR]]</f>
        <v>0.71221989702464839</v>
      </c>
      <c r="BX13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83696010774918</v>
      </c>
      <c r="BY137">
        <f>((ModelBat[[#This Row],[wOBA vR]]-0.346201040536279)/1.16829622305192)*500</f>
        <v>-23.694367633879349</v>
      </c>
      <c r="BZ137">
        <f t="shared" si="2"/>
        <v>12.290449481601875</v>
      </c>
      <c r="CA137">
        <f>(ModelBat[[#This Row],[wRAA vL/500]]+ModelBat[[#This Row],[wSB/500]]*Ratios!$C$3+ModelBat[[#This Row],[UBR/500]]+ModelBat[[#This Row],[ReplRuns/500]])/Ratios!$K$15</f>
        <v>-0.43600935699878329</v>
      </c>
      <c r="CB137">
        <f>(ModelBat[[#This Row],[wRAA vR/500]]+ModelBat[[#This Row],[wSB/500]]*Ratios!$C$2+ModelBat[[#This Row],[UBR/500]]+ModelBat[[#This Row],[ReplRuns/500]])/Ratios!$K$15</f>
        <v>-0.99144300251281281</v>
      </c>
      <c r="CC137">
        <f>ModelBat[[#This Row],[BB vL Rate]]*Ratios!$C$3+ModelBat[[#This Row],[BB vR Rate]]*Ratios!$C$2</f>
        <v>7.7658189452913612E-2</v>
      </c>
      <c r="CD137">
        <f>ModelBat[[#This Row],[BB Rate]]*(500-ModelBat[[#This Row],[HP/500]])</f>
        <v>38.676185751424022</v>
      </c>
      <c r="CE137">
        <f>ModelBat[[#This Row],[SO vL Rate]]*Ratios!$C$3+ModelBat[[#This Row],[SO vR Rate]]*Ratios!$C$2</f>
        <v>0.22988198412279964</v>
      </c>
      <c r="CF137">
        <f>ModelBat[[#This Row],[SO Rate]]*(500-ModelBat[[#This Row],[BB/500]]-ModelBat[[#This Row],[HP/500]])</f>
        <v>105.59739611582272</v>
      </c>
      <c r="CG137">
        <f>ModelBat[[#This Row],[HR vL Rate]]*Ratios!$C$3+ModelBat[[#This Row],[HR vR Rate]]*Ratios!$C$2</f>
        <v>3.1263263373774455E-2</v>
      </c>
      <c r="CH137">
        <f>ModelBat[[#This Row],[HR Rate]]*(500-ModelBat[[#This Row],[BB/500]]-ModelBat[[#This Row],[HP/500]])</f>
        <v>14.360930539864473</v>
      </c>
      <c r="CI137">
        <f>ModelBat[[#This Row],[BABIP vL]]*Ratios!$C$3+ModelBat[[#This Row],[BABIP vR]]*Ratios!$C$2</f>
        <v>0.3150217522397516</v>
      </c>
      <c r="CJ137">
        <f>500-ModelBat[[#This Row],[HP/500]]-ModelBat[[#This Row],[BB/500]]-ModelBat[[#This Row],[SO/500]]-ModelBat[[#This Row],[HR/500]]</f>
        <v>339.39648759288877</v>
      </c>
      <c r="CK137">
        <f>ModelBat[[#This Row],[BABIP]]*ModelBat[[#This Row],[BIP/500]]</f>
        <v>106.91727622552894</v>
      </c>
      <c r="CL137">
        <f>ModelBat[[#This Row],[XBH vL Rate]]*Ratios!$C$3+ModelBat[[#This Row],[XBH vR Rate]]*Ratios!$C$2</f>
        <v>0.22907725043677279</v>
      </c>
      <c r="CM137">
        <f>ModelBat[[#This Row],[3B vL Rate]]*Ratios!$C$3+ModelBat[[#This Row],[3B vR Rate]]*Ratios!$C$2</f>
        <v>7.0379999999999998E-2</v>
      </c>
      <c r="CN137">
        <f>ModelBat[[#This Row],[HIP/500]]*ModelBat[[#This Row],[XBH Rate]]*ModelBat[[#This Row],[3B Rate]]</f>
        <v>1.7237691762868519</v>
      </c>
      <c r="CO137">
        <f>ModelBat[[#This Row],[HIP/500]]*ModelBat[[#This Row],[XBH Rate]]-ModelBat[[#This Row],[3B Rate]]</f>
        <v>24.421935661933105</v>
      </c>
      <c r="CP137">
        <f>ModelBat[[#This Row],[HIP/500]]-ModelBat[[#This Row],[3B/500]]-ModelBat[[#This Row],[2B/500]]</f>
        <v>80.771571387308981</v>
      </c>
      <c r="CQ137">
        <f>ModelBat[[#This Row],[1B/500]]+ModelBat[[#This Row],[2B/500]]+ModelBat[[#This Row],[3B/500]]+ModelBat[[#This Row],[HR/500]]</f>
        <v>121.27820676539341</v>
      </c>
      <c r="CR137">
        <f>500-ModelBat[[#This Row],[HP/500]]-ModelBat[[#This Row],[BB/500]]</f>
        <v>459.35481424857596</v>
      </c>
      <c r="CS137">
        <f>ModelBat[[#This Row],[H/500]]/ModelBat[[#This Row],[AB/500]]</f>
        <v>0.26401858215807167</v>
      </c>
      <c r="CT137">
        <f>(ModelBat[[#This Row],[H/500]]+ModelBat[[#This Row],[HP/500]]+ModelBat[[#This Row],[BB/500]])/500</f>
        <v>0.32384678503363484</v>
      </c>
      <c r="CU137">
        <f>(ModelBat[[#This Row],[1B/500]]+2*ModelBat[[#This Row],[2B/500]]+3*ModelBat[[#This Row],[3B/500]]+4*ModelBat[[#This Row],[HR/500]])/ModelBat[[#This Row],[AB/500]]</f>
        <v>0.41847928101929011</v>
      </c>
      <c r="CV137">
        <f>ModelBat[[#This Row],[OBP]]+ModelBat[[#This Row],[SLG]]</f>
        <v>0.74232606605292495</v>
      </c>
      <c r="CW13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215444624493387</v>
      </c>
      <c r="CX137">
        <f>((ModelBat[[#This Row],[wOBA]]-Ratios!$K$11)/Ratios!$K$10)*500</f>
        <v>-5.7491666129284713</v>
      </c>
      <c r="CY137">
        <f>(ModelBat[[#This Row],[SB/500]]*Ratios!$K$8-ModelBat[[#This Row],[CS/500]]*Ratios!$K$9)-(Ratios!$K$13*(ModelBat[[#This Row],[1B/500]]+ModelBat[[#This Row],[BB/500]]+ModelBat[[#This Row],[HP/500]]))</f>
        <v>0.10324054355622514</v>
      </c>
      <c r="CZ137">
        <f>(ModelBat[[#This Row],[WRAA/500]]+ModelBat[[#This Row],[wSB/500]]+ModelBat[[#This Row],[UBR/500]]+ModelBat[[#This Row],[ReplRuns/500]])/Ratios!$K$15</f>
        <v>0.63344233898675428</v>
      </c>
    </row>
    <row r="138" spans="1:104" x14ac:dyDescent="0.25">
      <c r="A138">
        <v>41762</v>
      </c>
      <c r="B138" t="s">
        <v>9178</v>
      </c>
      <c r="C138">
        <v>67</v>
      </c>
      <c r="D138" t="s">
        <v>100</v>
      </c>
      <c r="E138" t="s">
        <v>78</v>
      </c>
      <c r="F138" t="s">
        <v>186</v>
      </c>
      <c r="G138">
        <v>69</v>
      </c>
      <c r="H138">
        <v>51</v>
      </c>
      <c r="I138">
        <v>70</v>
      </c>
      <c r="J138">
        <v>43</v>
      </c>
      <c r="K138">
        <v>46</v>
      </c>
      <c r="L138">
        <v>60</v>
      </c>
      <c r="M138">
        <v>47</v>
      </c>
      <c r="N138">
        <v>64</v>
      </c>
      <c r="O138">
        <v>41</v>
      </c>
      <c r="P138">
        <v>45</v>
      </c>
      <c r="Q138">
        <v>72</v>
      </c>
      <c r="R138">
        <v>53</v>
      </c>
      <c r="S138">
        <v>72</v>
      </c>
      <c r="T138">
        <v>43</v>
      </c>
      <c r="U138">
        <v>46</v>
      </c>
      <c r="V138">
        <v>45</v>
      </c>
      <c r="W138">
        <v>65</v>
      </c>
      <c r="X138">
        <v>54</v>
      </c>
      <c r="Y138">
        <v>67</v>
      </c>
      <c r="Z138">
        <v>54</v>
      </c>
      <c r="AA138">
        <f>Ratios!$O$2*500</f>
        <v>1.9689999999999999</v>
      </c>
      <c r="AB138">
        <f>IF(ModelBat[[#This Row],[ Eye vL]]&lt;47.217,(0.01083+0.001248*ModelBat[[#This Row],[ Eye vL]]),(0.01083+(0.001248*47.217)+(0.002654*(ModelBat[[#This Row],[ Eye vL]]-47.217))))</f>
        <v>0.11429889800000001</v>
      </c>
      <c r="AC138">
        <f>ModelBat[[#This Row],[BB vL Rate]]*(500-ModelBat[[#This Row],[HP/500]])</f>
        <v>56.924394469838006</v>
      </c>
      <c r="AD138">
        <f>IF(ModelBat[[#This Row],[ Avoid K vL]]&lt;=55.237, (0.3636-(0.003447*ModelBat[[#This Row],[ Avoid K vL]])),(0.3636-(0.003447*55.237)-(0.001504*(ModelBat[[#This Row],[ Avoid K vL]]-55.237))))</f>
        <v>0.22227299999999997</v>
      </c>
      <c r="AE138">
        <f>ModelBat[[#This Row],[SO vL Rate]]*(500-ModelBat[[#This Row],[BB vL/500]]-ModelBat[[#This Row],[HP/500]])</f>
        <v>98.04608853100568</v>
      </c>
      <c r="AF138">
        <f>IF(ModelBat[[#This Row],[ Power vL]]&lt;=50.612,0.002802+(0.0004958*ModelBat[[#This Row],[ Power vL]]),0.002802+(0.0004958*50.612)+(0.0012177*(ModelBat[[#This Row],[ Power vL]]-50.612)))</f>
        <v>2.6104599999999999E-2</v>
      </c>
      <c r="AG138">
        <f>ModelBat[[#This Row],[HR vL Rate]]*(500-ModelBat[[#This Row],[BB vL/500]]-ModelBat[[#This Row],[HP/500]])</f>
        <v>11.514911494722666</v>
      </c>
      <c r="AH138">
        <f>IF(ModelBat[[#This Row],[ BABIP vL]]&lt;=50.464,0.1794+(0.002515*ModelBat[[#This Row],[ BABIP vL]]),0.1794+(0.002515*50.464)+(0.001298*(ModelBat[[#This Row],[ BABIP vL]]-50.464)))</f>
        <v>0.29257500000000003</v>
      </c>
      <c r="AI138">
        <f>500-ModelBat[[#This Row],[BB vL/500]]-ModelBat[[#This Row],[SO vL/500]]-ModelBat[[#This Row],[HR vL/500]]-ModelBat[[#This Row],[HP/500]]</f>
        <v>331.54560550443364</v>
      </c>
      <c r="AJ138">
        <f>ModelBat[[#This Row],[BIP vL/500]]*ModelBat[[#This Row],[BABIP vL]]</f>
        <v>97.001955530459682</v>
      </c>
      <c r="AK138">
        <f>IF(ModelBat[[#This Row],[ Gap vL]]&lt;=59,0.0539435+(0.0031864*ModelBat[[#This Row],[ Gap vL]]),0.0593435+(0.0031864*59)+(0.0054583*(ModelBat[[#This Row],[ Gap vL]]-59)))</f>
        <v>0.25279940000000001</v>
      </c>
      <c r="AL138">
        <f>0.008556+(0.001932*ModelBat[[#This Row],[ Speed]])</f>
        <v>9.5495999999999984E-2</v>
      </c>
      <c r="AM138">
        <f>ModelBat[[#This Row],[HIP vL/500]]*ModelBat[[#This Row],[XBH vL Rate]]*ModelBat[[#This Row],[3B vL Rate]]</f>
        <v>2.3417563648418898</v>
      </c>
      <c r="AN138">
        <f>ModelBat[[#This Row],[HIP vL/500]]*ModelBat[[#This Row],[XBH vL Rate]]-ModelBat[[#This Row],[3B vL Rate]]</f>
        <v>24.42654015692689</v>
      </c>
      <c r="AO138">
        <f>ModelBat[[#This Row],[HIP vL/500]]-ModelBat[[#This Row],[3B vL/500]]-ModelBat[[#This Row],[2B vL/500]]</f>
        <v>70.233659008690907</v>
      </c>
      <c r="AP138">
        <f>(ModelBat[[#This Row],[HR vL/500]]+ModelBat[[#This Row],[3B vL/500]]+ModelBat[[#This Row],[2B vL/500]]+ModelBat[[#This Row],[1B vL/500]])</f>
        <v>108.51686702518235</v>
      </c>
      <c r="AQ138">
        <f>500-ModelBat[[#This Row],[HP/500]]-ModelBat[[#This Row],[BB vL/500]]</f>
        <v>441.10660553016203</v>
      </c>
      <c r="AR138">
        <f>IF(ModelBat[[#This Row],[ Eye vR]]&lt;47.217,(0.01083+0.001248*ModelBat[[#This Row],[ Eye vR]]),(0.01083+(0.001248*47.217)+(0.002654*(ModelBat[[#This Row],[ Eye vR]]-47.217))))</f>
        <v>0.13553089800000001</v>
      </c>
      <c r="AS138">
        <f>ModelBat[[#This Row],[BB vR Rate]]*(500-ModelBat[[#This Row],[HP/500]])</f>
        <v>67.498588661837999</v>
      </c>
      <c r="AT138">
        <f>IF(ModelBat[[#This Row],[ Ks vR]]&lt;=55.237, (0.3636-(0.003447*ModelBat[[#This Row],[ Ks vR]])),(0.3636-(0.003447*55.237)-(0.001504*(ModelBat[[#This Row],[ Ks vR]]-55.237))))</f>
        <v>0.21537899999999999</v>
      </c>
      <c r="AU138">
        <f>ModelBat[[#This Row],[SO vR Rate]]*(500-ModelBat[[#This Row],[BB vR/500]]-ModelBat[[#This Row],[HP/500]])</f>
        <v>92.727640221602002</v>
      </c>
      <c r="AV138">
        <f>IF(ModelBat[[#This Row],[ Power vR]]&lt;=50.612,0.002802+(0.0004958*ModelBat[[#This Row],[ Power vR]]),0.002802+(0.0004958*50.612)+(0.0012177*(ModelBat[[#This Row],[ Power vR]]-50.612)))</f>
        <v>3.08032972E-2</v>
      </c>
      <c r="AW138">
        <f>ModelBat[[#This Row],[HR vR Rate]]*(500-ModelBat[[#This Row],[BB vR/500]]-ModelBat[[#This Row],[HP/500]])</f>
        <v>13.261817820682055</v>
      </c>
      <c r="AX138">
        <f>IF(ModelBat[[#This Row],[ BABIP vR]]&lt;=50.464,0.1794+(0.002515*ModelBat[[#This Row],[ BABIP vR]]),0.1794+(0.002515*50.464)+(0.001298*(ModelBat[[#This Row],[ BABIP vR]]-50.464)))</f>
        <v>0.29508999999999996</v>
      </c>
      <c r="AY138">
        <f>500-ModelBat[[#This Row],[BB vR/500]]-ModelBat[[#This Row],[SO vR/500]]-ModelBat[[#This Row],[HR vR/500]]-ModelBat[[#This Row],[HP/500]]</f>
        <v>324.54295329587802</v>
      </c>
      <c r="AZ138">
        <f>ModelBat[[#This Row],[BIP vR/500]]*ModelBat[[#This Row],[BABIP vR]]</f>
        <v>95.769380088080638</v>
      </c>
      <c r="BA138">
        <f>IF(ModelBat[[#This Row],[ Gap vR]]&lt;=59,0.0539435+(0.0031864*ModelBat[[#This Row],[ Gap vR]]),0.0593435+(0.0031864*59)+(0.0054583*(ModelBat[[#This Row],[ Gap vR]]-59)))</f>
        <v>0.318299</v>
      </c>
      <c r="BB138">
        <f>0.008556+(0.001932*ModelBat[[#This Row],[ Speed]])</f>
        <v>9.5495999999999984E-2</v>
      </c>
      <c r="BC138">
        <f>ModelBat[[#This Row],[HIP vR/500]]*ModelBat[[#This Row],[XBH vR Rate]]*ModelBat[[#This Row],[3B vR Rate]]</f>
        <v>2.9110330174669947</v>
      </c>
      <c r="BD138">
        <f>ModelBat[[#This Row],[HIP vR/500]]*ModelBat[[#This Row],[XBH vR Rate]]-ModelBat[[#This Row],[3B vR Rate]]</f>
        <v>30.387801912655977</v>
      </c>
      <c r="BE138">
        <f>ModelBat[[#This Row],[HIP vR/500]]-ModelBat[[#This Row],[3B vR/500]]-ModelBat[[#This Row],[2B vR/500]]</f>
        <v>62.470545157957673</v>
      </c>
      <c r="BF138">
        <f>ModelBat[[#This Row],[HR vR/500]]+ModelBat[[#This Row],[3B vR/500]]+ModelBat[[#This Row],[2B vR/500]]+ModelBat[[#This Row],[1B vR/500]]</f>
        <v>109.03119790876269</v>
      </c>
      <c r="BG138">
        <f>500-ModelBat[[#This Row],[HP/500]]-ModelBat[[#This Row],[BB vR/500]]</f>
        <v>430.53241133816198</v>
      </c>
      <c r="BH13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8.5135453000000014E-3</v>
      </c>
      <c r="BI13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9.1166472999999991E-3</v>
      </c>
      <c r="BJ138">
        <f>IF(ModelBat[[#This Row],[ Baserunning]]&lt;=58,-0.01135+0.0002089*ModelBat[[#This Row],[ Baserunning]],-0.01135+0.0002089*58+0.0000887*(ModelBat[[#This Row],[ Baserunning]]-58))</f>
        <v>-6.9400000000000711E-5</v>
      </c>
      <c r="BK138">
        <f>IF(ModelBat[[#This Row],[SB rate]]&lt;=0,0,ModelBat[[#This Row],[SB rate]]*500)</f>
        <v>4.2567726500000003</v>
      </c>
      <c r="BL138">
        <f>IF(ModelBat[[#This Row],[CS rate]]&lt;=0,0,ModelBat[[#This Row],[CS rate]]*500)</f>
        <v>4.5583236499999993</v>
      </c>
      <c r="BM138">
        <f>ModelBat[[#This Row],[UBR rate]]*500</f>
        <v>-3.4700000000000356E-2</v>
      </c>
      <c r="BN138">
        <f>ModelBat[[#This Row],[H vL/500]]/ModelBat[[#This Row],[AB vL/500]]</f>
        <v>0.24601052368000001</v>
      </c>
      <c r="BO138">
        <f>(ModelBat[[#This Row],[H vL/500]]+ModelBat[[#This Row],[HP/500]]+ModelBat[[#This Row],[BB vL/500]])/500</f>
        <v>0.33482052299004067</v>
      </c>
      <c r="BP138">
        <f>(ModelBat[[#This Row],[1B vL/500]]+2*ModelBat[[#This Row],[2B vL/500]]+3*ModelBat[[#This Row],[3B vL/500]]+4*ModelBat[[#This Row],[HR vL/500]])/ModelBat[[#This Row],[AB vL/500]]</f>
        <v>0.39031756096472292</v>
      </c>
      <c r="BQ138">
        <f>ModelBat[[#This Row],[OBP vL]]+ModelBat[[#This Row],[SLG vL]]</f>
        <v>0.72513808395476365</v>
      </c>
      <c r="BR13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03760722447348</v>
      </c>
      <c r="BS138">
        <f>((ModelBat[[#This Row],[wOBA vL]]-0.346201040536279)/1.16829622305192)*500</f>
        <v>-19.756733096000929</v>
      </c>
      <c r="BT138">
        <f>ModelBat[[#This Row],[H vR/500]]/ModelBat[[#This Row],[AB vR/500]]</f>
        <v>0.25324736311925206</v>
      </c>
      <c r="BU138">
        <f>(ModelBat[[#This Row],[H vR/500]]+ModelBat[[#This Row],[HP/500]]+ModelBat[[#This Row],[BB vR/500]])/500</f>
        <v>0.3569975731412014</v>
      </c>
      <c r="BV138">
        <f>(ModelBat[[#This Row],[1B vR/500]]+2*ModelBat[[#This Row],[2B vR/500]]+3*ModelBat[[#This Row],[3B vR/500]]+4*ModelBat[[#This Row],[HR vR/500]])/ModelBat[[#This Row],[AB vR/500]]</f>
        <v>0.4297621141769733</v>
      </c>
      <c r="BW138">
        <f>ModelBat[[#This Row],[OBP vR]]+ModelBat[[#This Row],[SLG vR]]</f>
        <v>0.78675968731817469</v>
      </c>
      <c r="BX13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043831078047008</v>
      </c>
      <c r="BY138">
        <f>((ModelBat[[#This Row],[wOBA vR]]-0.346201040536279)/1.16829622305192)*500</f>
        <v>-11.025769512679483</v>
      </c>
      <c r="BZ138">
        <f t="shared" si="2"/>
        <v>12.290449481601875</v>
      </c>
      <c r="CA138">
        <f>(ModelBat[[#This Row],[wRAA vL/500]]+ModelBat[[#This Row],[wSB/500]]*Ratios!$C$3+ModelBat[[#This Row],[UBR/500]]+ModelBat[[#This Row],[ReplRuns/500]])/Ratios!$K$15</f>
        <v>-0.70419223333260705</v>
      </c>
      <c r="CB138">
        <f>(ModelBat[[#This Row],[wRAA vR/500]]+ModelBat[[#This Row],[wSB/500]]*Ratios!$C$2+ModelBat[[#This Row],[UBR/500]]+ModelBat[[#This Row],[ReplRuns/500]])/Ratios!$K$15</f>
        <v>0.10351605893069406</v>
      </c>
      <c r="CC138">
        <f>ModelBat[[#This Row],[BB vL Rate]]*Ratios!$C$3+ModelBat[[#This Row],[BB vR Rate]]*Ratios!$C$2</f>
        <v>0.11870288491479036</v>
      </c>
      <c r="CD138">
        <f>ModelBat[[#This Row],[BB Rate]]*(500-ModelBat[[#This Row],[HP/500]])</f>
        <v>59.117716476997963</v>
      </c>
      <c r="CE138">
        <f>ModelBat[[#This Row],[SO vL Rate]]*Ratios!$C$3+ModelBat[[#This Row],[SO vR Rate]]*Ratios!$C$2</f>
        <v>0.22084303175440062</v>
      </c>
      <c r="CF138">
        <f>ModelBat[[#This Row],[SO Rate]]*(500-ModelBat[[#This Row],[BB/500]]-ModelBat[[#This Row],[HP/500]])</f>
        <v>96.930940210498591</v>
      </c>
      <c r="CG138">
        <f>ModelBat[[#This Row],[HR vL Rate]]*Ratios!$C$3+ModelBat[[#This Row],[HR vR Rate]]*Ratios!$C$2</f>
        <v>2.7079213836914189E-2</v>
      </c>
      <c r="CH138">
        <f>ModelBat[[#This Row],[HR Rate]]*(500-ModelBat[[#This Row],[BB/500]]-ModelBat[[#This Row],[HP/500]])</f>
        <v>11.885426660381517</v>
      </c>
      <c r="CI138">
        <f>ModelBat[[#This Row],[BABIP vL]]*Ratios!$C$3+ModelBat[[#This Row],[BABIP vR]]*Ratios!$C$2</f>
        <v>0.29309666668663797</v>
      </c>
      <c r="CJ138">
        <f>500-ModelBat[[#This Row],[HP/500]]-ModelBat[[#This Row],[BB/500]]-ModelBat[[#This Row],[SO/500]]-ModelBat[[#This Row],[HR/500]]</f>
        <v>330.09691665212193</v>
      </c>
      <c r="CK138">
        <f>ModelBat[[#This Row],[BABIP]]*ModelBat[[#This Row],[BIP/500]]</f>
        <v>96.750305954273898</v>
      </c>
      <c r="CL138">
        <f>ModelBat[[#This Row],[XBH vL Rate]]*Ratios!$C$3+ModelBat[[#This Row],[XBH vR Rate]]*Ratios!$C$2</f>
        <v>0.26638546731932944</v>
      </c>
      <c r="CM138">
        <f>ModelBat[[#This Row],[3B vL Rate]]*Ratios!$C$3+ModelBat[[#This Row],[3B vR Rate]]*Ratios!$C$2</f>
        <v>9.549599999999997E-2</v>
      </c>
      <c r="CN138">
        <f>ModelBat[[#This Row],[HIP/500]]*ModelBat[[#This Row],[XBH Rate]]*ModelBat[[#This Row],[3B Rate]]</f>
        <v>2.4612065153977469</v>
      </c>
      <c r="CO138">
        <f>ModelBat[[#This Row],[HIP/500]]*ModelBat[[#This Row],[XBH Rate]]-ModelBat[[#This Row],[3B Rate]]</f>
        <v>25.677379464917355</v>
      </c>
      <c r="CP138">
        <f>ModelBat[[#This Row],[HIP/500]]-ModelBat[[#This Row],[3B/500]]-ModelBat[[#This Row],[2B/500]]</f>
        <v>68.611719973958799</v>
      </c>
      <c r="CQ138">
        <f>ModelBat[[#This Row],[1B/500]]+ModelBat[[#This Row],[2B/500]]+ModelBat[[#This Row],[3B/500]]+ModelBat[[#This Row],[HR/500]]</f>
        <v>108.63573261465541</v>
      </c>
      <c r="CR138">
        <f>500-ModelBat[[#This Row],[HP/500]]-ModelBat[[#This Row],[BB/500]]</f>
        <v>438.91328352300206</v>
      </c>
      <c r="CS138">
        <f>ModelBat[[#This Row],[H/500]]/ModelBat[[#This Row],[AB/500]]</f>
        <v>0.24751069674327172</v>
      </c>
      <c r="CT138">
        <f>(ModelBat[[#This Row],[H/500]]+ModelBat[[#This Row],[HP/500]]+ModelBat[[#This Row],[BB/500]])/500</f>
        <v>0.33944489818330675</v>
      </c>
      <c r="CU138">
        <f>(ModelBat[[#This Row],[1B/500]]+2*ModelBat[[#This Row],[2B/500]]+3*ModelBat[[#This Row],[3B/500]]+4*ModelBat[[#This Row],[HR/500]])/ModelBat[[#This Row],[AB/500]]</f>
        <v>0.39846550937742875</v>
      </c>
      <c r="CV138">
        <f>ModelBat[[#This Row],[OBP]]+ModelBat[[#This Row],[SLG]]</f>
        <v>0.73791040756073545</v>
      </c>
      <c r="CW13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31038376292169</v>
      </c>
      <c r="CX138">
        <f>((ModelBat[[#This Row],[wOBA]]-Ratios!$K$11)/Ratios!$K$10)*500</f>
        <v>-4.8798138325771321</v>
      </c>
      <c r="CY138">
        <f>(ModelBat[[#This Row],[SB/500]]*Ratios!$K$8-ModelBat[[#This Row],[CS/500]]*Ratios!$K$9)-(Ratios!$K$13*(ModelBat[[#This Row],[1B/500]]+ModelBat[[#This Row],[BB/500]]+ModelBat[[#This Row],[HP/500]]))</f>
        <v>-0.39310086188510684</v>
      </c>
      <c r="CZ138">
        <f>(ModelBat[[#This Row],[WRAA/500]]+ModelBat[[#This Row],[wSB/500]]+ModelBat[[#This Row],[UBR/500]]+ModelBat[[#This Row],[ReplRuns/500]])/Ratios!$K$15</f>
        <v>0.62940526844771061</v>
      </c>
    </row>
    <row r="139" spans="1:104" x14ac:dyDescent="0.25">
      <c r="A139">
        <v>41386</v>
      </c>
      <c r="B139" t="s">
        <v>6502</v>
      </c>
      <c r="C139">
        <v>41</v>
      </c>
      <c r="D139" t="s">
        <v>78</v>
      </c>
      <c r="E139" t="s">
        <v>78</v>
      </c>
      <c r="F139" t="s">
        <v>160</v>
      </c>
      <c r="G139">
        <v>40</v>
      </c>
      <c r="H139">
        <v>66</v>
      </c>
      <c r="I139">
        <v>51</v>
      </c>
      <c r="J139">
        <v>16</v>
      </c>
      <c r="K139">
        <v>50</v>
      </c>
      <c r="L139">
        <v>41</v>
      </c>
      <c r="M139">
        <v>67</v>
      </c>
      <c r="N139">
        <v>52</v>
      </c>
      <c r="O139">
        <v>16</v>
      </c>
      <c r="P139">
        <v>51</v>
      </c>
      <c r="Q139">
        <v>40</v>
      </c>
      <c r="R139">
        <v>66</v>
      </c>
      <c r="S139">
        <v>51</v>
      </c>
      <c r="T139">
        <v>16</v>
      </c>
      <c r="U139">
        <v>50</v>
      </c>
      <c r="V139">
        <v>51</v>
      </c>
      <c r="W139">
        <v>80</v>
      </c>
      <c r="X139">
        <v>55</v>
      </c>
      <c r="Y139">
        <v>66</v>
      </c>
      <c r="Z139">
        <v>22</v>
      </c>
      <c r="AA139">
        <f>Ratios!$O$2*500</f>
        <v>1.9689999999999999</v>
      </c>
      <c r="AB139">
        <f>IF(ModelBat[[#This Row],[ Eye vL]]&lt;47.217,(0.01083+0.001248*ModelBat[[#This Row],[ Eye vL]]),(0.01083+(0.001248*47.217)+(0.002654*(ModelBat[[#This Row],[ Eye vL]]-47.217))))</f>
        <v>8.2450898000000009E-2</v>
      </c>
      <c r="AC139">
        <f>ModelBat[[#This Row],[BB vL Rate]]*(500-ModelBat[[#This Row],[HP/500]])</f>
        <v>41.063103181838002</v>
      </c>
      <c r="AD139">
        <f>IF(ModelBat[[#This Row],[ Avoid K vL]]&lt;=55.237, (0.3636-(0.003447*ModelBat[[#This Row],[ Avoid K vL]])),(0.3636-(0.003447*55.237)-(0.001504*(ModelBat[[#This Row],[ Avoid K vL]]-55.237))))</f>
        <v>0.308448</v>
      </c>
      <c r="AE139">
        <f>ModelBat[[#This Row],[SO vL Rate]]*(500-ModelBat[[#This Row],[BB vL/500]]-ModelBat[[#This Row],[HP/500]])</f>
        <v>140.95083383776844</v>
      </c>
      <c r="AF139">
        <f>IF(ModelBat[[#This Row],[ Power vL]]&lt;=50.612,0.002802+(0.0004958*ModelBat[[#This Row],[ Power vL]]),0.002802+(0.0004958*50.612)+(0.0012177*(ModelBat[[#This Row],[ Power vL]]-50.612)))</f>
        <v>4.7851097199999998E-2</v>
      </c>
      <c r="AG139">
        <f>ModelBat[[#This Row],[HR vL Rate]]*(500-ModelBat[[#This Row],[BB vL/500]]-ModelBat[[#This Row],[HP/500]])</f>
        <v>21.866415247925438</v>
      </c>
      <c r="AH139">
        <f>IF(ModelBat[[#This Row],[ BABIP vL]]&lt;=50.464,0.1794+(0.002515*ModelBat[[#This Row],[ BABIP vL]]),0.1794+(0.002515*50.464)+(0.001298*(ModelBat[[#This Row],[ BABIP vL]]-50.464)))</f>
        <v>0.30701268799999998</v>
      </c>
      <c r="AI139">
        <f>500-ModelBat[[#This Row],[BB vL/500]]-ModelBat[[#This Row],[SO vL/500]]-ModelBat[[#This Row],[HR vL/500]]-ModelBat[[#This Row],[HP/500]]</f>
        <v>294.15064773246809</v>
      </c>
      <c r="AJ139">
        <f>ModelBat[[#This Row],[BIP vL/500]]*ModelBat[[#This Row],[BABIP vL]]</f>
        <v>90.307981037286126</v>
      </c>
      <c r="AK139">
        <f>IF(ModelBat[[#This Row],[ Gap vL]]&lt;=59,0.0539435+(0.0031864*ModelBat[[#This Row],[ Gap vL]]),0.0593435+(0.0031864*59)+(0.0054583*(ModelBat[[#This Row],[ Gap vL]]-59)))</f>
        <v>0.1845859</v>
      </c>
      <c r="AL139">
        <f>0.008556+(0.001932*ModelBat[[#This Row],[ Speed]])</f>
        <v>0.10708799999999999</v>
      </c>
      <c r="AM139">
        <f>ModelBat[[#This Row],[HIP vL/500]]*ModelBat[[#This Row],[XBH vL Rate]]*ModelBat[[#This Row],[3B vL Rate]]</f>
        <v>1.7851119784299034</v>
      </c>
      <c r="AN139">
        <f>ModelBat[[#This Row],[HIP vL/500]]*ModelBat[[#This Row],[XBH vL Rate]]-ModelBat[[#This Row],[3B vL Rate]]</f>
        <v>16.562491956950392</v>
      </c>
      <c r="AO139">
        <f>ModelBat[[#This Row],[HIP vL/500]]-ModelBat[[#This Row],[3B vL/500]]-ModelBat[[#This Row],[2B vL/500]]</f>
        <v>71.96037710190582</v>
      </c>
      <c r="AP139">
        <f>(ModelBat[[#This Row],[HR vL/500]]+ModelBat[[#This Row],[3B vL/500]]+ModelBat[[#This Row],[2B vL/500]]+ModelBat[[#This Row],[1B vL/500]])</f>
        <v>112.17439628521156</v>
      </c>
      <c r="AQ139">
        <f>500-ModelBat[[#This Row],[HP/500]]-ModelBat[[#This Row],[BB vL/500]]</f>
        <v>456.96789681816199</v>
      </c>
      <c r="AR139">
        <f>IF(ModelBat[[#This Row],[ Eye vR]]&lt;47.217,(0.01083+0.001248*ModelBat[[#This Row],[ Eye vR]]),(0.01083+(0.001248*47.217)+(0.002654*(ModelBat[[#This Row],[ Eye vR]]-47.217))))</f>
        <v>7.9796898000000005E-2</v>
      </c>
      <c r="AS139">
        <f>ModelBat[[#This Row],[BB vR Rate]]*(500-ModelBat[[#This Row],[HP/500]])</f>
        <v>39.741328907838003</v>
      </c>
      <c r="AT139">
        <f>IF(ModelBat[[#This Row],[ Ks vR]]&lt;=55.237, (0.3636-(0.003447*ModelBat[[#This Row],[ Ks vR]])),(0.3636-(0.003447*55.237)-(0.001504*(ModelBat[[#This Row],[ Ks vR]]-55.237))))</f>
        <v>0.308448</v>
      </c>
      <c r="AU139">
        <f>ModelBat[[#This Row],[SO vR Rate]]*(500-ModelBat[[#This Row],[BB vR/500]]-ModelBat[[#This Row],[HP/500]])</f>
        <v>141.3585324690352</v>
      </c>
      <c r="AV139">
        <f>IF(ModelBat[[#This Row],[ Power vR]]&lt;=50.612,0.002802+(0.0004958*ModelBat[[#This Row],[ Power vR]]),0.002802+(0.0004958*50.612)+(0.0012177*(ModelBat[[#This Row],[ Power vR]]-50.612)))</f>
        <v>4.6633397199999996E-2</v>
      </c>
      <c r="AW139">
        <f>ModelBat[[#This Row],[HR vR Rate]]*(500-ModelBat[[#This Row],[BB vR/500]]-ModelBat[[#This Row],[HP/500]])</f>
        <v>21.371604264698146</v>
      </c>
      <c r="AX139">
        <f>IF(ModelBat[[#This Row],[ BABIP vR]]&lt;=50.464,0.1794+(0.002515*ModelBat[[#This Row],[ BABIP vR]]),0.1794+(0.002515*50.464)+(0.001298*(ModelBat[[#This Row],[ BABIP vR]]-50.464)))</f>
        <v>0.30515000000000003</v>
      </c>
      <c r="AY139">
        <f>500-ModelBat[[#This Row],[BB vR/500]]-ModelBat[[#This Row],[SO vR/500]]-ModelBat[[#This Row],[HR vR/500]]-ModelBat[[#This Row],[HP/500]]</f>
        <v>295.55953435842866</v>
      </c>
      <c r="AZ139">
        <f>ModelBat[[#This Row],[BIP vR/500]]*ModelBat[[#This Row],[BABIP vR]]</f>
        <v>90.189991909474514</v>
      </c>
      <c r="BA139">
        <f>IF(ModelBat[[#This Row],[ Gap vR]]&lt;=59,0.0539435+(0.0031864*ModelBat[[#This Row],[ Gap vR]]),0.0593435+(0.0031864*59)+(0.0054583*(ModelBat[[#This Row],[ Gap vR]]-59)))</f>
        <v>0.18139949999999999</v>
      </c>
      <c r="BB139">
        <f>0.008556+(0.001932*ModelBat[[#This Row],[ Speed]])</f>
        <v>0.10708799999999999</v>
      </c>
      <c r="BC139">
        <f>ModelBat[[#This Row],[HIP vR/500]]*ModelBat[[#This Row],[XBH vR Rate]]*ModelBat[[#This Row],[3B vR Rate]]</f>
        <v>1.7520045967104405</v>
      </c>
      <c r="BD139">
        <f>ModelBat[[#This Row],[HIP vR/500]]*ModelBat[[#This Row],[XBH vR Rate]]-ModelBat[[#This Row],[3B vR Rate]]</f>
        <v>16.25333143738272</v>
      </c>
      <c r="BE139">
        <f>ModelBat[[#This Row],[HIP vR/500]]-ModelBat[[#This Row],[3B vR/500]]-ModelBat[[#This Row],[2B vR/500]]</f>
        <v>72.184655875381367</v>
      </c>
      <c r="BF139">
        <f>ModelBat[[#This Row],[HR vR/500]]+ModelBat[[#This Row],[3B vR/500]]+ModelBat[[#This Row],[2B vR/500]]+ModelBat[[#This Row],[1B vR/500]]</f>
        <v>111.56159617417268</v>
      </c>
      <c r="BG139">
        <f>500-ModelBat[[#This Row],[HP/500]]-ModelBat[[#This Row],[BB vR/500]]</f>
        <v>458.289671092162</v>
      </c>
      <c r="BH13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3693465300000002E-2</v>
      </c>
      <c r="BI13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2244147299999999E-2</v>
      </c>
      <c r="BJ139">
        <f>IF(ModelBat[[#This Row],[ Baserunning]]&lt;=58,-0.01135+0.0002089*ModelBat[[#This Row],[ Baserunning]],-0.01135+0.0002089*58+0.0000887*(ModelBat[[#This Row],[ Baserunning]]-58))</f>
        <v>1.39499999999999E-4</v>
      </c>
      <c r="BK139">
        <f>IF(ModelBat[[#This Row],[SB rate]]&lt;=0,0,ModelBat[[#This Row],[SB rate]]*500)</f>
        <v>6.8467326500000016</v>
      </c>
      <c r="BL139">
        <f>IF(ModelBat[[#This Row],[CS rate]]&lt;=0,0,ModelBat[[#This Row],[CS rate]]*500)</f>
        <v>6.1220736499999999</v>
      </c>
      <c r="BM139">
        <f>ModelBat[[#This Row],[UBR rate]]*500</f>
        <v>6.9749999999999507E-2</v>
      </c>
      <c r="BN139">
        <f>ModelBat[[#This Row],[H vL/500]]/ModelBat[[#This Row],[AB vL/500]]</f>
        <v>0.24547544163665466</v>
      </c>
      <c r="BO139">
        <f>(ModelBat[[#This Row],[H vL/500]]+ModelBat[[#This Row],[HP/500]]+ModelBat[[#This Row],[BB vL/500]])/500</f>
        <v>0.31041299893409913</v>
      </c>
      <c r="BP139">
        <f>(ModelBat[[#This Row],[1B vL/500]]+2*ModelBat[[#This Row],[2B vL/500]]+3*ModelBat[[#This Row],[3B vL/500]]+4*ModelBat[[#This Row],[HR vL/500]])/ModelBat[[#This Row],[AB vL/500]]</f>
        <v>0.43308591111280964</v>
      </c>
      <c r="BQ139">
        <f>ModelBat[[#This Row],[OBP vL]]+ModelBat[[#This Row],[SLG vL]]</f>
        <v>0.74349891004690871</v>
      </c>
      <c r="BR13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492506014304654</v>
      </c>
      <c r="BS139">
        <f>((ModelBat[[#This Row],[wOBA vL]]-0.346201040536279)/1.16829622305192)*500</f>
        <v>-17.665032026470094</v>
      </c>
      <c r="BT139">
        <f>ModelBat[[#This Row],[H vR/500]]/ModelBat[[#This Row],[AB vR/500]]</f>
        <v>0.24343030884442005</v>
      </c>
      <c r="BU139">
        <f>(ModelBat[[#This Row],[H vR/500]]+ModelBat[[#This Row],[HP/500]]+ModelBat[[#This Row],[BB vR/500]])/500</f>
        <v>0.30654385016402136</v>
      </c>
      <c r="BV139">
        <f>(ModelBat[[#This Row],[1B vR/500]]+2*ModelBat[[#This Row],[2B vR/500]]+3*ModelBat[[#This Row],[3B vR/500]]+4*ModelBat[[#This Row],[HR vR/500]])/ModelBat[[#This Row],[AB vR/500]]</f>
        <v>0.42644153234640331</v>
      </c>
      <c r="BW139">
        <f>ModelBat[[#This Row],[OBP vR]]+ModelBat[[#This Row],[SLG vR]]</f>
        <v>0.73298538251042467</v>
      </c>
      <c r="BX13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091663138203262</v>
      </c>
      <c r="BY139">
        <f>((ModelBat[[#This Row],[wOBA vR]]-0.346201040536279)/1.16829622305192)*500</f>
        <v>-19.380533917994995</v>
      </c>
      <c r="BZ139">
        <f t="shared" si="2"/>
        <v>12.290449481601875</v>
      </c>
      <c r="CA139">
        <f>(ModelBat[[#This Row],[wRAA vL/500]]+ModelBat[[#This Row],[wSB/500]]*Ratios!$C$3+ModelBat[[#This Row],[UBR/500]]+ModelBat[[#This Row],[ReplRuns/500]])/Ratios!$K$15</f>
        <v>-0.50819304148450672</v>
      </c>
      <c r="CB139">
        <f>(ModelBat[[#This Row],[wRAA vR/500]]+ModelBat[[#This Row],[wSB/500]]*Ratios!$C$2+ModelBat[[#This Row],[UBR/500]]+ModelBat[[#This Row],[ReplRuns/500]])/Ratios!$K$15</f>
        <v>-0.64064600933953031</v>
      </c>
      <c r="CC139">
        <f>ModelBat[[#This Row],[BB vL Rate]]*Ratios!$C$3+ModelBat[[#This Row],[BB vR Rate]]*Ratios!$C$2</f>
        <v>8.1900399635651211E-2</v>
      </c>
      <c r="CD139">
        <f>ModelBat[[#This Row],[BB Rate]]*(500-ModelBat[[#This Row],[HP/500]])</f>
        <v>40.788937930943007</v>
      </c>
      <c r="CE139">
        <f>ModelBat[[#This Row],[SO vL Rate]]*Ratios!$C$3+ModelBat[[#This Row],[SO vR Rate]]*Ratios!$C$2</f>
        <v>0.30844799999999994</v>
      </c>
      <c r="CF139">
        <f>ModelBat[[#This Row],[SO Rate]]*(500-ModelBat[[#This Row],[BB/500]]-ModelBat[[#This Row],[HP/500]])</f>
        <v>141.03539956107647</v>
      </c>
      <c r="CG139">
        <f>ModelBat[[#This Row],[HR vL Rate]]*Ratios!$C$3+ModelBat[[#This Row],[HR vR Rate]]*Ratios!$C$2</f>
        <v>4.7598519257924812E-2</v>
      </c>
      <c r="CH139">
        <f>ModelBat[[#This Row],[HR Rate]]*(500-ModelBat[[#This Row],[BB/500]]-ModelBat[[#This Row],[HP/500]])</f>
        <v>21.764045096927262</v>
      </c>
      <c r="CI139">
        <f>ModelBat[[#This Row],[BABIP vL]]*Ratios!$C$3+ModelBat[[#This Row],[BABIP vR]]*Ratios!$C$2</f>
        <v>0.30662632526552663</v>
      </c>
      <c r="CJ139">
        <f>500-ModelBat[[#This Row],[HP/500]]-ModelBat[[#This Row],[BB/500]]-ModelBat[[#This Row],[SO/500]]-ModelBat[[#This Row],[HR/500]]</f>
        <v>294.44261741105328</v>
      </c>
      <c r="CK139">
        <f>ModelBat[[#This Row],[BABIP]]*ModelBat[[#This Row],[BIP/500]]</f>
        <v>90.283857778314641</v>
      </c>
      <c r="CL139">
        <f>ModelBat[[#This Row],[XBH vL Rate]]*Ratios!$C$3+ModelBat[[#This Row],[XBH vR Rate]]*Ratios!$C$2</f>
        <v>0.18392497008735453</v>
      </c>
      <c r="CM139">
        <f>ModelBat[[#This Row],[3B vL Rate]]*Ratios!$C$3+ModelBat[[#This Row],[3B vR Rate]]*Ratios!$C$2</f>
        <v>0.10708799999999999</v>
      </c>
      <c r="CN139">
        <f>ModelBat[[#This Row],[HIP/500]]*ModelBat[[#This Row],[XBH Rate]]*ModelBat[[#This Row],[3B Rate]]</f>
        <v>1.7782450551275111</v>
      </c>
      <c r="CO139">
        <f>ModelBat[[#This Row],[HIP/500]]*ModelBat[[#This Row],[XBH Rate]]-ModelBat[[#This Row],[3B Rate]]</f>
        <v>16.498367841247489</v>
      </c>
      <c r="CP139">
        <f>ModelBat[[#This Row],[HIP/500]]-ModelBat[[#This Row],[3B/500]]-ModelBat[[#This Row],[2B/500]]</f>
        <v>72.007244881939641</v>
      </c>
      <c r="CQ139">
        <f>ModelBat[[#This Row],[1B/500]]+ModelBat[[#This Row],[2B/500]]+ModelBat[[#This Row],[3B/500]]+ModelBat[[#This Row],[HR/500]]</f>
        <v>112.0479028752419</v>
      </c>
      <c r="CR139">
        <f>500-ModelBat[[#This Row],[HP/500]]-ModelBat[[#This Row],[BB/500]]</f>
        <v>457.242062069057</v>
      </c>
      <c r="CS139">
        <f>ModelBat[[#This Row],[H/500]]/ModelBat[[#This Row],[AB/500]]</f>
        <v>0.24505160869981243</v>
      </c>
      <c r="CT139">
        <f>(ModelBat[[#This Row],[H/500]]+ModelBat[[#This Row],[HP/500]]+ModelBat[[#This Row],[BB/500]])/500</f>
        <v>0.30961168161236979</v>
      </c>
      <c r="CU139">
        <f>(ModelBat[[#This Row],[1B/500]]+2*ModelBat[[#This Row],[2B/500]]+3*ModelBat[[#This Row],[3B/500]]+4*ModelBat[[#This Row],[HR/500]])/ModelBat[[#This Row],[AB/500]]</f>
        <v>0.43170765004492034</v>
      </c>
      <c r="CV139">
        <f>ModelBat[[#This Row],[OBP]]+ModelBat[[#This Row],[SLG]]</f>
        <v>0.74131933165729014</v>
      </c>
      <c r="CW13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09525297083256</v>
      </c>
      <c r="CX139">
        <f>((ModelBat[[#This Row],[wOBA]]-Ratios!$K$11)/Ratios!$K$10)*500</f>
        <v>-4.9665624283418284</v>
      </c>
      <c r="CY139">
        <f>(ModelBat[[#This Row],[SB/500]]*Ratios!$K$8-ModelBat[[#This Row],[CS/500]]*Ratios!$K$9)-(Ratios!$K$13*(ModelBat[[#This Row],[1B/500]]+ModelBat[[#This Row],[BB/500]]+ModelBat[[#This Row],[HP/500]]))</f>
        <v>-0.4204417561797078</v>
      </c>
      <c r="CZ139">
        <f>(ModelBat[[#This Row],[WRAA/500]]+ModelBat[[#This Row],[wSB/500]]+ModelBat[[#This Row],[UBR/500]]+ModelBat[[#This Row],[ReplRuns/500]])/Ratios!$K$15</f>
        <v>0.62853640272004863</v>
      </c>
    </row>
    <row r="140" spans="1:104" x14ac:dyDescent="0.25">
      <c r="A140">
        <v>40748</v>
      </c>
      <c r="B140" t="s">
        <v>7468</v>
      </c>
      <c r="C140">
        <v>47</v>
      </c>
      <c r="D140" t="s">
        <v>78</v>
      </c>
      <c r="E140" t="s">
        <v>78</v>
      </c>
      <c r="F140" t="s">
        <v>160</v>
      </c>
      <c r="G140">
        <v>45</v>
      </c>
      <c r="H140">
        <v>64</v>
      </c>
      <c r="I140">
        <v>51</v>
      </c>
      <c r="J140">
        <v>29</v>
      </c>
      <c r="K140">
        <v>46</v>
      </c>
      <c r="L140">
        <v>46</v>
      </c>
      <c r="M140">
        <v>63</v>
      </c>
      <c r="N140">
        <v>54</v>
      </c>
      <c r="O140">
        <v>31</v>
      </c>
      <c r="P140">
        <v>47</v>
      </c>
      <c r="Q140">
        <v>44</v>
      </c>
      <c r="R140">
        <v>65</v>
      </c>
      <c r="S140">
        <v>50</v>
      </c>
      <c r="T140">
        <v>29</v>
      </c>
      <c r="U140">
        <v>46</v>
      </c>
      <c r="V140">
        <v>35</v>
      </c>
      <c r="W140">
        <v>13</v>
      </c>
      <c r="X140">
        <v>43</v>
      </c>
      <c r="Y140">
        <v>6</v>
      </c>
      <c r="Z140">
        <v>6</v>
      </c>
      <c r="AA140">
        <f>Ratios!$O$2*500</f>
        <v>1.9689999999999999</v>
      </c>
      <c r="AB140">
        <f>IF(ModelBat[[#This Row],[ Eye vL]]&lt;47.217,(0.01083+0.001248*ModelBat[[#This Row],[ Eye vL]]),(0.01083+(0.001248*47.217)+(0.002654*(ModelBat[[#This Row],[ Eye vL]]-47.217))))</f>
        <v>8.7758898000000002E-2</v>
      </c>
      <c r="AC140">
        <f>ModelBat[[#This Row],[BB vL Rate]]*(500-ModelBat[[#This Row],[HP/500]])</f>
        <v>43.706651729838001</v>
      </c>
      <c r="AD140">
        <f>IF(ModelBat[[#This Row],[ Avoid K vL]]&lt;=55.237, (0.3636-(0.003447*ModelBat[[#This Row],[ Avoid K vL]])),(0.3636-(0.003447*55.237)-(0.001504*(ModelBat[[#This Row],[ Avoid K vL]]-55.237))))</f>
        <v>0.256743</v>
      </c>
      <c r="AE140">
        <f>ModelBat[[#This Row],[SO vL Rate]]*(500-ModelBat[[#This Row],[BB vL/500]]-ModelBat[[#This Row],[HP/500]])</f>
        <v>116.64459614792621</v>
      </c>
      <c r="AF140">
        <f>IF(ModelBat[[#This Row],[ Power vL]]&lt;=50.612,0.002802+(0.0004958*ModelBat[[#This Row],[ Power vL]]),0.002802+(0.0004958*50.612)+(0.0012177*(ModelBat[[#This Row],[ Power vL]]-50.612)))</f>
        <v>4.2980297199999996E-2</v>
      </c>
      <c r="AG140">
        <f>ModelBat[[#This Row],[HR vL Rate]]*(500-ModelBat[[#This Row],[BB vL/500]]-ModelBat[[#This Row],[HP/500]])</f>
        <v>19.526995513847869</v>
      </c>
      <c r="AH140">
        <f>IF(ModelBat[[#This Row],[ BABIP vL]]&lt;=50.464,0.1794+(0.002515*ModelBat[[#This Row],[ BABIP vL]]),0.1794+(0.002515*50.464)+(0.001298*(ModelBat[[#This Row],[ BABIP vL]]-50.464)))</f>
        <v>0.29760500000000001</v>
      </c>
      <c r="AI140">
        <f>500-ModelBat[[#This Row],[BB vL/500]]-ModelBat[[#This Row],[SO vL/500]]-ModelBat[[#This Row],[HR vL/500]]-ModelBat[[#This Row],[HP/500]]</f>
        <v>318.15275660838796</v>
      </c>
      <c r="AJ140">
        <f>ModelBat[[#This Row],[BIP vL/500]]*ModelBat[[#This Row],[BABIP vL]]</f>
        <v>94.683851130439308</v>
      </c>
      <c r="AK140">
        <f>IF(ModelBat[[#This Row],[ Gap vL]]&lt;=59,0.0539435+(0.0031864*ModelBat[[#This Row],[ Gap vL]]),0.0593435+(0.0031864*59)+(0.0054583*(ModelBat[[#This Row],[ Gap vL]]-59)))</f>
        <v>0.2005179</v>
      </c>
      <c r="AL140">
        <f>0.008556+(0.001932*ModelBat[[#This Row],[ Speed]])</f>
        <v>7.6175999999999994E-2</v>
      </c>
      <c r="AM140">
        <f>ModelBat[[#This Row],[HIP vL/500]]*ModelBat[[#This Row],[XBH vL Rate]]*ModelBat[[#This Row],[3B vL Rate]]</f>
        <v>1.4462628334674075</v>
      </c>
      <c r="AN140">
        <f>ModelBat[[#This Row],[HIP vL/500]]*ModelBat[[#This Row],[XBH vL Rate]]-ModelBat[[#This Row],[3B vL Rate]]</f>
        <v>18.909630992588315</v>
      </c>
      <c r="AO140">
        <f>ModelBat[[#This Row],[HIP vL/500]]-ModelBat[[#This Row],[3B vL/500]]-ModelBat[[#This Row],[2B vL/500]]</f>
        <v>74.327957304383588</v>
      </c>
      <c r="AP140">
        <f>(ModelBat[[#This Row],[HR vL/500]]+ModelBat[[#This Row],[3B vL/500]]+ModelBat[[#This Row],[2B vL/500]]+ModelBat[[#This Row],[1B vL/500]])</f>
        <v>114.21084664428719</v>
      </c>
      <c r="AQ140">
        <f>500-ModelBat[[#This Row],[HP/500]]-ModelBat[[#This Row],[BB vL/500]]</f>
        <v>454.32434827016198</v>
      </c>
      <c r="AR140">
        <f>IF(ModelBat[[#This Row],[ Eye vR]]&lt;47.217,(0.01083+0.001248*ModelBat[[#This Row],[ Eye vR]]),(0.01083+(0.001248*47.217)+(0.002654*(ModelBat[[#This Row],[ Eye vR]]-47.217))))</f>
        <v>7.7142898000000001E-2</v>
      </c>
      <c r="AS140">
        <f>ModelBat[[#This Row],[BB vR Rate]]*(500-ModelBat[[#This Row],[HP/500]])</f>
        <v>38.419554633838004</v>
      </c>
      <c r="AT140">
        <f>IF(ModelBat[[#This Row],[ Ks vR]]&lt;=55.237, (0.3636-(0.003447*ModelBat[[#This Row],[ Ks vR]])),(0.3636-(0.003447*55.237)-(0.001504*(ModelBat[[#This Row],[ Ks vR]]-55.237))))</f>
        <v>0.26363700000000001</v>
      </c>
      <c r="AU140">
        <f>ModelBat[[#This Row],[SO vR Rate]]*(500-ModelBat[[#This Row],[BB vR/500]]-ModelBat[[#This Row],[HP/500]])</f>
        <v>121.17058262199886</v>
      </c>
      <c r="AV140">
        <f>IF(ModelBat[[#This Row],[ Power vR]]&lt;=50.612,0.002802+(0.0004958*ModelBat[[#This Row],[ Power vR]]),0.002802+(0.0004958*50.612)+(0.0012177*(ModelBat[[#This Row],[ Power vR]]-50.612)))</f>
        <v>4.5415697199999994E-2</v>
      </c>
      <c r="AW140">
        <f>ModelBat[[#This Row],[HR vR Rate]]*(500-ModelBat[[#This Row],[BB vR/500]]-ModelBat[[#This Row],[HP/500]])</f>
        <v>20.873574232403953</v>
      </c>
      <c r="AX140">
        <f>IF(ModelBat[[#This Row],[ BABIP vR]]&lt;=50.464,0.1794+(0.002515*ModelBat[[#This Row],[ BABIP vR]]),0.1794+(0.002515*50.464)+(0.001298*(ModelBat[[#This Row],[ BABIP vR]]-50.464)))</f>
        <v>0.29508999999999996</v>
      </c>
      <c r="AY140">
        <f>500-ModelBat[[#This Row],[BB vR/500]]-ModelBat[[#This Row],[SO vR/500]]-ModelBat[[#This Row],[HR vR/500]]-ModelBat[[#This Row],[HP/500]]</f>
        <v>317.56728851175922</v>
      </c>
      <c r="AZ140">
        <f>ModelBat[[#This Row],[BIP vR/500]]*ModelBat[[#This Row],[BABIP vR]]</f>
        <v>93.710931166935012</v>
      </c>
      <c r="BA140">
        <f>IF(ModelBat[[#This Row],[ Gap vR]]&lt;=59,0.0539435+(0.0031864*ModelBat[[#This Row],[ Gap vR]]),0.0593435+(0.0031864*59)+(0.0054583*(ModelBat[[#This Row],[ Gap vR]]-59)))</f>
        <v>0.19414509999999999</v>
      </c>
      <c r="BB140">
        <f>0.008556+(0.001932*ModelBat[[#This Row],[ Speed]])</f>
        <v>7.6175999999999994E-2</v>
      </c>
      <c r="BC140">
        <f>ModelBat[[#This Row],[HIP vR/500]]*ModelBat[[#This Row],[XBH vR Rate]]*ModelBat[[#This Row],[3B vR Rate]]</f>
        <v>1.3859094349758656</v>
      </c>
      <c r="BD140">
        <f>ModelBat[[#This Row],[HIP vR/500]]*ModelBat[[#This Row],[XBH vR Rate]]-ModelBat[[#This Row],[3B vR Rate]]</f>
        <v>18.117342102497712</v>
      </c>
      <c r="BE140">
        <f>ModelBat[[#This Row],[HIP vR/500]]-ModelBat[[#This Row],[3B vR/500]]-ModelBat[[#This Row],[2B vR/500]]</f>
        <v>74.207679629461424</v>
      </c>
      <c r="BF140">
        <f>ModelBat[[#This Row],[HR vR/500]]+ModelBat[[#This Row],[3B vR/500]]+ModelBat[[#This Row],[2B vR/500]]+ModelBat[[#This Row],[1B vR/500]]</f>
        <v>114.58450539933895</v>
      </c>
      <c r="BG140">
        <f>500-ModelBat[[#This Row],[HP/500]]-ModelBat[[#This Row],[BB vR/500]]</f>
        <v>459.611445366162</v>
      </c>
      <c r="BH14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1.0458999999999998E-3</v>
      </c>
      <c r="BI14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3966899999999995E-3</v>
      </c>
      <c r="BJ140">
        <f>IF(ModelBat[[#This Row],[ Baserunning]]&lt;=58,-0.01135+0.0002089*ModelBat[[#This Row],[ Baserunning]],-0.01135+0.0002089*58+0.0000887*(ModelBat[[#This Row],[ Baserunning]]-58))</f>
        <v>-2.367300000000001E-3</v>
      </c>
      <c r="BK140">
        <f>IF(ModelBat[[#This Row],[SB rate]]&lt;=0,0,ModelBat[[#This Row],[SB rate]]*500)</f>
        <v>0</v>
      </c>
      <c r="BL140">
        <f>IF(ModelBat[[#This Row],[CS rate]]&lt;=0,0,ModelBat[[#This Row],[CS rate]]*500)</f>
        <v>1.1983449999999998</v>
      </c>
      <c r="BM140">
        <f>ModelBat[[#This Row],[UBR rate]]*500</f>
        <v>-1.1836500000000005</v>
      </c>
      <c r="BN140">
        <f>ModelBat[[#This Row],[H vL/500]]/ModelBat[[#This Row],[AB vL/500]]</f>
        <v>0.2513861453367941</v>
      </c>
      <c r="BO140">
        <f>(ModelBat[[#This Row],[H vL/500]]+ModelBat[[#This Row],[HP/500]]+ModelBat[[#This Row],[BB vL/500]])/500</f>
        <v>0.31977299674825038</v>
      </c>
      <c r="BP140">
        <f>(ModelBat[[#This Row],[1B vL/500]]+2*ModelBat[[#This Row],[2B vL/500]]+3*ModelBat[[#This Row],[3B vL/500]]+4*ModelBat[[#This Row],[HR vL/500]])/ModelBat[[#This Row],[AB vL/500]]</f>
        <v>0.42831512461586024</v>
      </c>
      <c r="BQ140">
        <f>ModelBat[[#This Row],[OBP vL]]+ModelBat[[#This Row],[SLG vL]]</f>
        <v>0.74808812136411063</v>
      </c>
      <c r="BR14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93769517454922</v>
      </c>
      <c r="BS140">
        <f>((ModelBat[[#This Row],[wOBA vL]]-0.346201040536279)/1.16829622305192)*500</f>
        <v>-16.803677263957425</v>
      </c>
      <c r="BT140">
        <f>ModelBat[[#This Row],[H vR/500]]/ModelBat[[#This Row],[AB vR/500]]</f>
        <v>0.24930733678325195</v>
      </c>
      <c r="BU140">
        <f>(ModelBat[[#This Row],[H vR/500]]+ModelBat[[#This Row],[HP/500]]+ModelBat[[#This Row],[BB vR/500]])/500</f>
        <v>0.30994612006635391</v>
      </c>
      <c r="BV140">
        <f>(ModelBat[[#This Row],[1B vR/500]]+2*ModelBat[[#This Row],[2B vR/500]]+3*ModelBat[[#This Row],[3B vR/500]]+4*ModelBat[[#This Row],[HR vR/500]])/ModelBat[[#This Row],[AB vR/500]]</f>
        <v>0.43100403844639457</v>
      </c>
      <c r="BW140">
        <f>ModelBat[[#This Row],[OBP vR]]+ModelBat[[#This Row],[SLG vR]]</f>
        <v>0.74095015851274848</v>
      </c>
      <c r="BX14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95477218600875</v>
      </c>
      <c r="BY140">
        <f>((ModelBat[[#This Row],[wOBA vR]]-0.346201040536279)/1.16829622305192)*500</f>
        <v>-18.508263356915919</v>
      </c>
      <c r="BZ140">
        <f t="shared" si="2"/>
        <v>12.290449481601875</v>
      </c>
      <c r="CA140">
        <f>(ModelBat[[#This Row],[wRAA vL/500]]+ModelBat[[#This Row],[wSB/500]]*Ratios!$C$3+ModelBat[[#This Row],[UBR/500]]+ModelBat[[#This Row],[ReplRuns/500]])/Ratios!$K$15</f>
        <v>-0.51268043051985068</v>
      </c>
      <c r="CB140">
        <f>(ModelBat[[#This Row],[wRAA vR/500]]+ModelBat[[#This Row],[wSB/500]]*Ratios!$C$2+ModelBat[[#This Row],[UBR/500]]+ModelBat[[#This Row],[ReplRuns/500]])/Ratios!$K$15</f>
        <v>-0.66692589035627459</v>
      </c>
      <c r="CC140">
        <f>ModelBat[[#This Row],[BB vL Rate]]*Ratios!$C$3+ModelBat[[#This Row],[BB vR Rate]]*Ratios!$C$2</f>
        <v>8.5556904542604811E-2</v>
      </c>
      <c r="CD140">
        <f>ModelBat[[#This Row],[BB Rate]]*(500-ModelBat[[#This Row],[HP/500]])</f>
        <v>42.609990726258019</v>
      </c>
      <c r="CE140">
        <f>ModelBat[[#This Row],[SO vL Rate]]*Ratios!$C$3+ModelBat[[#This Row],[SO vR Rate]]*Ratios!$C$2</f>
        <v>0.25817296824559932</v>
      </c>
      <c r="CF140">
        <f>ModelBat[[#This Row],[SO Rate]]*(500-ModelBat[[#This Row],[BB/500]]-ModelBat[[#This Row],[HP/500]])</f>
        <v>117.57739376560858</v>
      </c>
      <c r="CG140">
        <f>ModelBat[[#This Row],[HR vL Rate]]*Ratios!$C$3+ModelBat[[#This Row],[HR vR Rate]]*Ratios!$C$2</f>
        <v>4.3485453084150347E-2</v>
      </c>
      <c r="CH140">
        <f>ModelBat[[#This Row],[HR Rate]]*(500-ModelBat[[#This Row],[BB/500]]-ModelBat[[#This Row],[HP/500]])</f>
        <v>19.804188932309707</v>
      </c>
      <c r="CI140">
        <f>ModelBat[[#This Row],[BABIP vL]]*Ratios!$C$3+ModelBat[[#This Row],[BABIP vR]]*Ratios!$C$2</f>
        <v>0.29708333331336195</v>
      </c>
      <c r="CJ140">
        <f>500-ModelBat[[#This Row],[HP/500]]-ModelBat[[#This Row],[BB/500]]-ModelBat[[#This Row],[SO/500]]-ModelBat[[#This Row],[HR/500]]</f>
        <v>318.03942657582371</v>
      </c>
      <c r="CK140">
        <f>ModelBat[[#This Row],[BABIP]]*ModelBat[[#This Row],[BIP/500]]</f>
        <v>94.484212972215943</v>
      </c>
      <c r="CL140">
        <f>ModelBat[[#This Row],[XBH vL Rate]]*Ratios!$C$3+ModelBat[[#This Row],[XBH vR Rate]]*Ratios!$C$2</f>
        <v>0.1991960401747091</v>
      </c>
      <c r="CM140">
        <f>ModelBat[[#This Row],[3B vL Rate]]*Ratios!$C$3+ModelBat[[#This Row],[3B vR Rate]]*Ratios!$C$2</f>
        <v>7.617599999999998E-2</v>
      </c>
      <c r="CN140">
        <f>ModelBat[[#This Row],[HIP/500]]*ModelBat[[#This Row],[XBH Rate]]*ModelBat[[#This Row],[3B Rate]]</f>
        <v>1.4336994373854099</v>
      </c>
      <c r="CO140">
        <f>ModelBat[[#This Row],[HIP/500]]*ModelBat[[#This Row],[XBH Rate]]-ModelBat[[#This Row],[3B Rate]]</f>
        <v>18.744705083089297</v>
      </c>
      <c r="CP140">
        <f>ModelBat[[#This Row],[HIP/500]]-ModelBat[[#This Row],[3B/500]]-ModelBat[[#This Row],[2B/500]]</f>
        <v>74.305808451741228</v>
      </c>
      <c r="CQ140">
        <f>ModelBat[[#This Row],[1B/500]]+ModelBat[[#This Row],[2B/500]]+ModelBat[[#This Row],[3B/500]]+ModelBat[[#This Row],[HR/500]]</f>
        <v>114.28840190452564</v>
      </c>
      <c r="CR140">
        <f>500-ModelBat[[#This Row],[HP/500]]-ModelBat[[#This Row],[BB/500]]</f>
        <v>455.42100927374202</v>
      </c>
      <c r="CS140">
        <f>ModelBat[[#This Row],[H/500]]/ModelBat[[#This Row],[AB/500]]</f>
        <v>0.25095109706682367</v>
      </c>
      <c r="CT140">
        <f>(ModelBat[[#This Row],[H/500]]+ModelBat[[#This Row],[HP/500]]+ModelBat[[#This Row],[BB/500]])/500</f>
        <v>0.31773478526156729</v>
      </c>
      <c r="CU140">
        <f>(ModelBat[[#This Row],[1B/500]]+2*ModelBat[[#This Row],[2B/500]]+3*ModelBat[[#This Row],[3B/500]]+4*ModelBat[[#This Row],[HR/500]])/ModelBat[[#This Row],[AB/500]]</f>
        <v>0.42886267581458271</v>
      </c>
      <c r="CV140">
        <f>ModelBat[[#This Row],[OBP]]+ModelBat[[#This Row],[SLG]]</f>
        <v>0.74659746107614999</v>
      </c>
      <c r="CW14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10708184431701</v>
      </c>
      <c r="CX140">
        <f>((ModelBat[[#This Row],[wOBA]]-Ratios!$K$11)/Ratios!$K$10)*500</f>
        <v>-4.1553195188593799</v>
      </c>
      <c r="CY140">
        <f>(ModelBat[[#This Row],[SB/500]]*Ratios!$K$8-ModelBat[[#This Row],[CS/500]]*Ratios!$K$9)-(Ratios!$K$13*(ModelBat[[#This Row],[1B/500]]+ModelBat[[#This Row],[BB/500]]+ModelBat[[#This Row],[HP/500]]))</f>
        <v>1.1390426933401754E-2</v>
      </c>
      <c r="CZ140">
        <f>(ModelBat[[#This Row],[WRAA/500]]+ModelBat[[#This Row],[wSB/500]]+ModelBat[[#This Row],[UBR/500]]+ModelBat[[#This Row],[ReplRuns/500]])/Ratios!$K$15</f>
        <v>0.62760575616822722</v>
      </c>
    </row>
    <row r="141" spans="1:104" x14ac:dyDescent="0.25">
      <c r="A141">
        <v>40890</v>
      </c>
      <c r="B141" t="s">
        <v>9012</v>
      </c>
      <c r="C141">
        <v>40</v>
      </c>
      <c r="D141" t="s">
        <v>78</v>
      </c>
      <c r="E141" t="s">
        <v>78</v>
      </c>
      <c r="F141" t="s">
        <v>79</v>
      </c>
      <c r="G141">
        <v>33</v>
      </c>
      <c r="H141">
        <v>49</v>
      </c>
      <c r="I141">
        <v>13</v>
      </c>
      <c r="J141">
        <v>113</v>
      </c>
      <c r="K141">
        <v>55</v>
      </c>
      <c r="L141">
        <v>34</v>
      </c>
      <c r="M141">
        <v>50</v>
      </c>
      <c r="N141">
        <v>13</v>
      </c>
      <c r="O141">
        <v>117</v>
      </c>
      <c r="P141">
        <v>49</v>
      </c>
      <c r="Q141">
        <v>33</v>
      </c>
      <c r="R141">
        <v>48</v>
      </c>
      <c r="S141">
        <v>13</v>
      </c>
      <c r="T141">
        <v>112</v>
      </c>
      <c r="U141">
        <v>57</v>
      </c>
      <c r="V141">
        <v>22</v>
      </c>
      <c r="W141">
        <v>58</v>
      </c>
      <c r="X141">
        <v>43</v>
      </c>
      <c r="Y141">
        <v>67</v>
      </c>
      <c r="Z141">
        <v>8</v>
      </c>
      <c r="AA141">
        <f>Ratios!$O$2*500</f>
        <v>1.9689999999999999</v>
      </c>
      <c r="AB141">
        <f>IF(ModelBat[[#This Row],[ Eye vL]]&lt;47.217,(0.01083+0.001248*ModelBat[[#This Row],[ Eye vL]]),(0.01083+(0.001248*47.217)+(0.002654*(ModelBat[[#This Row],[ Eye vL]]-47.217))))</f>
        <v>2.7053999999999998E-2</v>
      </c>
      <c r="AC141">
        <f>ModelBat[[#This Row],[BB vL Rate]]*(500-ModelBat[[#This Row],[HP/500]])</f>
        <v>13.473730673999999</v>
      </c>
      <c r="AD141">
        <f>IF(ModelBat[[#This Row],[ Avoid K vL]]&lt;=55.237, (0.3636-(0.003447*ModelBat[[#This Row],[ Avoid K vL]])),(0.3636-(0.003447*55.237)-(0.001504*(ModelBat[[#This Row],[ Avoid K vL]]-55.237))))</f>
        <v>8.0306508999999998E-2</v>
      </c>
      <c r="AE141">
        <f>ModelBat[[#This Row],[SO vL Rate]]*(500-ModelBat[[#This Row],[BB vL/500]]-ModelBat[[#This Row],[HP/500]])</f>
        <v>38.913102710143839</v>
      </c>
      <c r="AF141">
        <f>IF(ModelBat[[#This Row],[ Power vL]]&lt;=50.612,0.002802+(0.0004958*ModelBat[[#This Row],[ Power vL]]),0.002802+(0.0004958*50.612)+(0.0012177*(ModelBat[[#This Row],[ Power vL]]-50.612)))</f>
        <v>2.7591999999999998E-2</v>
      </c>
      <c r="AG141">
        <f>ModelBat[[#This Row],[HR vL Rate]]*(500-ModelBat[[#This Row],[BB vL/500]]-ModelBat[[#This Row],[HP/500]])</f>
        <v>13.36990417524299</v>
      </c>
      <c r="AH141">
        <f>IF(ModelBat[[#This Row],[ BABIP vL]]&lt;=50.464,0.1794+(0.002515*ModelBat[[#This Row],[ BABIP vL]]),0.1794+(0.002515*50.464)+(0.001298*(ModelBat[[#This Row],[ BABIP vL]]-50.464)))</f>
        <v>0.30263499999999999</v>
      </c>
      <c r="AI141">
        <f>500-ModelBat[[#This Row],[BB vL/500]]-ModelBat[[#This Row],[SO vL/500]]-ModelBat[[#This Row],[HR vL/500]]-ModelBat[[#This Row],[HP/500]]</f>
        <v>432.27426244061314</v>
      </c>
      <c r="AJ141">
        <f>ModelBat[[#This Row],[BIP vL/500]]*ModelBat[[#This Row],[BABIP vL]]</f>
        <v>130.82132141371494</v>
      </c>
      <c r="AK141">
        <f>IF(ModelBat[[#This Row],[ Gap vL]]&lt;=59,0.0539435+(0.0031864*ModelBat[[#This Row],[ Gap vL]]),0.0593435+(0.0031864*59)+(0.0054583*(ModelBat[[#This Row],[ Gap vL]]-59)))</f>
        <v>0.16228109999999998</v>
      </c>
      <c r="AL141">
        <f>0.008556+(0.001932*ModelBat[[#This Row],[ Speed]])</f>
        <v>5.1060000000000001E-2</v>
      </c>
      <c r="AM141">
        <f>ModelBat[[#This Row],[HIP vL/500]]*ModelBat[[#This Row],[XBH vL Rate]]*ModelBat[[#This Row],[3B vL Rate]]</f>
        <v>1.0839950147425803</v>
      </c>
      <c r="AN141">
        <f>ModelBat[[#This Row],[HIP vL/500]]*ModelBat[[#This Row],[XBH vL Rate]]-ModelBat[[#This Row],[3B vL Rate]]</f>
        <v>21.178767942471215</v>
      </c>
      <c r="AO141">
        <f>ModelBat[[#This Row],[HIP vL/500]]-ModelBat[[#This Row],[3B vL/500]]-ModelBat[[#This Row],[2B vL/500]]</f>
        <v>108.55855845650115</v>
      </c>
      <c r="AP141">
        <f>(ModelBat[[#This Row],[HR vL/500]]+ModelBat[[#This Row],[3B vL/500]]+ModelBat[[#This Row],[2B vL/500]]+ModelBat[[#This Row],[1B vL/500]])</f>
        <v>144.19122558895793</v>
      </c>
      <c r="AQ141">
        <f>500-ModelBat[[#This Row],[HP/500]]-ModelBat[[#This Row],[BB vL/500]]</f>
        <v>484.55726932599998</v>
      </c>
      <c r="AR141">
        <f>IF(ModelBat[[#This Row],[ Eye vR]]&lt;47.217,(0.01083+0.001248*ModelBat[[#This Row],[ Eye vR]]),(0.01083+(0.001248*47.217)+(0.002654*(ModelBat[[#This Row],[ Eye vR]]-47.217))))</f>
        <v>2.7053999999999998E-2</v>
      </c>
      <c r="AS141">
        <f>ModelBat[[#This Row],[BB vR Rate]]*(500-ModelBat[[#This Row],[HP/500]])</f>
        <v>13.473730673999999</v>
      </c>
      <c r="AT141">
        <f>IF(ModelBat[[#This Row],[ Ks vR]]&lt;=55.237, (0.3636-(0.003447*ModelBat[[#This Row],[ Ks vR]])),(0.3636-(0.003447*55.237)-(0.001504*(ModelBat[[#This Row],[ Ks vR]]-55.237))))</f>
        <v>8.7826508999999997E-2</v>
      </c>
      <c r="AU141">
        <f>ModelBat[[#This Row],[SO vR Rate]]*(500-ModelBat[[#This Row],[BB vR/500]]-ModelBat[[#This Row],[HP/500]])</f>
        <v>42.556973375475359</v>
      </c>
      <c r="AV141">
        <f>IF(ModelBat[[#This Row],[ Power vR]]&lt;=50.612,0.002802+(0.0004958*ModelBat[[#This Row],[ Power vR]]),0.002802+(0.0004958*50.612)+(0.0012177*(ModelBat[[#This Row],[ Power vR]]-50.612)))</f>
        <v>2.66004E-2</v>
      </c>
      <c r="AW141">
        <f>ModelBat[[#This Row],[HR vR Rate]]*(500-ModelBat[[#This Row],[BB vR/500]]-ModelBat[[#This Row],[HP/500]])</f>
        <v>12.88941718697933</v>
      </c>
      <c r="AX141">
        <f>IF(ModelBat[[#This Row],[ BABIP vR]]&lt;=50.464,0.1794+(0.002515*ModelBat[[#This Row],[ BABIP vR]]),0.1794+(0.002515*50.464)+(0.001298*(ModelBat[[#This Row],[ BABIP vR]]-50.464)))</f>
        <v>0.314800688</v>
      </c>
      <c r="AY141">
        <f>500-ModelBat[[#This Row],[BB vR/500]]-ModelBat[[#This Row],[SO vR/500]]-ModelBat[[#This Row],[HR vR/500]]-ModelBat[[#This Row],[HP/500]]</f>
        <v>429.11087876354526</v>
      </c>
      <c r="AZ141">
        <f>ModelBat[[#This Row],[BIP vR/500]]*ModelBat[[#This Row],[BABIP vR]]</f>
        <v>135.08439986304865</v>
      </c>
      <c r="BA141">
        <f>IF(ModelBat[[#This Row],[ Gap vR]]&lt;=59,0.0539435+(0.0031864*ModelBat[[#This Row],[ Gap vR]]),0.0593435+(0.0031864*59)+(0.0054583*(ModelBat[[#This Row],[ Gap vR]]-59)))</f>
        <v>0.15909470000000001</v>
      </c>
      <c r="BB141">
        <f>0.008556+(0.001932*ModelBat[[#This Row],[ Speed]])</f>
        <v>5.1060000000000001E-2</v>
      </c>
      <c r="BC141">
        <f>ModelBat[[#This Row],[HIP vR/500]]*ModelBat[[#This Row],[XBH vR Rate]]*ModelBat[[#This Row],[3B vR Rate]]</f>
        <v>1.0973412883397335</v>
      </c>
      <c r="BD141">
        <f>ModelBat[[#This Row],[HIP vR/500]]*ModelBat[[#This Row],[XBH vR Rate]]-ModelBat[[#This Row],[3B vR Rate]]</f>
        <v>21.440152070891767</v>
      </c>
      <c r="BE141">
        <f>ModelBat[[#This Row],[HIP vR/500]]-ModelBat[[#This Row],[3B vR/500]]-ModelBat[[#This Row],[2B vR/500]]</f>
        <v>112.54690650381715</v>
      </c>
      <c r="BF141">
        <f>ModelBat[[#This Row],[HR vR/500]]+ModelBat[[#This Row],[3B vR/500]]+ModelBat[[#This Row],[2B vR/500]]+ModelBat[[#This Row],[1B vR/500]]</f>
        <v>147.973817050028</v>
      </c>
      <c r="BG141">
        <f>500-ModelBat[[#This Row],[HP/500]]-ModelBat[[#This Row],[BB vR/500]]</f>
        <v>484.55726932599998</v>
      </c>
      <c r="BH14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3328400000000001E-3</v>
      </c>
      <c r="BI14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4.5235399999999995E-3</v>
      </c>
      <c r="BJ141">
        <f>IF(ModelBat[[#This Row],[ Baserunning]]&lt;=58,-0.01135+0.0002089*ModelBat[[#This Row],[ Baserunning]],-0.01135+0.0002089*58+0.0000887*(ModelBat[[#This Row],[ Baserunning]]-58))</f>
        <v>-2.367300000000001E-3</v>
      </c>
      <c r="BK141">
        <f>IF(ModelBat[[#This Row],[SB rate]]&lt;=0,0,ModelBat[[#This Row],[SB rate]]*500)</f>
        <v>2.16642</v>
      </c>
      <c r="BL141">
        <f>IF(ModelBat[[#This Row],[CS rate]]&lt;=0,0,ModelBat[[#This Row],[CS rate]]*500)</f>
        <v>2.2617699999999998</v>
      </c>
      <c r="BM141">
        <f>ModelBat[[#This Row],[UBR rate]]*500</f>
        <v>-1.1836500000000005</v>
      </c>
      <c r="BN141">
        <f>ModelBat[[#This Row],[H vL/500]]/ModelBat[[#This Row],[AB vL/500]]</f>
        <v>0.29757313472878494</v>
      </c>
      <c r="BO141">
        <f>(ModelBat[[#This Row],[H vL/500]]+ModelBat[[#This Row],[HP/500]]+ModelBat[[#This Row],[BB vL/500]])/500</f>
        <v>0.31926791252591585</v>
      </c>
      <c r="BP141">
        <f>(ModelBat[[#This Row],[1B vL/500]]+2*ModelBat[[#This Row],[2B vL/500]]+3*ModelBat[[#This Row],[3B vL/500]]+4*ModelBat[[#This Row],[HR vL/500]])/ModelBat[[#This Row],[AB vL/500]]</f>
        <v>0.42853076247410971</v>
      </c>
      <c r="BQ141">
        <f>ModelBat[[#This Row],[OBP vL]]+ModelBat[[#This Row],[SLG vL]]</f>
        <v>0.74779867500002561</v>
      </c>
      <c r="BR14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399853188398973</v>
      </c>
      <c r="BS141">
        <f>((ModelBat[[#This Row],[wOBA vL]]-0.346201040536279)/1.16829622305192)*500</f>
        <v>-18.061561708230283</v>
      </c>
      <c r="BT141">
        <f>ModelBat[[#This Row],[H vR/500]]/ModelBat[[#This Row],[AB vR/500]]</f>
        <v>0.30537941832108667</v>
      </c>
      <c r="BU141">
        <f>(ModelBat[[#This Row],[H vR/500]]+ModelBat[[#This Row],[HP/500]]+ModelBat[[#This Row],[BB vR/500]])/500</f>
        <v>0.326833095448056</v>
      </c>
      <c r="BV141">
        <f>(ModelBat[[#This Row],[1B vR/500]]+2*ModelBat[[#This Row],[2B vR/500]]+3*ModelBat[[#This Row],[3B vR/500]]+4*ModelBat[[#This Row],[HR vR/500]])/ModelBat[[#This Row],[AB vR/500]]</f>
        <v>0.43395676129474658</v>
      </c>
      <c r="BW141">
        <f>ModelBat[[#This Row],[OBP vR]]+ModelBat[[#This Row],[SLG vR]]</f>
        <v>0.76078985674280264</v>
      </c>
      <c r="BX14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61888812367544</v>
      </c>
      <c r="BY141">
        <f>((ModelBat[[#This Row],[wOBA vR]]-0.346201040536279)/1.16829622305192)*500</f>
        <v>-15.656197328551064</v>
      </c>
      <c r="BZ141">
        <f t="shared" si="2"/>
        <v>12.290449481601875</v>
      </c>
      <c r="CA141">
        <f>(ModelBat[[#This Row],[wRAA vL/500]]+ModelBat[[#This Row],[wSB/500]]*Ratios!$C$3+ModelBat[[#This Row],[UBR/500]]+ModelBat[[#This Row],[ReplRuns/500]])/Ratios!$K$15</f>
        <v>-0.60181957927702956</v>
      </c>
      <c r="CB141">
        <f>(ModelBat[[#This Row],[wRAA vR/500]]+ModelBat[[#This Row],[wSB/500]]*Ratios!$C$2+ModelBat[[#This Row],[UBR/500]]+ModelBat[[#This Row],[ReplRuns/500]])/Ratios!$K$15</f>
        <v>-0.40350770691706173</v>
      </c>
      <c r="CC141">
        <f>ModelBat[[#This Row],[BB vL Rate]]*Ratios!$C$3+ModelBat[[#This Row],[BB vR Rate]]*Ratios!$C$2</f>
        <v>2.7053999999999995E-2</v>
      </c>
      <c r="CD141">
        <f>ModelBat[[#This Row],[BB Rate]]*(500-ModelBat[[#This Row],[HP/500]])</f>
        <v>13.473730673999997</v>
      </c>
      <c r="CE141">
        <f>ModelBat[[#This Row],[SO vL Rate]]*Ratios!$C$3+ModelBat[[#This Row],[SO vR Rate]]*Ratios!$C$2</f>
        <v>8.186632350636884E-2</v>
      </c>
      <c r="CF141">
        <f>ModelBat[[#This Row],[SO Rate]]*(500-ModelBat[[#This Row],[BB/500]]-ModelBat[[#This Row],[HP/500]])</f>
        <v>39.668922168005011</v>
      </c>
      <c r="CG141">
        <f>ModelBat[[#This Row],[HR vL Rate]]*Ratios!$C$3+ModelBat[[#This Row],[HR vR Rate]]*Ratios!$C$2</f>
        <v>2.7386320204186784E-2</v>
      </c>
      <c r="CH141">
        <f>ModelBat[[#This Row],[HR Rate]]*(500-ModelBat[[#This Row],[BB/500]]-ModelBat[[#This Row],[HP/500]])</f>
        <v>13.270240535028211</v>
      </c>
      <c r="CI141">
        <f>ModelBat[[#This Row],[BABIP vL]]*Ratios!$C$3+ModelBat[[#This Row],[BABIP vR]]*Ratios!$C$2</f>
        <v>0.30515843306148366</v>
      </c>
      <c r="CJ141">
        <f>500-ModelBat[[#This Row],[HP/500]]-ModelBat[[#This Row],[BB/500]]-ModelBat[[#This Row],[SO/500]]-ModelBat[[#This Row],[HR/500]]</f>
        <v>431.61810662296676</v>
      </c>
      <c r="CK141">
        <f>ModelBat[[#This Row],[BABIP]]*ModelBat[[#This Row],[BIP/500]]</f>
        <v>131.71190509802892</v>
      </c>
      <c r="CL141">
        <f>ModelBat[[#This Row],[XBH vL Rate]]*Ratios!$C$3+ModelBat[[#This Row],[XBH vR Rate]]*Ratios!$C$2</f>
        <v>0.16162017008735452</v>
      </c>
      <c r="CM141">
        <f>ModelBat[[#This Row],[3B vL Rate]]*Ratios!$C$3+ModelBat[[#This Row],[3B vR Rate]]*Ratios!$C$2</f>
        <v>5.1059999999999994E-2</v>
      </c>
      <c r="CN141">
        <f>ModelBat[[#This Row],[HIP/500]]*ModelBat[[#This Row],[XBH Rate]]*ModelBat[[#This Row],[3B Rate]]</f>
        <v>1.0869295637583878</v>
      </c>
      <c r="CO141">
        <f>ModelBat[[#This Row],[HIP/500]]*ModelBat[[#This Row],[XBH Rate]]-ModelBat[[#This Row],[3B Rate]]</f>
        <v>21.236240504472931</v>
      </c>
      <c r="CP141">
        <f>ModelBat[[#This Row],[HIP/500]]-ModelBat[[#This Row],[3B/500]]-ModelBat[[#This Row],[2B/500]]</f>
        <v>109.3887350297976</v>
      </c>
      <c r="CQ141">
        <f>ModelBat[[#This Row],[1B/500]]+ModelBat[[#This Row],[2B/500]]+ModelBat[[#This Row],[3B/500]]+ModelBat[[#This Row],[HR/500]]</f>
        <v>144.98214563305714</v>
      </c>
      <c r="CR141">
        <f>500-ModelBat[[#This Row],[HP/500]]-ModelBat[[#This Row],[BB/500]]</f>
        <v>484.55726932599998</v>
      </c>
      <c r="CS141">
        <f>ModelBat[[#This Row],[H/500]]/ModelBat[[#This Row],[AB/500]]</f>
        <v>0.29920538770313276</v>
      </c>
      <c r="CT141">
        <f>(ModelBat[[#This Row],[H/500]]+ModelBat[[#This Row],[HP/500]]+ModelBat[[#This Row],[BB/500]])/500</f>
        <v>0.32084975261411425</v>
      </c>
      <c r="CU141">
        <f>(ModelBat[[#This Row],[1B/500]]+2*ModelBat[[#This Row],[2B/500]]+3*ModelBat[[#This Row],[3B/500]]+4*ModelBat[[#This Row],[HR/500]])/ModelBat[[#This Row],[AB/500]]</f>
        <v>0.42967669674986736</v>
      </c>
      <c r="CV141">
        <f>ModelBat[[#This Row],[OBP]]+ModelBat[[#This Row],[SLG]]</f>
        <v>0.75052644936398161</v>
      </c>
      <c r="CW14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517579349150975</v>
      </c>
      <c r="CX141">
        <f>((ModelBat[[#This Row],[wOBA]]-Ratios!$K$11)/Ratios!$K$10)*500</f>
        <v>-4.5308490098890841</v>
      </c>
      <c r="CY141">
        <f>(ModelBat[[#This Row],[SB/500]]*Ratios!$K$8-ModelBat[[#This Row],[CS/500]]*Ratios!$K$9)-(Ratios!$K$13*(ModelBat[[#This Row],[1B/500]]+ModelBat[[#This Row],[BB/500]]+ModelBat[[#This Row],[HP/500]]))</f>
        <v>0.35071935991761638</v>
      </c>
      <c r="CZ141">
        <f>(ModelBat[[#This Row],[WRAA/500]]+ModelBat[[#This Row],[wSB/500]]+ModelBat[[#This Row],[UBR/500]]+ModelBat[[#This Row],[ReplRuns/500]])/Ratios!$K$15</f>
        <v>0.6243427802209025</v>
      </c>
    </row>
    <row r="142" spans="1:104" x14ac:dyDescent="0.25">
      <c r="A142">
        <v>34323</v>
      </c>
      <c r="B142" t="s">
        <v>4314</v>
      </c>
      <c r="C142">
        <v>69</v>
      </c>
      <c r="D142" t="s">
        <v>78</v>
      </c>
      <c r="E142" t="s">
        <v>78</v>
      </c>
      <c r="F142" t="s">
        <v>101</v>
      </c>
      <c r="G142">
        <v>46</v>
      </c>
      <c r="H142">
        <v>10</v>
      </c>
      <c r="I142">
        <v>39</v>
      </c>
      <c r="J142">
        <v>87</v>
      </c>
      <c r="K142">
        <v>66</v>
      </c>
      <c r="L142">
        <v>48</v>
      </c>
      <c r="M142">
        <v>10</v>
      </c>
      <c r="N142">
        <v>40</v>
      </c>
      <c r="O142">
        <v>90</v>
      </c>
      <c r="P142">
        <v>72</v>
      </c>
      <c r="Q142">
        <v>46</v>
      </c>
      <c r="R142">
        <v>10</v>
      </c>
      <c r="S142">
        <v>39</v>
      </c>
      <c r="T142">
        <v>86</v>
      </c>
      <c r="U142">
        <v>65</v>
      </c>
      <c r="V142">
        <v>58</v>
      </c>
      <c r="W142">
        <v>69</v>
      </c>
      <c r="X142">
        <v>76</v>
      </c>
      <c r="Y142">
        <v>82</v>
      </c>
      <c r="Z142">
        <v>57</v>
      </c>
      <c r="AA142">
        <f>Ratios!$O$2*500</f>
        <v>1.9689999999999999</v>
      </c>
      <c r="AB142">
        <f>IF(ModelBat[[#This Row],[ Eye vL]]&lt;47.217,(0.01083+0.001248*ModelBat[[#This Row],[ Eye vL]]),(0.01083+(0.001248*47.217)+(0.002654*(ModelBat[[#This Row],[ Eye vL]]-47.217))))</f>
        <v>6.0749999999999998E-2</v>
      </c>
      <c r="AC142">
        <f>ModelBat[[#This Row],[BB vL Rate]]*(500-ModelBat[[#This Row],[HP/500]])</f>
        <v>30.255383250000001</v>
      </c>
      <c r="AD142">
        <f>IF(ModelBat[[#This Row],[ Avoid K vL]]&lt;=55.237, (0.3636-(0.003447*ModelBat[[#This Row],[ Avoid K vL]])),(0.3636-(0.003447*55.237)-(0.001504*(ModelBat[[#This Row],[ Avoid K vL]]-55.237))))</f>
        <v>0.12091450899999999</v>
      </c>
      <c r="AE142">
        <f>ModelBat[[#This Row],[SO vL Rate]]*(500-ModelBat[[#This Row],[BB vL/500]]-ModelBat[[#This Row],[HP/500]])</f>
        <v>56.560859021498416</v>
      </c>
      <c r="AF142">
        <f>IF(ModelBat[[#This Row],[ Power vL]]&lt;=50.612,0.002802+(0.0004958*ModelBat[[#This Row],[ Power vL]]),0.002802+(0.0004958*50.612)+(0.0012177*(ModelBat[[#This Row],[ Power vL]]-50.612)))</f>
        <v>7.7600000000000004E-3</v>
      </c>
      <c r="AG142">
        <f>ModelBat[[#This Row],[HR vL Rate]]*(500-ModelBat[[#This Row],[BB vL/500]]-ModelBat[[#This Row],[HP/500]])</f>
        <v>3.6299387859799999</v>
      </c>
      <c r="AH142">
        <f>IF(ModelBat[[#This Row],[ BABIP vL]]&lt;=50.464,0.1794+(0.002515*ModelBat[[#This Row],[ BABIP vL]]),0.1794+(0.002515*50.464)+(0.001298*(ModelBat[[#This Row],[ BABIP vL]]-50.464)))</f>
        <v>0.33427068799999998</v>
      </c>
      <c r="AI142">
        <f>500-ModelBat[[#This Row],[BB vL/500]]-ModelBat[[#This Row],[SO vL/500]]-ModelBat[[#This Row],[HR vL/500]]-ModelBat[[#This Row],[HP/500]]</f>
        <v>407.58481894252157</v>
      </c>
      <c r="AJ142">
        <f>ModelBat[[#This Row],[BIP vL/500]]*ModelBat[[#This Row],[BABIP vL]]</f>
        <v>136.2436578462721</v>
      </c>
      <c r="AK142">
        <f>IF(ModelBat[[#This Row],[ Gap vL]]&lt;=59,0.0539435+(0.0031864*ModelBat[[#This Row],[ Gap vL]]),0.0593435+(0.0031864*59)+(0.0054583*(ModelBat[[#This Row],[ Gap vL]]-59)))</f>
        <v>0.20689070000000001</v>
      </c>
      <c r="AL142">
        <f>0.008556+(0.001932*ModelBat[[#This Row],[ Speed]])</f>
        <v>0.12061199999999998</v>
      </c>
      <c r="AM142">
        <f>ModelBat[[#This Row],[HIP vL/500]]*ModelBat[[#This Row],[XBH vL Rate]]*ModelBat[[#This Row],[3B vL Rate]]</f>
        <v>3.3997562670794208</v>
      </c>
      <c r="AN142">
        <f>ModelBat[[#This Row],[HIP vL/500]]*ModelBat[[#This Row],[XBH vL Rate]]-ModelBat[[#This Row],[3B vL Rate]]</f>
        <v>28.066933742375728</v>
      </c>
      <c r="AO142">
        <f>ModelBat[[#This Row],[HIP vL/500]]-ModelBat[[#This Row],[3B vL/500]]-ModelBat[[#This Row],[2B vL/500]]</f>
        <v>104.77696783681695</v>
      </c>
      <c r="AP142">
        <f>(ModelBat[[#This Row],[HR vL/500]]+ModelBat[[#This Row],[3B vL/500]]+ModelBat[[#This Row],[2B vL/500]]+ModelBat[[#This Row],[1B vL/500]])</f>
        <v>139.87359663225209</v>
      </c>
      <c r="AQ142">
        <f>500-ModelBat[[#This Row],[HP/500]]-ModelBat[[#This Row],[BB vL/500]]</f>
        <v>467.77561674999998</v>
      </c>
      <c r="AR142">
        <f>IF(ModelBat[[#This Row],[ Eye vR]]&lt;47.217,(0.01083+0.001248*ModelBat[[#This Row],[ Eye vR]]),(0.01083+(0.001248*47.217)+(0.002654*(ModelBat[[#This Row],[ Eye vR]]-47.217))))</f>
        <v>5.9501999999999999E-2</v>
      </c>
      <c r="AS142">
        <f>ModelBat[[#This Row],[BB vR Rate]]*(500-ModelBat[[#This Row],[HP/500]])</f>
        <v>29.633840562</v>
      </c>
      <c r="AT142">
        <f>IF(ModelBat[[#This Row],[ Ks vR]]&lt;=55.237, (0.3636-(0.003447*ModelBat[[#This Row],[ Ks vR]])),(0.3636-(0.003447*55.237)-(0.001504*(ModelBat[[#This Row],[ Ks vR]]-55.237))))</f>
        <v>0.126930509</v>
      </c>
      <c r="AU142">
        <f>ModelBat[[#This Row],[SO vR Rate]]*(500-ModelBat[[#This Row],[BB vR/500]]-ModelBat[[#This Row],[HP/500]])</f>
        <v>59.453889861619494</v>
      </c>
      <c r="AV142">
        <f>IF(ModelBat[[#This Row],[ Power vR]]&lt;=50.612,0.002802+(0.0004958*ModelBat[[#This Row],[ Power vR]]),0.002802+(0.0004958*50.612)+(0.0012177*(ModelBat[[#This Row],[ Power vR]]-50.612)))</f>
        <v>7.7600000000000004E-3</v>
      </c>
      <c r="AW142">
        <f>ModelBat[[#This Row],[HR vR Rate]]*(500-ModelBat[[#This Row],[BB vR/500]]-ModelBat[[#This Row],[HP/500]])</f>
        <v>3.6347619572388803</v>
      </c>
      <c r="AX142">
        <f>IF(ModelBat[[#This Row],[ BABIP vR]]&lt;=50.464,0.1794+(0.002515*ModelBat[[#This Row],[ BABIP vR]]),0.1794+(0.002515*50.464)+(0.001298*(ModelBat[[#This Row],[ BABIP vR]]-50.464)))</f>
        <v>0.325184688</v>
      </c>
      <c r="AY142">
        <f>500-ModelBat[[#This Row],[BB vR/500]]-ModelBat[[#This Row],[SO vR/500]]-ModelBat[[#This Row],[HR vR/500]]-ModelBat[[#This Row],[HP/500]]</f>
        <v>405.30850761914166</v>
      </c>
      <c r="AZ142">
        <f>ModelBat[[#This Row],[BIP vR/500]]*ModelBat[[#This Row],[BABIP vR]]</f>
        <v>131.80012059387622</v>
      </c>
      <c r="BA142">
        <f>IF(ModelBat[[#This Row],[ Gap vR]]&lt;=59,0.0539435+(0.0031864*ModelBat[[#This Row],[ Gap vR]]),0.0593435+(0.0031864*59)+(0.0054583*(ModelBat[[#This Row],[ Gap vR]]-59)))</f>
        <v>0.2005179</v>
      </c>
      <c r="BB142">
        <f>0.008556+(0.001932*ModelBat[[#This Row],[ Speed]])</f>
        <v>0.12061199999999998</v>
      </c>
      <c r="BC142">
        <f>ModelBat[[#This Row],[HIP vR/500]]*ModelBat[[#This Row],[XBH vR Rate]]*ModelBat[[#This Row],[3B vR Rate]]</f>
        <v>3.1875681175892501</v>
      </c>
      <c r="BD142">
        <f>ModelBat[[#This Row],[HIP vR/500]]*ModelBat[[#This Row],[XBH vR Rate]]-ModelBat[[#This Row],[3B vR Rate]]</f>
        <v>26.307671401230809</v>
      </c>
      <c r="BE142">
        <f>ModelBat[[#This Row],[HIP vR/500]]-ModelBat[[#This Row],[3B vR/500]]-ModelBat[[#This Row],[2B vR/500]]</f>
        <v>102.30488107505616</v>
      </c>
      <c r="BF142">
        <f>ModelBat[[#This Row],[HR vR/500]]+ModelBat[[#This Row],[3B vR/500]]+ModelBat[[#This Row],[2B vR/500]]+ModelBat[[#This Row],[1B vR/500]]</f>
        <v>135.43488255111509</v>
      </c>
      <c r="BG142">
        <f>500-ModelBat[[#This Row],[HP/500]]-ModelBat[[#This Row],[BB vR/500]]</f>
        <v>468.39715943800002</v>
      </c>
      <c r="BH14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6008905300000001E-2</v>
      </c>
      <c r="BI14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38728173E-2</v>
      </c>
      <c r="BJ142">
        <f>IF(ModelBat[[#This Row],[ Baserunning]]&lt;=58,-0.01135+0.0002089*ModelBat[[#This Row],[ Baserunning]],-0.01135+0.0002089*58+0.0000887*(ModelBat[[#This Row],[ Baserunning]]-58))</f>
        <v>2.3628E-3</v>
      </c>
      <c r="BK142">
        <f>IF(ModelBat[[#This Row],[SB rate]]&lt;=0,0,ModelBat[[#This Row],[SB rate]]*500)</f>
        <v>8.0044526500000011</v>
      </c>
      <c r="BL142">
        <f>IF(ModelBat[[#This Row],[CS rate]]&lt;=0,0,ModelBat[[#This Row],[CS rate]]*500)</f>
        <v>6.9364086499999997</v>
      </c>
      <c r="BM142">
        <f>ModelBat[[#This Row],[UBR rate]]*500</f>
        <v>1.1814</v>
      </c>
      <c r="BN142">
        <f>ModelBat[[#This Row],[H vL/500]]/ModelBat[[#This Row],[AB vL/500]]</f>
        <v>0.29901857134850773</v>
      </c>
      <c r="BO142">
        <f>(ModelBat[[#This Row],[H vL/500]]+ModelBat[[#This Row],[HP/500]]+ModelBat[[#This Row],[BB vL/500]])/500</f>
        <v>0.34419595976450418</v>
      </c>
      <c r="BP142">
        <f>(ModelBat[[#This Row],[1B vL/500]]+2*ModelBat[[#This Row],[2B vL/500]]+3*ModelBat[[#This Row],[3B vL/500]]+4*ModelBat[[#This Row],[HR vL/500]])/ModelBat[[#This Row],[AB vL/500]]</f>
        <v>0.39683526165053506</v>
      </c>
      <c r="BQ142">
        <f>ModelBat[[#This Row],[OBP vL]]+ModelBat[[#This Row],[SLG vL]]</f>
        <v>0.74103122141503919</v>
      </c>
      <c r="BR14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276274762503769</v>
      </c>
      <c r="BS142">
        <f>((ModelBat[[#This Row],[wOBA vL]]-0.346201040536279)/1.16829622305192)*500</f>
        <v>-18.590444809351602</v>
      </c>
      <c r="BT142">
        <f>ModelBat[[#This Row],[H vR/500]]/ModelBat[[#This Row],[AB vR/500]]</f>
        <v>0.28914539685427387</v>
      </c>
      <c r="BU142">
        <f>(ModelBat[[#This Row],[H vR/500]]+ModelBat[[#This Row],[HP/500]]+ModelBat[[#This Row],[BB vR/500]])/500</f>
        <v>0.33407544622623014</v>
      </c>
      <c r="BV142">
        <f>(ModelBat[[#This Row],[1B vR/500]]+2*ModelBat[[#This Row],[2B vR/500]]+3*ModelBat[[#This Row],[3B vR/500]]+4*ModelBat[[#This Row],[HR vR/500]])/ModelBat[[#This Row],[AB vR/500]]</f>
        <v>0.38220124194185578</v>
      </c>
      <c r="BW142">
        <f>ModelBat[[#This Row],[OBP vR]]+ModelBat[[#This Row],[SLG vR]]</f>
        <v>0.71627668816808598</v>
      </c>
      <c r="BX14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377084522861657</v>
      </c>
      <c r="BY142">
        <f>((ModelBat[[#This Row],[wOBA vR]]-0.346201040536279)/1.16829622305192)*500</f>
        <v>-22.438742107160081</v>
      </c>
      <c r="BZ142">
        <f t="shared" si="2"/>
        <v>12.290449481601875</v>
      </c>
      <c r="CA142">
        <f>(ModelBat[[#This Row],[wRAA vL/500]]+ModelBat[[#This Row],[wSB/500]]*Ratios!$C$3+ModelBat[[#This Row],[UBR/500]]+ModelBat[[#This Row],[ReplRuns/500]])/Ratios!$K$15</f>
        <v>-0.48193774589668459</v>
      </c>
      <c r="CB142">
        <f>(ModelBat[[#This Row],[wRAA vR/500]]+ModelBat[[#This Row],[wSB/500]]*Ratios!$C$2+ModelBat[[#This Row],[UBR/500]]+ModelBat[[#This Row],[ReplRuns/500]])/Ratios!$K$15</f>
        <v>-0.81362312194093067</v>
      </c>
      <c r="CC142">
        <f>ModelBat[[#This Row],[BB vL Rate]]*Ratios!$C$3+ModelBat[[#This Row],[BB vR Rate]]*Ratios!$C$2</f>
        <v>6.0491137167028142E-2</v>
      </c>
      <c r="CD142">
        <f>ModelBat[[#This Row],[BB Rate]]*(500-ModelBat[[#This Row],[HP/500]])</f>
        <v>30.126461534432192</v>
      </c>
      <c r="CE142">
        <f>ModelBat[[#This Row],[SO vL Rate]]*Ratios!$C$3+ModelBat[[#This Row],[SO vR Rate]]*Ratios!$C$2</f>
        <v>0.12216236060509507</v>
      </c>
      <c r="CF142">
        <f>ModelBat[[#This Row],[SO Rate]]*(500-ModelBat[[#This Row],[BB/500]]-ModelBat[[#This Row],[HP/500]])</f>
        <v>57.160322956791276</v>
      </c>
      <c r="CG142">
        <f>ModelBat[[#This Row],[HR vL Rate]]*Ratios!$C$3+ModelBat[[#This Row],[HR vR Rate]]*Ratios!$C$2</f>
        <v>7.7599999999999995E-3</v>
      </c>
      <c r="CH142">
        <f>ModelBat[[#This Row],[HR Rate]]*(500-ModelBat[[#This Row],[BB/500]]-ModelBat[[#This Row],[HP/500]])</f>
        <v>3.6309392184928062</v>
      </c>
      <c r="CI142">
        <f>ModelBat[[#This Row],[BABIP vL]]*Ratios!$C$3+ModelBat[[#This Row],[BABIP vR]]*Ratios!$C$2</f>
        <v>0.33238605041956543</v>
      </c>
      <c r="CJ142">
        <f>500-ModelBat[[#This Row],[HP/500]]-ModelBat[[#This Row],[BB/500]]-ModelBat[[#This Row],[SO/500]]-ModelBat[[#This Row],[HR/500]]</f>
        <v>407.11327629028375</v>
      </c>
      <c r="CK142">
        <f>ModelBat[[#This Row],[BABIP]]*ModelBat[[#This Row],[BIP/500]]</f>
        <v>135.31877397949671</v>
      </c>
      <c r="CL142">
        <f>ModelBat[[#This Row],[XBH vL Rate]]*Ratios!$C$3+ModelBat[[#This Row],[XBH vR Rate]]*Ratios!$C$2</f>
        <v>0.20556884017470908</v>
      </c>
      <c r="CM142">
        <f>ModelBat[[#This Row],[3B vL Rate]]*Ratios!$C$3+ModelBat[[#This Row],[3B vR Rate]]*Ratios!$C$2</f>
        <v>0.12061199999999997</v>
      </c>
      <c r="CN142">
        <f>ModelBat[[#This Row],[HIP/500]]*ModelBat[[#This Row],[XBH Rate]]*ModelBat[[#This Row],[3B Rate]]</f>
        <v>3.3551030124329952</v>
      </c>
      <c r="CO142">
        <f>ModelBat[[#This Row],[HIP/500]]*ModelBat[[#This Row],[XBH Rate]]-ModelBat[[#This Row],[3B Rate]]</f>
        <v>27.696711420828741</v>
      </c>
      <c r="CP142">
        <f>ModelBat[[#This Row],[HIP/500]]-ModelBat[[#This Row],[3B/500]]-ModelBat[[#This Row],[2B/500]]</f>
        <v>104.26695954623497</v>
      </c>
      <c r="CQ142">
        <f>ModelBat[[#This Row],[1B/500]]+ModelBat[[#This Row],[2B/500]]+ModelBat[[#This Row],[3B/500]]+ModelBat[[#This Row],[HR/500]]</f>
        <v>138.94971319798952</v>
      </c>
      <c r="CR142">
        <f>500-ModelBat[[#This Row],[HP/500]]-ModelBat[[#This Row],[BB/500]]</f>
        <v>467.90453846556784</v>
      </c>
      <c r="CS142">
        <f>ModelBat[[#This Row],[H/500]]/ModelBat[[#This Row],[AB/500]]</f>
        <v>0.29696167011685132</v>
      </c>
      <c r="CT142">
        <f>(ModelBat[[#This Row],[H/500]]+ModelBat[[#This Row],[HP/500]]+ModelBat[[#This Row],[BB/500]])/500</f>
        <v>0.3420903494648434</v>
      </c>
      <c r="CU142">
        <f>(ModelBat[[#This Row],[1B/500]]+2*ModelBat[[#This Row],[2B/500]]+3*ModelBat[[#This Row],[3B/500]]+4*ModelBat[[#This Row],[HR/500]])/ModelBat[[#This Row],[AB/500]]</f>
        <v>0.39377572379055098</v>
      </c>
      <c r="CV142">
        <f>ModelBat[[#This Row],[OBP]]+ModelBat[[#This Row],[SLG]]</f>
        <v>0.73586607325539433</v>
      </c>
      <c r="CW14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089084849422876</v>
      </c>
      <c r="CX142">
        <f>((ModelBat[[#This Row],[wOBA]]-Ratios!$K$11)/Ratios!$K$10)*500</f>
        <v>-6.2586953950271536</v>
      </c>
      <c r="CY142">
        <f>(ModelBat[[#This Row],[SB/500]]*Ratios!$K$8-ModelBat[[#This Row],[CS/500]]*Ratios!$K$9)-(Ratios!$K$13*(ModelBat[[#This Row],[1B/500]]+ModelBat[[#This Row],[BB/500]]+ModelBat[[#This Row],[HP/500]]))</f>
        <v>-0.28790221405589955</v>
      </c>
      <c r="CZ142">
        <f>(ModelBat[[#This Row],[WRAA/500]]+ModelBat[[#This Row],[wSB/500]]+ModelBat[[#This Row],[UBR/500]]+ModelBat[[#This Row],[ReplRuns/500]])/Ratios!$K$15</f>
        <v>0.62421497096255973</v>
      </c>
    </row>
    <row r="143" spans="1:104" x14ac:dyDescent="0.25">
      <c r="A143">
        <v>35011</v>
      </c>
      <c r="B143" t="s">
        <v>1421</v>
      </c>
      <c r="C143">
        <v>64</v>
      </c>
      <c r="D143" t="s">
        <v>94</v>
      </c>
      <c r="E143" t="s">
        <v>78</v>
      </c>
      <c r="F143" t="s">
        <v>105</v>
      </c>
      <c r="G143">
        <v>53</v>
      </c>
      <c r="H143">
        <v>60</v>
      </c>
      <c r="I143">
        <v>69</v>
      </c>
      <c r="J143">
        <v>36</v>
      </c>
      <c r="K143">
        <v>43</v>
      </c>
      <c r="L143">
        <v>50</v>
      </c>
      <c r="M143">
        <v>53</v>
      </c>
      <c r="N143">
        <v>64</v>
      </c>
      <c r="O143">
        <v>35</v>
      </c>
      <c r="P143">
        <v>40</v>
      </c>
      <c r="Q143">
        <v>54</v>
      </c>
      <c r="R143">
        <v>62</v>
      </c>
      <c r="S143">
        <v>71</v>
      </c>
      <c r="T143">
        <v>37</v>
      </c>
      <c r="U143">
        <v>44</v>
      </c>
      <c r="V143">
        <v>43</v>
      </c>
      <c r="W143">
        <v>65</v>
      </c>
      <c r="X143">
        <v>76</v>
      </c>
      <c r="Y143">
        <v>40</v>
      </c>
      <c r="Z143">
        <v>27</v>
      </c>
      <c r="AA143">
        <f>Ratios!$O$2*500</f>
        <v>1.9689999999999999</v>
      </c>
      <c r="AB143">
        <f>IF(ModelBat[[#This Row],[ Eye vL]]&lt;47.217,(0.01083+0.001248*ModelBat[[#This Row],[ Eye vL]]),(0.01083+(0.001248*47.217)+(0.002654*(ModelBat[[#This Row],[ Eye vL]]-47.217))))</f>
        <v>0.11429889800000001</v>
      </c>
      <c r="AC143">
        <f>ModelBat[[#This Row],[BB vL Rate]]*(500-ModelBat[[#This Row],[HP/500]])</f>
        <v>56.924394469838006</v>
      </c>
      <c r="AD143">
        <f>IF(ModelBat[[#This Row],[ Avoid K vL]]&lt;=55.237, (0.3636-(0.003447*ModelBat[[#This Row],[ Avoid K vL]])),(0.3636-(0.003447*55.237)-(0.001504*(ModelBat[[#This Row],[ Avoid K vL]]-55.237))))</f>
        <v>0.24295499999999998</v>
      </c>
      <c r="AE143">
        <f>ModelBat[[#This Row],[SO vL Rate]]*(500-ModelBat[[#This Row],[BB vL/500]]-ModelBat[[#This Row],[HP/500]])</f>
        <v>107.16905534658049</v>
      </c>
      <c r="AF143">
        <f>IF(ModelBat[[#This Row],[ Power vL]]&lt;=50.612,0.002802+(0.0004958*ModelBat[[#This Row],[ Power vL]]),0.002802+(0.0004958*50.612)+(0.0012177*(ModelBat[[#This Row],[ Power vL]]-50.612)))</f>
        <v>3.08032972E-2</v>
      </c>
      <c r="AG143">
        <f>ModelBat[[#This Row],[HR vL Rate]]*(500-ModelBat[[#This Row],[BB vL/500]]-ModelBat[[#This Row],[HP/500]])</f>
        <v>13.587537867028743</v>
      </c>
      <c r="AH143">
        <f>IF(ModelBat[[#This Row],[ BABIP vL]]&lt;=50.464,0.1794+(0.002515*ModelBat[[#This Row],[ BABIP vL]]),0.1794+(0.002515*50.464)+(0.001298*(ModelBat[[#This Row],[ BABIP vL]]-50.464)))</f>
        <v>0.28000000000000003</v>
      </c>
      <c r="AI143">
        <f>500-ModelBat[[#This Row],[BB vL/500]]-ModelBat[[#This Row],[SO vL/500]]-ModelBat[[#This Row],[HR vL/500]]-ModelBat[[#This Row],[HP/500]]</f>
        <v>320.35001231655275</v>
      </c>
      <c r="AJ143">
        <f>ModelBat[[#This Row],[BIP vL/500]]*ModelBat[[#This Row],[BABIP vL]]</f>
        <v>89.698003448634779</v>
      </c>
      <c r="AK143">
        <f>IF(ModelBat[[#This Row],[ Gap vL]]&lt;=59,0.0539435+(0.0031864*ModelBat[[#This Row],[ Gap vL]]),0.0593435+(0.0031864*59)+(0.0054583*(ModelBat[[#This Row],[ Gap vL]]-59)))</f>
        <v>0.21326349999999999</v>
      </c>
      <c r="AL143">
        <f>0.008556+(0.001932*ModelBat[[#This Row],[ Speed]])</f>
        <v>9.1631999999999991E-2</v>
      </c>
      <c r="AM143">
        <f>ModelBat[[#This Row],[HIP vL/500]]*ModelBat[[#This Row],[XBH vL Rate]]*ModelBat[[#This Row],[3B vL Rate]]</f>
        <v>1.7528569484407326</v>
      </c>
      <c r="AN143">
        <f>ModelBat[[#This Row],[HIP vL/500]]*ModelBat[[#This Row],[XBH vL Rate]]-ModelBat[[#This Row],[3B vL Rate]]</f>
        <v>19.037678158467923</v>
      </c>
      <c r="AO143">
        <f>ModelBat[[#This Row],[HIP vL/500]]-ModelBat[[#This Row],[3B vL/500]]-ModelBat[[#This Row],[2B vL/500]]</f>
        <v>68.907468341726116</v>
      </c>
      <c r="AP143">
        <f>(ModelBat[[#This Row],[HR vL/500]]+ModelBat[[#This Row],[3B vL/500]]+ModelBat[[#This Row],[2B vL/500]]+ModelBat[[#This Row],[1B vL/500]])</f>
        <v>103.28554131566352</v>
      </c>
      <c r="AQ143">
        <f>500-ModelBat[[#This Row],[HP/500]]-ModelBat[[#This Row],[BB vL/500]]</f>
        <v>441.10660553016203</v>
      </c>
      <c r="AR143">
        <f>IF(ModelBat[[#This Row],[ Eye vR]]&lt;47.217,(0.01083+0.001248*ModelBat[[#This Row],[ Eye vR]]),(0.01083+(0.001248*47.217)+(0.002654*(ModelBat[[#This Row],[ Eye vR]]-47.217))))</f>
        <v>0.13287689800000002</v>
      </c>
      <c r="AS143">
        <f>ModelBat[[#This Row],[BB vR Rate]]*(500-ModelBat[[#This Row],[HP/500]])</f>
        <v>66.176814387838007</v>
      </c>
      <c r="AT143">
        <f>IF(ModelBat[[#This Row],[ Ks vR]]&lt;=55.237, (0.3636-(0.003447*ModelBat[[#This Row],[ Ks vR]])),(0.3636-(0.003447*55.237)-(0.001504*(ModelBat[[#This Row],[ Ks vR]]-55.237))))</f>
        <v>0.23606099999999999</v>
      </c>
      <c r="AU143">
        <f>ModelBat[[#This Row],[SO vR Rate]]*(500-ModelBat[[#This Row],[BB vR/500]]-ModelBat[[#This Row],[HP/500]])</f>
        <v>101.94393090979257</v>
      </c>
      <c r="AV143">
        <f>IF(ModelBat[[#This Row],[ Power vR]]&lt;=50.612,0.002802+(0.0004958*ModelBat[[#This Row],[ Power vR]]),0.002802+(0.0004958*50.612)+(0.0012177*(ModelBat[[#This Row],[ Power vR]]-50.612)))</f>
        <v>4.1762597200000001E-2</v>
      </c>
      <c r="AW143">
        <f>ModelBat[[#This Row],[HR vR Rate]]*(500-ModelBat[[#This Row],[BB vR/500]]-ModelBat[[#This Row],[HP/500]])</f>
        <v>18.035352402854755</v>
      </c>
      <c r="AX143">
        <f>IF(ModelBat[[#This Row],[ BABIP vR]]&lt;=50.464,0.1794+(0.002515*ModelBat[[#This Row],[ BABIP vR]]),0.1794+(0.002515*50.464)+(0.001298*(ModelBat[[#This Row],[ BABIP vR]]-50.464)))</f>
        <v>0.29005999999999998</v>
      </c>
      <c r="AY143">
        <f>500-ModelBat[[#This Row],[BB vR/500]]-ModelBat[[#This Row],[SO vR/500]]-ModelBat[[#This Row],[HR vR/500]]-ModelBat[[#This Row],[HP/500]]</f>
        <v>311.87490229951464</v>
      </c>
      <c r="AZ143">
        <f>ModelBat[[#This Row],[BIP vR/500]]*ModelBat[[#This Row],[BABIP vR]]</f>
        <v>90.462434160997219</v>
      </c>
      <c r="BA143">
        <f>IF(ModelBat[[#This Row],[ Gap vR]]&lt;=59,0.0539435+(0.0031864*ModelBat[[#This Row],[ Gap vR]]),0.0593435+(0.0031864*59)+(0.0054583*(ModelBat[[#This Row],[ Gap vR]]-59)))</f>
        <v>0.22600909999999999</v>
      </c>
      <c r="BB143">
        <f>0.008556+(0.001932*ModelBat[[#This Row],[ Speed]])</f>
        <v>9.1631999999999991E-2</v>
      </c>
      <c r="BC143">
        <f>ModelBat[[#This Row],[HIP vR/500]]*ModelBat[[#This Row],[XBH vR Rate]]*ModelBat[[#This Row],[3B vR Rate]]</f>
        <v>1.8734467835604323</v>
      </c>
      <c r="BD143">
        <f>ModelBat[[#This Row],[HIP vR/500]]*ModelBat[[#This Row],[XBH vR Rate]]-ModelBat[[#This Row],[3B vR Rate]]</f>
        <v>20.353701328536236</v>
      </c>
      <c r="BE143">
        <f>ModelBat[[#This Row],[HIP vR/500]]-ModelBat[[#This Row],[3B vR/500]]-ModelBat[[#This Row],[2B vR/500]]</f>
        <v>68.235286048900548</v>
      </c>
      <c r="BF143">
        <f>ModelBat[[#This Row],[HR vR/500]]+ModelBat[[#This Row],[3B vR/500]]+ModelBat[[#This Row],[2B vR/500]]+ModelBat[[#This Row],[1B vR/500]]</f>
        <v>108.49778656385197</v>
      </c>
      <c r="BG143">
        <f>500-ModelBat[[#This Row],[HP/500]]-ModelBat[[#This Row],[BB vR/500]]</f>
        <v>431.85418561216198</v>
      </c>
      <c r="BH14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7.4409053000000017E-3</v>
      </c>
      <c r="BI14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4285472999999986E-3</v>
      </c>
      <c r="BJ143">
        <f>IF(ModelBat[[#This Row],[ Baserunning]]&lt;=58,-0.01135+0.0002089*ModelBat[[#This Row],[ Baserunning]],-0.01135+0.0002089*58+0.0000887*(ModelBat[[#This Row],[ Baserunning]]-58))</f>
        <v>2.3628E-3</v>
      </c>
      <c r="BK143">
        <f>IF(ModelBat[[#This Row],[SB rate]]&lt;=0,0,ModelBat[[#This Row],[SB rate]]*500)</f>
        <v>3.7204526500000008</v>
      </c>
      <c r="BL143">
        <f>IF(ModelBat[[#This Row],[CS rate]]&lt;=0,0,ModelBat[[#This Row],[CS rate]]*500)</f>
        <v>4.2142736499999991</v>
      </c>
      <c r="BM143">
        <f>ModelBat[[#This Row],[UBR rate]]*500</f>
        <v>1.1814</v>
      </c>
      <c r="BN143">
        <f>ModelBat[[#This Row],[H vL/500]]/ModelBat[[#This Row],[AB vL/500]]</f>
        <v>0.234150973984</v>
      </c>
      <c r="BO143">
        <f>(ModelBat[[#This Row],[H vL/500]]+ModelBat[[#This Row],[HP/500]]+ModelBat[[#This Row],[BB vL/500]])/500</f>
        <v>0.32435787157100304</v>
      </c>
      <c r="BP143">
        <f>(ModelBat[[#This Row],[1B vL/500]]+2*ModelBat[[#This Row],[2B vL/500]]+3*ModelBat[[#This Row],[3B vL/500]]+4*ModelBat[[#This Row],[HR vL/500]])/ModelBat[[#This Row],[AB vL/500]]</f>
        <v>0.37766731416745453</v>
      </c>
      <c r="BQ143">
        <f>ModelBat[[#This Row],[OBP vL]]+ModelBat[[#This Row],[SLG vL]]</f>
        <v>0.70202518573845762</v>
      </c>
      <c r="BR14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413348359765429</v>
      </c>
      <c r="BS143">
        <f>((ModelBat[[#This Row],[wOBA vL]]-0.346201040536279)/1.16829622305192)*500</f>
        <v>-22.283542440379335</v>
      </c>
      <c r="BT143">
        <f>ModelBat[[#This Row],[H vR/500]]/ModelBat[[#This Row],[AB vR/500]]</f>
        <v>0.251237084596168</v>
      </c>
      <c r="BU143">
        <f>(ModelBat[[#This Row],[H vR/500]]+ModelBat[[#This Row],[HP/500]]+ModelBat[[#This Row],[BB vR/500]])/500</f>
        <v>0.35328720190337992</v>
      </c>
      <c r="BV143">
        <f>(ModelBat[[#This Row],[1B vR/500]]+2*ModelBat[[#This Row],[2B vR/500]]+3*ModelBat[[#This Row],[3B vR/500]]+4*ModelBat[[#This Row],[HR vR/500]])/ModelBat[[#This Row],[AB vR/500]]</f>
        <v>0.43233212711234015</v>
      </c>
      <c r="BW143">
        <f>ModelBat[[#This Row],[OBP vR]]+ModelBat[[#This Row],[SLG vR]]</f>
        <v>0.78561932901572007</v>
      </c>
      <c r="BX14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566839289379934</v>
      </c>
      <c r="BY143">
        <f>((ModelBat[[#This Row],[wOBA vR]]-0.346201040536279)/1.16829622305192)*500</f>
        <v>-8.7874321757381697</v>
      </c>
      <c r="BZ143">
        <f t="shared" si="2"/>
        <v>12.290449481601875</v>
      </c>
      <c r="CA143">
        <f>(ModelBat[[#This Row],[wRAA vL/500]]+ModelBat[[#This Row],[wSB/500]]*Ratios!$C$3+ModelBat[[#This Row],[UBR/500]]+ModelBat[[#This Row],[ReplRuns/500]])/Ratios!$K$15</f>
        <v>-0.82267038609617371</v>
      </c>
      <c r="CB143">
        <f>(ModelBat[[#This Row],[wRAA vR/500]]+ModelBat[[#This Row],[wSB/500]]*Ratios!$C$2+ModelBat[[#This Row],[UBR/500]]+ModelBat[[#This Row],[ReplRuns/500]])/Ratios!$K$15</f>
        <v>0.41479753187350654</v>
      </c>
      <c r="CC143">
        <f>ModelBat[[#This Row],[BB vL Rate]]*Ratios!$C$3+ModelBat[[#This Row],[BB vR Rate]]*Ratios!$C$2</f>
        <v>0.11815238655044158</v>
      </c>
      <c r="CD143">
        <f>ModelBat[[#This Row],[BB Rate]]*(500-ModelBat[[#This Row],[HP/500]])</f>
        <v>58.843551226102974</v>
      </c>
      <c r="CE143">
        <f>ModelBat[[#This Row],[SO vL Rate]]*Ratios!$C$3+ModelBat[[#This Row],[SO vR Rate]]*Ratios!$C$2</f>
        <v>0.24152503175440065</v>
      </c>
      <c r="CF143">
        <f>ModelBat[[#This Row],[SO Rate]]*(500-ModelBat[[#This Row],[BB/500]]-ModelBat[[#This Row],[HP/500]])</f>
        <v>106.07476251124969</v>
      </c>
      <c r="CG143">
        <f>ModelBat[[#This Row],[HR vL Rate]]*Ratios!$C$3+ModelBat[[#This Row],[HR vR Rate]]*Ratios!$C$2</f>
        <v>3.3076498678676625E-2</v>
      </c>
      <c r="CH143">
        <f>ModelBat[[#This Row],[HR Rate]]*(500-ModelBat[[#This Row],[BB/500]]-ModelBat[[#This Row],[HP/500]])</f>
        <v>14.526783069061162</v>
      </c>
      <c r="CI143">
        <f>ModelBat[[#This Row],[BABIP vL]]*Ratios!$C$3+ModelBat[[#This Row],[BABIP vR]]*Ratios!$C$2</f>
        <v>0.28208666674655192</v>
      </c>
      <c r="CJ143">
        <f>500-ModelBat[[#This Row],[HP/500]]-ModelBat[[#This Row],[BB/500]]-ModelBat[[#This Row],[SO/500]]-ModelBat[[#This Row],[HR/500]]</f>
        <v>318.5859031935862</v>
      </c>
      <c r="CK143">
        <f>ModelBat[[#This Row],[BABIP]]*ModelBat[[#This Row],[BIP/500]]</f>
        <v>89.868835504318398</v>
      </c>
      <c r="CL143">
        <f>ModelBat[[#This Row],[XBH vL Rate]]*Ratios!$C$3+ModelBat[[#This Row],[XBH vR Rate]]*Ratios!$C$2</f>
        <v>0.21590721965058174</v>
      </c>
      <c r="CM143">
        <f>ModelBat[[#This Row],[3B vL Rate]]*Ratios!$C$3+ModelBat[[#This Row],[3B vR Rate]]*Ratios!$C$2</f>
        <v>9.1631999999999977E-2</v>
      </c>
      <c r="CN143">
        <f>ModelBat[[#This Row],[HIP/500]]*ModelBat[[#This Row],[XBH Rate]]*ModelBat[[#This Row],[3B Rate]]</f>
        <v>1.7779659718517375</v>
      </c>
      <c r="CO143">
        <f>ModelBat[[#This Row],[HIP/500]]*ModelBat[[#This Row],[XBH Rate]]-ModelBat[[#This Row],[3B Rate]]</f>
        <v>19.311698406972869</v>
      </c>
      <c r="CP143">
        <f>ModelBat[[#This Row],[HIP/500]]-ModelBat[[#This Row],[3B/500]]-ModelBat[[#This Row],[2B/500]]</f>
        <v>68.779171125493789</v>
      </c>
      <c r="CQ143">
        <f>ModelBat[[#This Row],[1B/500]]+ModelBat[[#This Row],[2B/500]]+ModelBat[[#This Row],[3B/500]]+ModelBat[[#This Row],[HR/500]]</f>
        <v>104.39561857337956</v>
      </c>
      <c r="CR143">
        <f>500-ModelBat[[#This Row],[HP/500]]-ModelBat[[#This Row],[BB/500]]</f>
        <v>439.18744877389702</v>
      </c>
      <c r="CS143">
        <f>ModelBat[[#This Row],[H/500]]/ModelBat[[#This Row],[AB/500]]</f>
        <v>0.23770173502185996</v>
      </c>
      <c r="CT143">
        <f>(ModelBat[[#This Row],[H/500]]+ModelBat[[#This Row],[HP/500]]+ModelBat[[#This Row],[BB/500]])/500</f>
        <v>0.33041633959896505</v>
      </c>
      <c r="CU143">
        <f>(ModelBat[[#This Row],[1B/500]]+2*ModelBat[[#This Row],[2B/500]]+3*ModelBat[[#This Row],[3B/500]]+4*ModelBat[[#This Row],[HR/500]])/ModelBat[[#This Row],[AB/500]]</f>
        <v>0.38899927265269663</v>
      </c>
      <c r="CV143">
        <f>ModelBat[[#This Row],[OBP]]+ModelBat[[#This Row],[SLG]]</f>
        <v>0.71941561225166173</v>
      </c>
      <c r="CW14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076027383875692</v>
      </c>
      <c r="CX143">
        <f>((ModelBat[[#This Row],[wOBA]]-Ratios!$K$11)/Ratios!$K$10)*500</f>
        <v>-6.3113478670170684</v>
      </c>
      <c r="CY143">
        <f>(ModelBat[[#This Row],[SB/500]]*Ratios!$K$8-ModelBat[[#This Row],[CS/500]]*Ratios!$K$9)-(Ratios!$K$13*(ModelBat[[#This Row],[1B/500]]+ModelBat[[#This Row],[BB/500]]+ModelBat[[#This Row],[HP/500]]))</f>
        <v>-0.39780365285724395</v>
      </c>
      <c r="CZ143">
        <f>(ModelBat[[#This Row],[WRAA/500]]+ModelBat[[#This Row],[wSB/500]]+ModelBat[[#This Row],[UBR/500]]+ModelBat[[#This Row],[ReplRuns/500]])/Ratios!$K$15</f>
        <v>0.60956300067003211</v>
      </c>
    </row>
    <row r="144" spans="1:104" x14ac:dyDescent="0.25">
      <c r="A144">
        <v>41281</v>
      </c>
      <c r="B144" t="s">
        <v>1387</v>
      </c>
      <c r="C144">
        <v>53</v>
      </c>
      <c r="D144" t="s">
        <v>94</v>
      </c>
      <c r="E144" t="s">
        <v>94</v>
      </c>
      <c r="F144" t="s">
        <v>105</v>
      </c>
      <c r="G144">
        <v>55</v>
      </c>
      <c r="H144">
        <v>58</v>
      </c>
      <c r="I144">
        <v>55</v>
      </c>
      <c r="J144">
        <v>29</v>
      </c>
      <c r="K144">
        <v>60</v>
      </c>
      <c r="L144">
        <v>53</v>
      </c>
      <c r="M144">
        <v>56</v>
      </c>
      <c r="N144">
        <v>52</v>
      </c>
      <c r="O144">
        <v>29</v>
      </c>
      <c r="P144">
        <v>58</v>
      </c>
      <c r="Q144">
        <v>55</v>
      </c>
      <c r="R144">
        <v>58</v>
      </c>
      <c r="S144">
        <v>55</v>
      </c>
      <c r="T144">
        <v>29</v>
      </c>
      <c r="U144">
        <v>61</v>
      </c>
      <c r="V144">
        <v>36</v>
      </c>
      <c r="W144">
        <v>58</v>
      </c>
      <c r="X144">
        <v>53</v>
      </c>
      <c r="Y144">
        <v>46</v>
      </c>
      <c r="Z144">
        <v>51</v>
      </c>
      <c r="AA144">
        <f>Ratios!$O$2*500</f>
        <v>1.9689999999999999</v>
      </c>
      <c r="AB144">
        <f>IF(ModelBat[[#This Row],[ Eye vL]]&lt;47.217,(0.01083+0.001248*ModelBat[[#This Row],[ Eye vL]]),(0.01083+(0.001248*47.217)+(0.002654*(ModelBat[[#This Row],[ Eye vL]]-47.217))))</f>
        <v>8.2450898000000009E-2</v>
      </c>
      <c r="AC144">
        <f>ModelBat[[#This Row],[BB vL Rate]]*(500-ModelBat[[#This Row],[HP/500]])</f>
        <v>41.063103181838002</v>
      </c>
      <c r="AD144">
        <f>IF(ModelBat[[#This Row],[ Avoid K vL]]&lt;=55.237, (0.3636-(0.003447*ModelBat[[#This Row],[ Avoid K vL]])),(0.3636-(0.003447*55.237)-(0.001504*(ModelBat[[#This Row],[ Avoid K vL]]-55.237))))</f>
        <v>0.26363700000000001</v>
      </c>
      <c r="AE144">
        <f>ModelBat[[#This Row],[SO vL Rate]]*(500-ModelBat[[#This Row],[BB vL/500]]-ModelBat[[#This Row],[HP/500]])</f>
        <v>120.47364541344977</v>
      </c>
      <c r="AF144">
        <f>IF(ModelBat[[#This Row],[ Power vL]]&lt;=50.612,0.002802+(0.0004958*ModelBat[[#This Row],[ Power vL]]),0.002802+(0.0004958*50.612)+(0.0012177*(ModelBat[[#This Row],[ Power vL]]-50.612)))</f>
        <v>3.4456397199999995E-2</v>
      </c>
      <c r="AG144">
        <f>ModelBat[[#This Row],[HR vL Rate]]*(500-ModelBat[[#This Row],[BB vL/500]]-ModelBat[[#This Row],[HP/500]])</f>
        <v>15.745467360415203</v>
      </c>
      <c r="AH144">
        <f>IF(ModelBat[[#This Row],[ BABIP vL]]&lt;=50.464,0.1794+(0.002515*ModelBat[[#This Row],[ BABIP vL]]),0.1794+(0.002515*50.464)+(0.001298*(ModelBat[[#This Row],[ BABIP vL]]-50.464)))</f>
        <v>0.31609868799999996</v>
      </c>
      <c r="AI144">
        <f>500-ModelBat[[#This Row],[BB vL/500]]-ModelBat[[#This Row],[SO vL/500]]-ModelBat[[#This Row],[HR vL/500]]-ModelBat[[#This Row],[HP/500]]</f>
        <v>320.748784044297</v>
      </c>
      <c r="AJ144">
        <f>ModelBat[[#This Row],[BIP vL/500]]*ModelBat[[#This Row],[BABIP vL]]</f>
        <v>101.3882698139976</v>
      </c>
      <c r="AK144">
        <f>IF(ModelBat[[#This Row],[ Gap vL]]&lt;=59,0.0539435+(0.0031864*ModelBat[[#This Row],[ Gap vL]]),0.0593435+(0.0031864*59)+(0.0054583*(ModelBat[[#This Row],[ Gap vL]]-59)))</f>
        <v>0.22282269999999998</v>
      </c>
      <c r="AL144">
        <f>0.008556+(0.001932*ModelBat[[#This Row],[ Speed]])</f>
        <v>7.8107999999999997E-2</v>
      </c>
      <c r="AM144">
        <f>ModelBat[[#This Row],[HIP vL/500]]*ModelBat[[#This Row],[XBH vL Rate]]*ModelBat[[#This Row],[3B vL Rate]]</f>
        <v>1.7645853198731631</v>
      </c>
      <c r="AN144">
        <f>ModelBat[[#This Row],[HIP vL/500]]*ModelBat[[#This Row],[XBH vL Rate]]-ModelBat[[#This Row],[3B vL Rate]]</f>
        <v>22.513500028283442</v>
      </c>
      <c r="AO144">
        <f>ModelBat[[#This Row],[HIP vL/500]]-ModelBat[[#This Row],[3B vL/500]]-ModelBat[[#This Row],[2B vL/500]]</f>
        <v>77.110184465840987</v>
      </c>
      <c r="AP144">
        <f>(ModelBat[[#This Row],[HR vL/500]]+ModelBat[[#This Row],[3B vL/500]]+ModelBat[[#This Row],[2B vL/500]]+ModelBat[[#This Row],[1B vL/500]])</f>
        <v>117.1337371744128</v>
      </c>
      <c r="AQ144">
        <f>500-ModelBat[[#This Row],[HP/500]]-ModelBat[[#This Row],[BB vL/500]]</f>
        <v>456.96789681816199</v>
      </c>
      <c r="AR144">
        <f>IF(ModelBat[[#This Row],[ Eye vR]]&lt;47.217,(0.01083+0.001248*ModelBat[[#This Row],[ Eye vR]]),(0.01083+(0.001248*47.217)+(0.002654*(ModelBat[[#This Row],[ Eye vR]]-47.217))))</f>
        <v>9.0412898000000005E-2</v>
      </c>
      <c r="AS144">
        <f>ModelBat[[#This Row],[BB vR Rate]]*(500-ModelBat[[#This Row],[HP/500]])</f>
        <v>45.028426003838</v>
      </c>
      <c r="AT144">
        <f>IF(ModelBat[[#This Row],[ Ks vR]]&lt;=55.237, (0.3636-(0.003447*ModelBat[[#This Row],[ Ks vR]])),(0.3636-(0.003447*55.237)-(0.001504*(ModelBat[[#This Row],[ Ks vR]]-55.237))))</f>
        <v>0.26363700000000001</v>
      </c>
      <c r="AU144">
        <f>ModelBat[[#This Row],[SO vR Rate]]*(500-ModelBat[[#This Row],[BB vR/500]]-ModelBat[[#This Row],[HP/500]])</f>
        <v>119.42823960062617</v>
      </c>
      <c r="AV144">
        <f>IF(ModelBat[[#This Row],[ Power vR]]&lt;=50.612,0.002802+(0.0004958*ModelBat[[#This Row],[ Power vR]]),0.002802+(0.0004958*50.612)+(0.0012177*(ModelBat[[#This Row],[ Power vR]]-50.612)))</f>
        <v>3.68917972E-2</v>
      </c>
      <c r="AW144">
        <f>ModelBat[[#This Row],[HR vR Rate]]*(500-ModelBat[[#This Row],[BB vR/500]]-ModelBat[[#This Row],[HP/500]])</f>
        <v>16.712079090944403</v>
      </c>
      <c r="AX144">
        <f>IF(ModelBat[[#This Row],[ BABIP vR]]&lt;=50.464,0.1794+(0.002515*ModelBat[[#This Row],[ BABIP vR]]),0.1794+(0.002515*50.464)+(0.001298*(ModelBat[[#This Row],[ BABIP vR]]-50.464)))</f>
        <v>0.31999268799999997</v>
      </c>
      <c r="AY144">
        <f>500-ModelBat[[#This Row],[BB vR/500]]-ModelBat[[#This Row],[SO vR/500]]-ModelBat[[#This Row],[HR vR/500]]-ModelBat[[#This Row],[HP/500]]</f>
        <v>316.86225530459143</v>
      </c>
      <c r="AZ144">
        <f>ModelBat[[#This Row],[BIP vR/500]]*ModelBat[[#This Row],[BABIP vR]]</f>
        <v>101.39360480065847</v>
      </c>
      <c r="BA144">
        <f>IF(ModelBat[[#This Row],[ Gap vR]]&lt;=59,0.0539435+(0.0031864*ModelBat[[#This Row],[ Gap vR]]),0.0593435+(0.0031864*59)+(0.0054583*(ModelBat[[#This Row],[ Gap vR]]-59)))</f>
        <v>0.2291955</v>
      </c>
      <c r="BB144">
        <f>0.008556+(0.001932*ModelBat[[#This Row],[ Speed]])</f>
        <v>7.8107999999999997E-2</v>
      </c>
      <c r="BC144">
        <f>ModelBat[[#This Row],[HIP vR/500]]*ModelBat[[#This Row],[XBH vR Rate]]*ModelBat[[#This Row],[3B vR Rate]]</f>
        <v>1.8151485274874684</v>
      </c>
      <c r="BD144">
        <f>ModelBat[[#This Row],[HIP vR/500]]*ModelBat[[#This Row],[XBH vR Rate]]-ModelBat[[#This Row],[3B vR Rate]]</f>
        <v>23.160849949089318</v>
      </c>
      <c r="BE144">
        <f>ModelBat[[#This Row],[HIP vR/500]]-ModelBat[[#This Row],[3B vR/500]]-ModelBat[[#This Row],[2B vR/500]]</f>
        <v>76.417606324081675</v>
      </c>
      <c r="BF144">
        <f>ModelBat[[#This Row],[HR vR/500]]+ModelBat[[#This Row],[3B vR/500]]+ModelBat[[#This Row],[2B vR/500]]+ModelBat[[#This Row],[1B vR/500]]</f>
        <v>118.10568389160287</v>
      </c>
      <c r="BG144">
        <f>500-ModelBat[[#This Row],[HP/500]]-ModelBat[[#This Row],[BB vR/500]]</f>
        <v>453.00257399616203</v>
      </c>
      <c r="BH14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8791199999999998E-3</v>
      </c>
      <c r="BI14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6680399999999992E-3</v>
      </c>
      <c r="BJ144">
        <f>IF(ModelBat[[#This Row],[ Baserunning]]&lt;=58,-0.01135+0.0002089*ModelBat[[#This Row],[ Baserunning]],-0.01135+0.0002089*58+0.0000887*(ModelBat[[#This Row],[ Baserunning]]-58))</f>
        <v>-2.7830000000000042E-4</v>
      </c>
      <c r="BK144">
        <f>IF(ModelBat[[#This Row],[SB rate]]&lt;=0,0,ModelBat[[#This Row],[SB rate]]*500)</f>
        <v>2.4395599999999997</v>
      </c>
      <c r="BL144">
        <f>IF(ModelBat[[#This Row],[CS rate]]&lt;=0,0,ModelBat[[#This Row],[CS rate]]*500)</f>
        <v>2.8340199999999998</v>
      </c>
      <c r="BM144">
        <f>ModelBat[[#This Row],[UBR rate]]*500</f>
        <v>-0.13915000000000022</v>
      </c>
      <c r="BN144">
        <f>ModelBat[[#This Row],[H vL/500]]/ModelBat[[#This Row],[AB vL/500]]</f>
        <v>0.25632815344361709</v>
      </c>
      <c r="BO144">
        <f>(ModelBat[[#This Row],[H vL/500]]+ModelBat[[#This Row],[HP/500]]+ModelBat[[#This Row],[BB vL/500]])/500</f>
        <v>0.32033168071250157</v>
      </c>
      <c r="BP144">
        <f>(ModelBat[[#This Row],[1B vL/500]]+2*ModelBat[[#This Row],[2B vL/500]]+3*ModelBat[[#This Row],[3B vL/500]]+4*ModelBat[[#This Row],[HR vL/500]])/ModelBat[[#This Row],[AB vL/500]]</f>
        <v>0.41668749872697908</v>
      </c>
      <c r="BQ144">
        <f>ModelBat[[#This Row],[OBP vL]]+ModelBat[[#This Row],[SLG vL]]</f>
        <v>0.7370191794394807</v>
      </c>
      <c r="BR14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07447233348633</v>
      </c>
      <c r="BS144">
        <f>((ModelBat[[#This Row],[wOBA vL]]-0.346201040536279)/1.16829622305192)*500</f>
        <v>-19.312982149727958</v>
      </c>
      <c r="BT144">
        <f>ModelBat[[#This Row],[H vR/500]]/ModelBat[[#This Row],[AB vR/500]]</f>
        <v>0.26071746756256509</v>
      </c>
      <c r="BU144">
        <f>(ModelBat[[#This Row],[H vR/500]]+ModelBat[[#This Row],[HP/500]]+ModelBat[[#This Row],[BB vR/500]])/500</f>
        <v>0.33020621979088172</v>
      </c>
      <c r="BV144">
        <f>(ModelBat[[#This Row],[1B vR/500]]+2*ModelBat[[#This Row],[2B vR/500]]+3*ModelBat[[#This Row],[3B vR/500]]+4*ModelBat[[#This Row],[HR vR/500]])/ModelBat[[#This Row],[AB vR/500]]</f>
        <v>0.43053412798081081</v>
      </c>
      <c r="BW144">
        <f>ModelBat[[#This Row],[OBP vR]]+ModelBat[[#This Row],[SLG vR]]</f>
        <v>0.76074034777169253</v>
      </c>
      <c r="BX14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041575975099112</v>
      </c>
      <c r="BY144">
        <f>((ModelBat[[#This Row],[wOBA vR]]-0.346201040536279)/1.16829622305192)*500</f>
        <v>-15.315157268850273</v>
      </c>
      <c r="BZ144">
        <f t="shared" si="2"/>
        <v>12.290449481601875</v>
      </c>
      <c r="CA144">
        <f>(ModelBat[[#This Row],[wRAA vL/500]]+ModelBat[[#This Row],[wSB/500]]*Ratios!$C$3+ModelBat[[#This Row],[UBR/500]]+ModelBat[[#This Row],[ReplRuns/500]])/Ratios!$K$15</f>
        <v>-0.64652708831963979</v>
      </c>
      <c r="CB144">
        <f>(ModelBat[[#This Row],[wRAA vR/500]]+ModelBat[[#This Row],[wSB/500]]*Ratios!$C$2+ModelBat[[#This Row],[UBR/500]]+ModelBat[[#This Row],[ReplRuns/500]])/Ratios!$K$15</f>
        <v>-0.28543971265347196</v>
      </c>
      <c r="CC144">
        <f>ModelBat[[#This Row],[BB vL Rate]]*Ratios!$C$3+ModelBat[[#This Row],[BB vR Rate]]*Ratios!$C$2</f>
        <v>8.4102393093046388E-2</v>
      </c>
      <c r="CD144">
        <f>ModelBat[[#This Row],[BB Rate]]*(500-ModelBat[[#This Row],[HP/500]])</f>
        <v>41.885598934522989</v>
      </c>
      <c r="CE144">
        <f>ModelBat[[#This Row],[SO vL Rate]]*Ratios!$C$3+ModelBat[[#This Row],[SO vR Rate]]*Ratios!$C$2</f>
        <v>0.26363699999999995</v>
      </c>
      <c r="CF144">
        <f>ModelBat[[#This Row],[SO Rate]]*(500-ModelBat[[#This Row],[BB/500]]-ModelBat[[#This Row],[HP/500]])</f>
        <v>120.25680510069914</v>
      </c>
      <c r="CG144">
        <f>ModelBat[[#This Row],[HR vL Rate]]*Ratios!$C$3+ModelBat[[#This Row],[HR vR Rate]]*Ratios!$C$2</f>
        <v>3.4961553084150353E-2</v>
      </c>
      <c r="CH144">
        <f>ModelBat[[#This Row],[HR Rate]]*(500-ModelBat[[#This Row],[BB/500]]-ModelBat[[#This Row],[HP/500]])</f>
        <v>15.947551653441728</v>
      </c>
      <c r="CI144">
        <f>ModelBat[[#This Row],[BABIP vL]]*Ratios!$C$3+ModelBat[[#This Row],[BABIP vR]]*Ratios!$C$2</f>
        <v>0.31690638982018615</v>
      </c>
      <c r="CJ144">
        <f>500-ModelBat[[#This Row],[HP/500]]-ModelBat[[#This Row],[BB/500]]-ModelBat[[#This Row],[SO/500]]-ModelBat[[#This Row],[HR/500]]</f>
        <v>319.94104431133616</v>
      </c>
      <c r="CK144">
        <f>ModelBat[[#This Row],[BABIP]]*ModelBat[[#This Row],[BIP/500]]</f>
        <v>101.39136130800574</v>
      </c>
      <c r="CL144">
        <f>ModelBat[[#This Row],[XBH vL Rate]]*Ratios!$C$3+ModelBat[[#This Row],[XBH vR Rate]]*Ratios!$C$2</f>
        <v>0.22414455982529083</v>
      </c>
      <c r="CM144">
        <f>ModelBat[[#This Row],[3B vL Rate]]*Ratios!$C$3+ModelBat[[#This Row],[3B vR Rate]]*Ratios!$C$2</f>
        <v>7.8107999999999983E-2</v>
      </c>
      <c r="CN144">
        <f>ModelBat[[#This Row],[HIP/500]]*ModelBat[[#This Row],[XBH Rate]]*ModelBat[[#This Row],[3B Rate]]</f>
        <v>1.7751075627181081</v>
      </c>
      <c r="CO144">
        <f>ModelBat[[#This Row],[HIP/500]]*ModelBat[[#This Row],[XBH Rate]]-ModelBat[[#This Row],[3B Rate]]</f>
        <v>22.648214050469971</v>
      </c>
      <c r="CP144">
        <f>ModelBat[[#This Row],[HIP/500]]-ModelBat[[#This Row],[3B/500]]-ModelBat[[#This Row],[2B/500]]</f>
        <v>76.968039694817662</v>
      </c>
      <c r="CQ144">
        <f>ModelBat[[#This Row],[1B/500]]+ModelBat[[#This Row],[2B/500]]+ModelBat[[#This Row],[3B/500]]+ModelBat[[#This Row],[HR/500]]</f>
        <v>117.33891296144748</v>
      </c>
      <c r="CR144">
        <f>500-ModelBat[[#This Row],[HP/500]]-ModelBat[[#This Row],[BB/500]]</f>
        <v>456.14540106547702</v>
      </c>
      <c r="CS144">
        <f>ModelBat[[#This Row],[H/500]]/ModelBat[[#This Row],[AB/500]]</f>
        <v>0.25724015344090723</v>
      </c>
      <c r="CT144">
        <f>(ModelBat[[#This Row],[H/500]]+ModelBat[[#This Row],[HP/500]]+ModelBat[[#This Row],[BB/500]])/500</f>
        <v>0.3223870237919409</v>
      </c>
      <c r="CU144">
        <f>(ModelBat[[#This Row],[1B/500]]+2*ModelBat[[#This Row],[2B/500]]+3*ModelBat[[#This Row],[3B/500]]+4*ModelBat[[#This Row],[HR/500]])/ModelBat[[#This Row],[AB/500]]</f>
        <v>0.41955919461348984</v>
      </c>
      <c r="CV144">
        <f>ModelBat[[#This Row],[OBP]]+ModelBat[[#This Row],[SLG]]</f>
        <v>0.74194621840543074</v>
      </c>
      <c r="CW14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02170858556587</v>
      </c>
      <c r="CX144">
        <f>((ModelBat[[#This Row],[wOBA]]-Ratios!$K$11)/Ratios!$K$10)*500</f>
        <v>-5.3994547493740361</v>
      </c>
      <c r="CY144">
        <f>(ModelBat[[#This Row],[SB/500]]*Ratios!$K$8-ModelBat[[#This Row],[CS/500]]*Ratios!$K$9)-(Ratios!$K$13*(ModelBat[[#This Row],[1B/500]]+ModelBat[[#This Row],[BB/500]]+ModelBat[[#This Row],[HP/500]]))</f>
        <v>-1.4014239399948059E-2</v>
      </c>
      <c r="CZ144">
        <f>(ModelBat[[#This Row],[WRAA/500]]+ModelBat[[#This Row],[wSB/500]]+ModelBat[[#This Row],[UBR/500]]+ModelBat[[#This Row],[ReplRuns/500]])/Ratios!$K$15</f>
        <v>0.60732154481212763</v>
      </c>
    </row>
    <row r="145" spans="1:104" x14ac:dyDescent="0.25">
      <c r="A145">
        <v>34064</v>
      </c>
      <c r="B145" t="s">
        <v>9216</v>
      </c>
      <c r="C145">
        <v>65</v>
      </c>
      <c r="D145" t="s">
        <v>78</v>
      </c>
      <c r="E145" t="s">
        <v>78</v>
      </c>
      <c r="F145" t="s">
        <v>79</v>
      </c>
      <c r="G145">
        <v>52</v>
      </c>
      <c r="H145">
        <v>51</v>
      </c>
      <c r="I145">
        <v>28</v>
      </c>
      <c r="J145">
        <v>36</v>
      </c>
      <c r="K145">
        <v>70</v>
      </c>
      <c r="L145">
        <v>56</v>
      </c>
      <c r="M145">
        <v>57</v>
      </c>
      <c r="N145">
        <v>31</v>
      </c>
      <c r="O145">
        <v>37</v>
      </c>
      <c r="P145">
        <v>73</v>
      </c>
      <c r="Q145">
        <v>50</v>
      </c>
      <c r="R145">
        <v>50</v>
      </c>
      <c r="S145">
        <v>27</v>
      </c>
      <c r="T145">
        <v>35</v>
      </c>
      <c r="U145">
        <v>69</v>
      </c>
      <c r="V145">
        <v>43</v>
      </c>
      <c r="W145">
        <v>73</v>
      </c>
      <c r="X145">
        <v>50</v>
      </c>
      <c r="Y145">
        <v>58</v>
      </c>
      <c r="Z145">
        <v>19</v>
      </c>
      <c r="AA145">
        <f>Ratios!$O$2*500</f>
        <v>1.9689999999999999</v>
      </c>
      <c r="AB145">
        <f>IF(ModelBat[[#This Row],[ Eye vL]]&lt;47.217,(0.01083+0.001248*ModelBat[[#This Row],[ Eye vL]]),(0.01083+(0.001248*47.217)+(0.002654*(ModelBat[[#This Row],[ Eye vL]]-47.217))))</f>
        <v>4.9518E-2</v>
      </c>
      <c r="AC145">
        <f>ModelBat[[#This Row],[BB vL Rate]]*(500-ModelBat[[#This Row],[HP/500]])</f>
        <v>24.661499058</v>
      </c>
      <c r="AD145">
        <f>IF(ModelBat[[#This Row],[ Avoid K vL]]&lt;=55.237, (0.3636-(0.003447*ModelBat[[#This Row],[ Avoid K vL]])),(0.3636-(0.003447*55.237)-(0.001504*(ModelBat[[#This Row],[ Avoid K vL]]-55.237))))</f>
        <v>0.23606099999999999</v>
      </c>
      <c r="AE145">
        <f>ModelBat[[#This Row],[SO vL Rate]]*(500-ModelBat[[#This Row],[BB vL/500]]-ModelBat[[#This Row],[HP/500]])</f>
        <v>111.74407776186946</v>
      </c>
      <c r="AF145">
        <f>IF(ModelBat[[#This Row],[ Power vL]]&lt;=50.612,0.002802+(0.0004958*ModelBat[[#This Row],[ Power vL]]),0.002802+(0.0004958*50.612)+(0.0012177*(ModelBat[[#This Row],[ Power vL]]-50.612)))</f>
        <v>3.5674097199999998E-2</v>
      </c>
      <c r="AG145">
        <f>ModelBat[[#This Row],[HR vL Rate]]*(500-ModelBat[[#This Row],[BB vL/500]]-ModelBat[[#This Row],[HP/500]])</f>
        <v>16.887029588120399</v>
      </c>
      <c r="AH145">
        <f>IF(ModelBat[[#This Row],[ BABIP vL]]&lt;=50.464,0.1794+(0.002515*ModelBat[[#This Row],[ BABIP vL]]),0.1794+(0.002515*50.464)+(0.001298*(ModelBat[[#This Row],[ BABIP vL]]-50.464)))</f>
        <v>0.33556868799999995</v>
      </c>
      <c r="AI145">
        <f>500-ModelBat[[#This Row],[BB vL/500]]-ModelBat[[#This Row],[SO vL/500]]-ModelBat[[#This Row],[HR vL/500]]-ModelBat[[#This Row],[HP/500]]</f>
        <v>344.73839359201014</v>
      </c>
      <c r="AJ145">
        <f>ModelBat[[#This Row],[BIP vL/500]]*ModelBat[[#This Row],[BABIP vL]]</f>
        <v>115.68341044089843</v>
      </c>
      <c r="AK145">
        <f>IF(ModelBat[[#This Row],[ Gap vL]]&lt;=59,0.0539435+(0.0031864*ModelBat[[#This Row],[ Gap vL]]),0.0593435+(0.0031864*59)+(0.0054583*(ModelBat[[#This Row],[ Gap vL]]-59)))</f>
        <v>0.2323819</v>
      </c>
      <c r="AL145">
        <f>0.008556+(0.001932*ModelBat[[#This Row],[ Speed]])</f>
        <v>9.1631999999999991E-2</v>
      </c>
      <c r="AM145">
        <f>ModelBat[[#This Row],[HIP vL/500]]*ModelBat[[#This Row],[XBH vL Rate]]*ModelBat[[#This Row],[3B vL Rate]]</f>
        <v>2.4633183810359358</v>
      </c>
      <c r="AN145">
        <f>ModelBat[[#This Row],[HIP vL/500]]*ModelBat[[#This Row],[XBH vL Rate]]-ModelBat[[#This Row],[3B vL Rate]]</f>
        <v>26.791098716735814</v>
      </c>
      <c r="AO145">
        <f>ModelBat[[#This Row],[HIP vL/500]]-ModelBat[[#This Row],[3B vL/500]]-ModelBat[[#This Row],[2B vL/500]]</f>
        <v>86.428993343126677</v>
      </c>
      <c r="AP145">
        <f>(ModelBat[[#This Row],[HR vL/500]]+ModelBat[[#This Row],[3B vL/500]]+ModelBat[[#This Row],[2B vL/500]]+ModelBat[[#This Row],[1B vL/500]])</f>
        <v>132.57044002901881</v>
      </c>
      <c r="AQ145">
        <f>500-ModelBat[[#This Row],[HP/500]]-ModelBat[[#This Row],[BB vL/500]]</f>
        <v>473.369500942</v>
      </c>
      <c r="AR145">
        <f>IF(ModelBat[[#This Row],[ Eye vR]]&lt;47.217,(0.01083+0.001248*ModelBat[[#This Row],[ Eye vR]]),(0.01083+(0.001248*47.217)+(0.002654*(ModelBat[[#This Row],[ Eye vR]]-47.217))))</f>
        <v>4.4525999999999996E-2</v>
      </c>
      <c r="AS145">
        <f>ModelBat[[#This Row],[BB vR Rate]]*(500-ModelBat[[#This Row],[HP/500]])</f>
        <v>22.175328305999997</v>
      </c>
      <c r="AT145">
        <f>IF(ModelBat[[#This Row],[ Ks vR]]&lt;=55.237, (0.3636-(0.003447*ModelBat[[#This Row],[ Ks vR]])),(0.3636-(0.003447*55.237)-(0.001504*(ModelBat[[#This Row],[ Ks vR]]-55.237))))</f>
        <v>0.24295499999999998</v>
      </c>
      <c r="AU145">
        <f>ModelBat[[#This Row],[SO vR Rate]]*(500-ModelBat[[#This Row],[BB vR/500]]-ModelBat[[#This Row],[HP/500]])</f>
        <v>115.61151471641577</v>
      </c>
      <c r="AV145">
        <f>IF(ModelBat[[#This Row],[ Power vR]]&lt;=50.612,0.002802+(0.0004958*ModelBat[[#This Row],[ Power vR]]),0.002802+(0.0004958*50.612)+(0.0012177*(ModelBat[[#This Row],[ Power vR]]-50.612)))</f>
        <v>2.7591999999999998E-2</v>
      </c>
      <c r="AW145">
        <f>ModelBat[[#This Row],[HR vR Rate]]*(500-ModelBat[[#This Row],[BB vR/500]]-ModelBat[[#This Row],[HP/500]])</f>
        <v>13.129809693380848</v>
      </c>
      <c r="AX145">
        <f>IF(ModelBat[[#This Row],[ BABIP vR]]&lt;=50.464,0.1794+(0.002515*ModelBat[[#This Row],[ BABIP vR]]),0.1794+(0.002515*50.464)+(0.001298*(ModelBat[[#This Row],[ BABIP vR]]-50.464)))</f>
        <v>0.33037668799999997</v>
      </c>
      <c r="AY145">
        <f>500-ModelBat[[#This Row],[BB vR/500]]-ModelBat[[#This Row],[SO vR/500]]-ModelBat[[#This Row],[HR vR/500]]-ModelBat[[#This Row],[HP/500]]</f>
        <v>347.11434728420346</v>
      </c>
      <c r="AZ145">
        <f>ModelBat[[#This Row],[BIP vR/500]]*ModelBat[[#This Row],[BABIP vR]]</f>
        <v>114.67848841303693</v>
      </c>
      <c r="BA145">
        <f>IF(ModelBat[[#This Row],[ Gap vR]]&lt;=59,0.0539435+(0.0031864*ModelBat[[#This Row],[ Gap vR]]),0.0593435+(0.0031864*59)+(0.0054583*(ModelBat[[#This Row],[ Gap vR]]-59)))</f>
        <v>0.21326349999999999</v>
      </c>
      <c r="BB145">
        <f>0.008556+(0.001932*ModelBat[[#This Row],[ Speed]])</f>
        <v>9.1631999999999991E-2</v>
      </c>
      <c r="BC145">
        <f>ModelBat[[#This Row],[HIP vR/500]]*ModelBat[[#This Row],[XBH vR Rate]]*ModelBat[[#This Row],[3B vR Rate]]</f>
        <v>2.2410196160785483</v>
      </c>
      <c r="BD145">
        <f>ModelBat[[#This Row],[HIP vR/500]]*ModelBat[[#This Row],[XBH vR Rate]]-ModelBat[[#This Row],[3B vR Rate]]</f>
        <v>24.365103813673699</v>
      </c>
      <c r="BE145">
        <f>ModelBat[[#This Row],[HIP vR/500]]-ModelBat[[#This Row],[3B vR/500]]-ModelBat[[#This Row],[2B vR/500]]</f>
        <v>88.072364983284686</v>
      </c>
      <c r="BF145">
        <f>ModelBat[[#This Row],[HR vR/500]]+ModelBat[[#This Row],[3B vR/500]]+ModelBat[[#This Row],[2B vR/500]]+ModelBat[[#This Row],[1B vR/500]]</f>
        <v>127.80829810641778</v>
      </c>
      <c r="BG145">
        <f>500-ModelBat[[#This Row],[HP/500]]-ModelBat[[#This Row],[BB vR/500]]</f>
        <v>475.85567169400002</v>
      </c>
      <c r="BH14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8.4873053000000011E-3</v>
      </c>
      <c r="BI14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9955872999999999E-3</v>
      </c>
      <c r="BJ145">
        <f>IF(ModelBat[[#This Row],[ Baserunning]]&lt;=58,-0.01135+0.0002089*ModelBat[[#This Row],[ Baserunning]],-0.01135+0.0002089*58+0.0000887*(ModelBat[[#This Row],[ Baserunning]]-58))</f>
        <v>-9.0499999999999955E-4</v>
      </c>
      <c r="BK145">
        <f>IF(ModelBat[[#This Row],[SB rate]]&lt;=0,0,ModelBat[[#This Row],[SB rate]]*500)</f>
        <v>4.2436526500000005</v>
      </c>
      <c r="BL145">
        <f>IF(ModelBat[[#This Row],[CS rate]]&lt;=0,0,ModelBat[[#This Row],[CS rate]]*500)</f>
        <v>4.4977936500000002</v>
      </c>
      <c r="BM145">
        <f>ModelBat[[#This Row],[UBR rate]]*500</f>
        <v>-0.45249999999999979</v>
      </c>
      <c r="BN145">
        <f>ModelBat[[#This Row],[H vL/500]]/ModelBat[[#This Row],[AB vL/500]]</f>
        <v>0.28005699514904342</v>
      </c>
      <c r="BO145">
        <f>(ModelBat[[#This Row],[H vL/500]]+ModelBat[[#This Row],[HP/500]]+ModelBat[[#This Row],[BB vL/500]])/500</f>
        <v>0.31840187817403764</v>
      </c>
      <c r="BP145">
        <f>(ModelBat[[#This Row],[1B vL/500]]+2*ModelBat[[#This Row],[2B vL/500]]+3*ModelBat[[#This Row],[3B vL/500]]+4*ModelBat[[#This Row],[HR vL/500]])/ModelBat[[#This Row],[AB vL/500]]</f>
        <v>0.45408346723741411</v>
      </c>
      <c r="BQ145">
        <f>ModelBat[[#This Row],[OBP vL]]+ModelBat[[#This Row],[SLG vL]]</f>
        <v>0.77248534541145175</v>
      </c>
      <c r="BR14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885282103819323</v>
      </c>
      <c r="BS145">
        <f>((ModelBat[[#This Row],[wOBA vL]]-0.346201040536279)/1.16829622305192)*500</f>
        <v>-15.984053856016777</v>
      </c>
      <c r="BT145">
        <f>ModelBat[[#This Row],[H vR/500]]/ModelBat[[#This Row],[AB vR/500]]</f>
        <v>0.26858626619166404</v>
      </c>
      <c r="BU145">
        <f>(ModelBat[[#This Row],[H vR/500]]+ModelBat[[#This Row],[HP/500]]+ModelBat[[#This Row],[BB vR/500]])/500</f>
        <v>0.30390525282483555</v>
      </c>
      <c r="BV145">
        <f>(ModelBat[[#This Row],[1B vR/500]]+2*ModelBat[[#This Row],[2B vR/500]]+3*ModelBat[[#This Row],[3B vR/500]]+4*ModelBat[[#This Row],[HR vR/500]])/ModelBat[[#This Row],[AB vR/500]]</f>
        <v>0.41198388901090616</v>
      </c>
      <c r="BW145">
        <f>ModelBat[[#This Row],[OBP vR]]+ModelBat[[#This Row],[SLG vR]]</f>
        <v>0.7158891418357417</v>
      </c>
      <c r="BX14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73312891472208</v>
      </c>
      <c r="BY145">
        <f>((ModelBat[[#This Row],[wOBA vR]]-0.346201040536279)/1.16829622305192)*500</f>
        <v>-24.594751950594546</v>
      </c>
      <c r="BZ145">
        <f t="shared" si="2"/>
        <v>12.290449481601875</v>
      </c>
      <c r="CA145">
        <f>(ModelBat[[#This Row],[wRAA vL/500]]+ModelBat[[#This Row],[wSB/500]]*Ratios!$C$3+ModelBat[[#This Row],[UBR/500]]+ModelBat[[#This Row],[ReplRuns/500]])/Ratios!$K$15</f>
        <v>-0.4089361261762281</v>
      </c>
      <c r="CB145">
        <f>(ModelBat[[#This Row],[wRAA vR/500]]+ModelBat[[#This Row],[wSB/500]]*Ratios!$C$2+ModelBat[[#This Row],[UBR/500]]+ModelBat[[#This Row],[ReplRuns/500]])/Ratios!$K$15</f>
        <v>-1.1590659601813083</v>
      </c>
      <c r="CC145">
        <f>ModelBat[[#This Row],[BB vL Rate]]*Ratios!$C$3+ModelBat[[#This Row],[BB vR Rate]]*Ratios!$C$2</f>
        <v>4.8482548668112579E-2</v>
      </c>
      <c r="CD145">
        <f>ModelBat[[#This Row],[BB Rate]]*(500-ModelBat[[#This Row],[HP/500]])</f>
        <v>24.145812195728777</v>
      </c>
      <c r="CE145">
        <f>ModelBat[[#This Row],[SO vL Rate]]*Ratios!$C$3+ModelBat[[#This Row],[SO vR Rate]]*Ratios!$C$2</f>
        <v>0.23749096824559929</v>
      </c>
      <c r="CF145">
        <f>ModelBat[[#This Row],[SO Rate]]*(500-ModelBat[[#This Row],[BB/500]]-ModelBat[[#This Row],[HP/500]])</f>
        <v>112.54345208888404</v>
      </c>
      <c r="CG145">
        <f>ModelBat[[#This Row],[HR vL Rate]]*Ratios!$C$3+ModelBat[[#This Row],[HR vR Rate]]*Ratios!$C$2</f>
        <v>3.3997691288504897E-2</v>
      </c>
      <c r="CH145">
        <f>ModelBat[[#This Row],[HR Rate]]*(500-ModelBat[[#This Row],[BB/500]]-ModelBat[[#This Row],[HP/500]])</f>
        <v>16.111002321164779</v>
      </c>
      <c r="CI145">
        <f>ModelBat[[#This Row],[BABIP vL]]*Ratios!$C$3+ModelBat[[#This Row],[BABIP vR]]*Ratios!$C$2</f>
        <v>0.33449175223975158</v>
      </c>
      <c r="CJ145">
        <f>500-ModelBat[[#This Row],[HP/500]]-ModelBat[[#This Row],[BB/500]]-ModelBat[[#This Row],[SO/500]]-ModelBat[[#This Row],[HR/500]]</f>
        <v>345.23073339422245</v>
      </c>
      <c r="CK145">
        <f>ModelBat[[#This Row],[BABIP]]*ModelBat[[#This Row],[BIP/500]]</f>
        <v>115.47683294004798</v>
      </c>
      <c r="CL145">
        <f>ModelBat[[#This Row],[XBH vL Rate]]*Ratios!$C$3+ModelBat[[#This Row],[XBH vR Rate]]*Ratios!$C$2</f>
        <v>0.22841632052412733</v>
      </c>
      <c r="CM145">
        <f>ModelBat[[#This Row],[3B vL Rate]]*Ratios!$C$3+ModelBat[[#This Row],[3B vR Rate]]*Ratios!$C$2</f>
        <v>9.1631999999999977E-2</v>
      </c>
      <c r="CN145">
        <f>ModelBat[[#This Row],[HIP/500]]*ModelBat[[#This Row],[XBH Rate]]*ModelBat[[#This Row],[3B Rate]]</f>
        <v>2.4169583223777211</v>
      </c>
      <c r="CO145">
        <f>ModelBat[[#This Row],[HIP/500]]*ModelBat[[#This Row],[XBH Rate]]-ModelBat[[#This Row],[3B Rate]]</f>
        <v>26.285161285945104</v>
      </c>
      <c r="CP145">
        <f>ModelBat[[#This Row],[HIP/500]]-ModelBat[[#This Row],[3B/500]]-ModelBat[[#This Row],[2B/500]]</f>
        <v>86.774713331725152</v>
      </c>
      <c r="CQ145">
        <f>ModelBat[[#This Row],[1B/500]]+ModelBat[[#This Row],[2B/500]]+ModelBat[[#This Row],[3B/500]]+ModelBat[[#This Row],[HR/500]]</f>
        <v>131.58783526121277</v>
      </c>
      <c r="CR145">
        <f>500-ModelBat[[#This Row],[HP/500]]-ModelBat[[#This Row],[BB/500]]</f>
        <v>473.88518780427125</v>
      </c>
      <c r="CS145">
        <f>ModelBat[[#This Row],[H/500]]/ModelBat[[#This Row],[AB/500]]</f>
        <v>0.27767872608747263</v>
      </c>
      <c r="CT145">
        <f>(ModelBat[[#This Row],[H/500]]+ModelBat[[#This Row],[HP/500]]+ModelBat[[#This Row],[BB/500]])/500</f>
        <v>0.31540529491388308</v>
      </c>
      <c r="CU145">
        <f>(ModelBat[[#This Row],[1B/500]]+2*ModelBat[[#This Row],[2B/500]]+3*ModelBat[[#This Row],[3B/500]]+4*ModelBat[[#This Row],[HR/500]])/ModelBat[[#This Row],[AB/500]]</f>
        <v>0.44533976918175677</v>
      </c>
      <c r="CV145">
        <f>ModelBat[[#This Row],[OBP]]+ModelBat[[#This Row],[SLG]]</f>
        <v>0.76074506409563991</v>
      </c>
      <c r="CW14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69500048592374</v>
      </c>
      <c r="CX145">
        <f>((ModelBat[[#This Row],[wOBA]]-Ratios!$K$11)/Ratios!$K$10)*500</f>
        <v>-4.7247223168343533</v>
      </c>
      <c r="CY145">
        <f>(ModelBat[[#This Row],[SB/500]]*Ratios!$K$8-ModelBat[[#This Row],[CS/500]]*Ratios!$K$9)-(Ratios!$K$13*(ModelBat[[#This Row],[1B/500]]+ModelBat[[#This Row],[BB/500]]+ModelBat[[#This Row],[HP/500]]))</f>
        <v>-0.49303828734812816</v>
      </c>
      <c r="CZ145">
        <f>(ModelBat[[#This Row],[WRAA/500]]+ModelBat[[#This Row],[wSB/500]]+ModelBat[[#This Row],[UBR/500]]+ModelBat[[#This Row],[ReplRuns/500]])/Ratios!$K$15</f>
        <v>0.59671779221251364</v>
      </c>
    </row>
    <row r="146" spans="1:104" x14ac:dyDescent="0.25">
      <c r="A146">
        <v>41672</v>
      </c>
      <c r="B146" t="s">
        <v>4720</v>
      </c>
      <c r="C146">
        <v>66</v>
      </c>
      <c r="D146" t="s">
        <v>78</v>
      </c>
      <c r="E146" t="s">
        <v>78</v>
      </c>
      <c r="F146" t="s">
        <v>79</v>
      </c>
      <c r="G146">
        <v>60</v>
      </c>
      <c r="H146">
        <v>63</v>
      </c>
      <c r="I146">
        <v>44</v>
      </c>
      <c r="J146">
        <v>36</v>
      </c>
      <c r="K146">
        <v>46</v>
      </c>
      <c r="L146">
        <v>62</v>
      </c>
      <c r="M146">
        <v>64</v>
      </c>
      <c r="N146">
        <v>45</v>
      </c>
      <c r="O146">
        <v>37</v>
      </c>
      <c r="P146">
        <v>47</v>
      </c>
      <c r="Q146">
        <v>60</v>
      </c>
      <c r="R146">
        <v>62</v>
      </c>
      <c r="S146">
        <v>44</v>
      </c>
      <c r="T146">
        <v>35</v>
      </c>
      <c r="U146">
        <v>46</v>
      </c>
      <c r="V146">
        <v>24</v>
      </c>
      <c r="W146">
        <v>28</v>
      </c>
      <c r="X146">
        <v>48</v>
      </c>
      <c r="Y146">
        <v>60</v>
      </c>
      <c r="Z146">
        <v>31</v>
      </c>
      <c r="AA146">
        <f>Ratios!$O$2*500</f>
        <v>1.9689999999999999</v>
      </c>
      <c r="AB146">
        <f>IF(ModelBat[[#This Row],[ Eye vL]]&lt;47.217,(0.01083+0.001248*ModelBat[[#This Row],[ Eye vL]]),(0.01083+(0.001248*47.217)+(0.002654*(ModelBat[[#This Row],[ Eye vL]]-47.217))))</f>
        <v>6.6989999999999994E-2</v>
      </c>
      <c r="AC146">
        <f>ModelBat[[#This Row],[BB vL Rate]]*(500-ModelBat[[#This Row],[HP/500]])</f>
        <v>33.363096689999999</v>
      </c>
      <c r="AD146">
        <f>IF(ModelBat[[#This Row],[ Avoid K vL]]&lt;=55.237, (0.3636-(0.003447*ModelBat[[#This Row],[ Avoid K vL]])),(0.3636-(0.003447*55.237)-(0.001504*(ModelBat[[#This Row],[ Avoid K vL]]-55.237))))</f>
        <v>0.23606099999999999</v>
      </c>
      <c r="AE146">
        <f>ModelBat[[#This Row],[SO vL Rate]]*(500-ModelBat[[#This Row],[BB vL/500]]-ModelBat[[#This Row],[HP/500]])</f>
        <v>109.6899699232619</v>
      </c>
      <c r="AF146">
        <f>IF(ModelBat[[#This Row],[ Power vL]]&lt;=50.612,0.002802+(0.0004958*ModelBat[[#This Row],[ Power vL]]),0.002802+(0.0004958*50.612)+(0.0012177*(ModelBat[[#This Row],[ Power vL]]-50.612)))</f>
        <v>4.4197997199999998E-2</v>
      </c>
      <c r="AG146">
        <f>ModelBat[[#This Row],[HR vL Rate]]*(500-ModelBat[[#This Row],[BB vL/500]]-ModelBat[[#This Row],[HP/500]])</f>
        <v>20.537390689425248</v>
      </c>
      <c r="AH146">
        <f>IF(ModelBat[[#This Row],[ BABIP vL]]&lt;=50.464,0.1794+(0.002515*ModelBat[[#This Row],[ BABIP vL]]),0.1794+(0.002515*50.464)+(0.001298*(ModelBat[[#This Row],[ BABIP vL]]-50.464)))</f>
        <v>0.29760500000000001</v>
      </c>
      <c r="AI146">
        <f>500-ModelBat[[#This Row],[BB vL/500]]-ModelBat[[#This Row],[SO vL/500]]-ModelBat[[#This Row],[HR vL/500]]-ModelBat[[#This Row],[HP/500]]</f>
        <v>334.44054269731282</v>
      </c>
      <c r="AJ146">
        <f>ModelBat[[#This Row],[BIP vL/500]]*ModelBat[[#This Row],[BABIP vL]]</f>
        <v>99.531177709433791</v>
      </c>
      <c r="AK146">
        <f>IF(ModelBat[[#This Row],[ Gap vL]]&lt;=59,0.0539435+(0.0031864*ModelBat[[#This Row],[ Gap vL]]),0.0593435+(0.0031864*59)+(0.0054583*(ModelBat[[#This Row],[ Gap vL]]-59)))</f>
        <v>0.26371600000000001</v>
      </c>
      <c r="AL146">
        <f>0.008556+(0.001932*ModelBat[[#This Row],[ Speed]])</f>
        <v>5.4924000000000001E-2</v>
      </c>
      <c r="AM146">
        <f>ModelBat[[#This Row],[HIP vL/500]]*ModelBat[[#This Row],[XBH vL Rate]]*ModelBat[[#This Row],[3B vL Rate]]</f>
        <v>1.4416431780765351</v>
      </c>
      <c r="AN146">
        <f>ModelBat[[#This Row],[HIP vL/500]]*ModelBat[[#This Row],[XBH vL Rate]]-ModelBat[[#This Row],[3B vL Rate]]</f>
        <v>26.193040060821044</v>
      </c>
      <c r="AO146">
        <f>ModelBat[[#This Row],[HIP vL/500]]-ModelBat[[#This Row],[3B vL/500]]-ModelBat[[#This Row],[2B vL/500]]</f>
        <v>71.896494470536211</v>
      </c>
      <c r="AP146">
        <f>(ModelBat[[#This Row],[HR vL/500]]+ModelBat[[#This Row],[3B vL/500]]+ModelBat[[#This Row],[2B vL/500]]+ModelBat[[#This Row],[1B vL/500]])</f>
        <v>120.06856839885904</v>
      </c>
      <c r="AQ146">
        <f>500-ModelBat[[#This Row],[HP/500]]-ModelBat[[#This Row],[BB vL/500]]</f>
        <v>464.66790330999999</v>
      </c>
      <c r="AR146">
        <f>IF(ModelBat[[#This Row],[ Eye vR]]&lt;47.217,(0.01083+0.001248*ModelBat[[#This Row],[ Eye vR]]),(0.01083+(0.001248*47.217)+(0.002654*(ModelBat[[#This Row],[ Eye vR]]-47.217))))</f>
        <v>6.5741999999999995E-2</v>
      </c>
      <c r="AS146">
        <f>ModelBat[[#This Row],[BB vR Rate]]*(500-ModelBat[[#This Row],[HP/500]])</f>
        <v>32.741554002000001</v>
      </c>
      <c r="AT146">
        <f>IF(ModelBat[[#This Row],[ Ks vR]]&lt;=55.237, (0.3636-(0.003447*ModelBat[[#This Row],[ Ks vR]])),(0.3636-(0.003447*55.237)-(0.001504*(ModelBat[[#This Row],[ Ks vR]]-55.237))))</f>
        <v>0.24295499999999998</v>
      </c>
      <c r="AU146">
        <f>ModelBat[[#This Row],[SO vR Rate]]*(500-ModelBat[[#This Row],[BB vR/500]]-ModelBat[[#This Row],[HP/500]])</f>
        <v>113.04439735244408</v>
      </c>
      <c r="AV146">
        <f>IF(ModelBat[[#This Row],[ Power vR]]&lt;=50.612,0.002802+(0.0004958*ModelBat[[#This Row],[ Power vR]]),0.002802+(0.0004958*50.612)+(0.0012177*(ModelBat[[#This Row],[ Power vR]]-50.612)))</f>
        <v>4.1762597200000001E-2</v>
      </c>
      <c r="AW146">
        <f>ModelBat[[#This Row],[HR vR Rate]]*(500-ModelBat[[#This Row],[BB vR/500]]-ModelBat[[#This Row],[HP/500]])</f>
        <v>19.431695714625626</v>
      </c>
      <c r="AX146">
        <f>IF(ModelBat[[#This Row],[ BABIP vR]]&lt;=50.464,0.1794+(0.002515*ModelBat[[#This Row],[ BABIP vR]]),0.1794+(0.002515*50.464)+(0.001298*(ModelBat[[#This Row],[ BABIP vR]]-50.464)))</f>
        <v>0.29508999999999996</v>
      </c>
      <c r="AY146">
        <f>500-ModelBat[[#This Row],[BB vR/500]]-ModelBat[[#This Row],[SO vR/500]]-ModelBat[[#This Row],[HR vR/500]]-ModelBat[[#This Row],[HP/500]]</f>
        <v>332.81335293093031</v>
      </c>
      <c r="AZ146">
        <f>ModelBat[[#This Row],[BIP vR/500]]*ModelBat[[#This Row],[BABIP vR]]</f>
        <v>98.209892316388206</v>
      </c>
      <c r="BA146">
        <f>IF(ModelBat[[#This Row],[ Gap vR]]&lt;=59,0.0539435+(0.0031864*ModelBat[[#This Row],[ Gap vR]]),0.0593435+(0.0031864*59)+(0.0054583*(ModelBat[[#This Row],[ Gap vR]]-59)))</f>
        <v>0.25279940000000001</v>
      </c>
      <c r="BB146">
        <f>0.008556+(0.001932*ModelBat[[#This Row],[ Speed]])</f>
        <v>5.4924000000000001E-2</v>
      </c>
      <c r="BC146">
        <f>ModelBat[[#This Row],[HIP vR/500]]*ModelBat[[#This Row],[XBH vR Rate]]*ModelBat[[#This Row],[3B vR Rate]]</f>
        <v>1.3636202192998901</v>
      </c>
      <c r="BD146">
        <f>ModelBat[[#This Row],[HIP vR/500]]*ModelBat[[#This Row],[XBH vR Rate]]-ModelBat[[#This Row],[3B vR Rate]]</f>
        <v>24.772477851647551</v>
      </c>
      <c r="BE146">
        <f>ModelBat[[#This Row],[HIP vR/500]]-ModelBat[[#This Row],[3B vR/500]]-ModelBat[[#This Row],[2B vR/500]]</f>
        <v>72.073794245440766</v>
      </c>
      <c r="BF146">
        <f>ModelBat[[#This Row],[HR vR/500]]+ModelBat[[#This Row],[3B vR/500]]+ModelBat[[#This Row],[2B vR/500]]+ModelBat[[#This Row],[1B vR/500]]</f>
        <v>117.64158803101384</v>
      </c>
      <c r="BG146">
        <f>500-ModelBat[[#This Row],[HP/500]]-ModelBat[[#This Row],[BB vR/500]]</f>
        <v>465.28944599800002</v>
      </c>
      <c r="BH14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8687999999999997E-4</v>
      </c>
      <c r="BI14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5606399999999999E-3</v>
      </c>
      <c r="BJ146">
        <f>IF(ModelBat[[#This Row],[ Baserunning]]&lt;=58,-0.01135+0.0002089*ModelBat[[#This Row],[ Baserunning]],-0.01135+0.0002089*58+0.0000887*(ModelBat[[#This Row],[ Baserunning]]-58))</f>
        <v>-1.3228000000000007E-3</v>
      </c>
      <c r="BK146">
        <f>IF(ModelBat[[#This Row],[SB rate]]&lt;=0,0,ModelBat[[#This Row],[SB rate]]*500)</f>
        <v>0.24343999999999999</v>
      </c>
      <c r="BL146">
        <f>IF(ModelBat[[#This Row],[CS rate]]&lt;=0,0,ModelBat[[#This Row],[CS rate]]*500)</f>
        <v>1.2803199999999999</v>
      </c>
      <c r="BM146">
        <f>ModelBat[[#This Row],[UBR rate]]*500</f>
        <v>-0.66140000000000032</v>
      </c>
      <c r="BN146">
        <f>ModelBat[[#This Row],[H vL/500]]/ModelBat[[#This Row],[AB vL/500]]</f>
        <v>0.25839651833829402</v>
      </c>
      <c r="BO146">
        <f>(ModelBat[[#This Row],[H vL/500]]+ModelBat[[#This Row],[HP/500]]+ModelBat[[#This Row],[BB vL/500]])/500</f>
        <v>0.31080133017771805</v>
      </c>
      <c r="BP146">
        <f>(ModelBat[[#This Row],[1B vL/500]]+2*ModelBat[[#This Row],[2B vL/500]]+3*ModelBat[[#This Row],[3B vL/500]]+4*ModelBat[[#This Row],[HR vL/500]])/ModelBat[[#This Row],[AB vL/500]]</f>
        <v>0.45356493397286313</v>
      </c>
      <c r="BQ146">
        <f>ModelBat[[#This Row],[OBP vL]]+ModelBat[[#This Row],[SLG vL]]</f>
        <v>0.76436626415058118</v>
      </c>
      <c r="BR14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42580138449349</v>
      </c>
      <c r="BS146">
        <f>((ModelBat[[#This Row],[wOBA vL]]-0.346201040536279)/1.16829622305192)*500</f>
        <v>-17.450727969174224</v>
      </c>
      <c r="BT146">
        <f>ModelBat[[#This Row],[H vR/500]]/ModelBat[[#This Row],[AB vR/500]]</f>
        <v>0.25283528144225198</v>
      </c>
      <c r="BU146">
        <f>(ModelBat[[#This Row],[H vR/500]]+ModelBat[[#This Row],[HP/500]]+ModelBat[[#This Row],[BB vR/500]])/500</f>
        <v>0.30470428406602762</v>
      </c>
      <c r="BV146">
        <f>(ModelBat[[#This Row],[1B vR/500]]+2*ModelBat[[#This Row],[2B vR/500]]+3*ModelBat[[#This Row],[3B vR/500]]+4*ModelBat[[#This Row],[HR vR/500]])/ModelBat[[#This Row],[AB vR/500]]</f>
        <v>0.43722546302073761</v>
      </c>
      <c r="BW146">
        <f>ModelBat[[#This Row],[OBP vR]]+ModelBat[[#This Row],[SLG vR]]</f>
        <v>0.74192974708676518</v>
      </c>
      <c r="BX14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780397728757224</v>
      </c>
      <c r="BY146">
        <f>((ModelBat[[#This Row],[wOBA vR]]-0.346201040536279)/1.16829622305192)*500</f>
        <v>-20.712667855023927</v>
      </c>
      <c r="BZ146">
        <f t="shared" si="2"/>
        <v>12.290449481601875</v>
      </c>
      <c r="CA146">
        <f>(ModelBat[[#This Row],[wRAA vL/500]]+ModelBat[[#This Row],[wSB/500]]*Ratios!$C$3+ModelBat[[#This Row],[UBR/500]]+ModelBat[[#This Row],[ReplRuns/500]])/Ratios!$K$15</f>
        <v>-0.52653142135544229</v>
      </c>
      <c r="CB146">
        <f>(ModelBat[[#This Row],[wRAA vR/500]]+ModelBat[[#This Row],[wSB/500]]*Ratios!$C$2+ModelBat[[#This Row],[UBR/500]]+ModelBat[[#This Row],[ReplRuns/500]])/Ratios!$K$15</f>
        <v>-0.81922962602309113</v>
      </c>
      <c r="CC146">
        <f>ModelBat[[#This Row],[BB vL Rate]]*Ratios!$C$3+ModelBat[[#This Row],[BB vR Rate]]*Ratios!$C$2</f>
        <v>6.6731137167028137E-2</v>
      </c>
      <c r="CD146">
        <f>ModelBat[[#This Row],[BB Rate]]*(500-ModelBat[[#This Row],[HP/500]])</f>
        <v>33.234174974432193</v>
      </c>
      <c r="CE146">
        <f>ModelBat[[#This Row],[SO vL Rate]]*Ratios!$C$3+ModelBat[[#This Row],[SO vR Rate]]*Ratios!$C$2</f>
        <v>0.23749096824559929</v>
      </c>
      <c r="CF146">
        <f>ModelBat[[#This Row],[SO Rate]]*(500-ModelBat[[#This Row],[BB/500]]-ModelBat[[#This Row],[HP/500]])</f>
        <v>110.38504801280249</v>
      </c>
      <c r="CG146">
        <f>ModelBat[[#This Row],[HR vL Rate]]*Ratios!$C$3+ModelBat[[#This Row],[HR vR Rate]]*Ratios!$C$2</f>
        <v>4.3692841315849634E-2</v>
      </c>
      <c r="CH146">
        <f>ModelBat[[#This Row],[HR Rate]]*(500-ModelBat[[#This Row],[BB/500]]-ModelBat[[#This Row],[HP/500]])</f>
        <v>20.30829391995286</v>
      </c>
      <c r="CI146">
        <f>ModelBat[[#This Row],[BABIP vL]]*Ratios!$C$3+ModelBat[[#This Row],[BABIP vR]]*Ratios!$C$2</f>
        <v>0.29708333331336195</v>
      </c>
      <c r="CJ146">
        <f>500-ModelBat[[#This Row],[HP/500]]-ModelBat[[#This Row],[BB/500]]-ModelBat[[#This Row],[SO/500]]-ModelBat[[#This Row],[HR/500]]</f>
        <v>334.1034830928125</v>
      </c>
      <c r="CK146">
        <f>ModelBat[[#This Row],[BABIP]]*ModelBat[[#This Row],[BIP/500]]</f>
        <v>99.256576428817198</v>
      </c>
      <c r="CL146">
        <f>ModelBat[[#This Row],[XBH vL Rate]]*Ratios!$C$3+ModelBat[[#This Row],[XBH vR Rate]]*Ratios!$C$2</f>
        <v>0.2614516554467784</v>
      </c>
      <c r="CM146">
        <f>ModelBat[[#This Row],[3B vL Rate]]*Ratios!$C$3+ModelBat[[#This Row],[3B vR Rate]]*Ratios!$C$2</f>
        <v>5.4923999999999994E-2</v>
      </c>
      <c r="CN146">
        <f>ModelBat[[#This Row],[HIP/500]]*ModelBat[[#This Row],[XBH Rate]]*ModelBat[[#This Row],[3B Rate]]</f>
        <v>1.4253215316583483</v>
      </c>
      <c r="CO146">
        <f>ModelBat[[#This Row],[HIP/500]]*ModelBat[[#This Row],[XBH Rate]]-ModelBat[[#This Row],[3B Rate]]</f>
        <v>25.895872221293942</v>
      </c>
      <c r="CP146">
        <f>ModelBat[[#This Row],[HIP/500]]-ModelBat[[#This Row],[3B/500]]-ModelBat[[#This Row],[2B/500]]</f>
        <v>71.935382675864901</v>
      </c>
      <c r="CQ146">
        <f>ModelBat[[#This Row],[1B/500]]+ModelBat[[#This Row],[2B/500]]+ModelBat[[#This Row],[3B/500]]+ModelBat[[#This Row],[HR/500]]</f>
        <v>119.56487034877006</v>
      </c>
      <c r="CR146">
        <f>500-ModelBat[[#This Row],[HP/500]]-ModelBat[[#This Row],[BB/500]]</f>
        <v>464.79682502556784</v>
      </c>
      <c r="CS146">
        <f>ModelBat[[#This Row],[H/500]]/ModelBat[[#This Row],[AB/500]]</f>
        <v>0.25724115121094676</v>
      </c>
      <c r="CT146">
        <f>(ModelBat[[#This Row],[H/500]]+ModelBat[[#This Row],[HP/500]]+ModelBat[[#This Row],[BB/500]])/500</f>
        <v>0.30953609064640447</v>
      </c>
      <c r="CU146">
        <f>(ModelBat[[#This Row],[1B/500]]+2*ModelBat[[#This Row],[2B/500]]+3*ModelBat[[#This Row],[3B/500]]+4*ModelBat[[#This Row],[HR/500]])/ModelBat[[#This Row],[AB/500]]</f>
        <v>0.4501671614941205</v>
      </c>
      <c r="CV146">
        <f>ModelBat[[#This Row],[OBP]]+ModelBat[[#This Row],[SLG]]</f>
        <v>0.75970325214052492</v>
      </c>
      <c r="CW14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84453263879335</v>
      </c>
      <c r="CX146">
        <f>((ModelBat[[#This Row],[wOBA]]-Ratios!$K$11)/Ratios!$K$10)*500</f>
        <v>-5.0676620269759898</v>
      </c>
      <c r="CY146">
        <f>(ModelBat[[#This Row],[SB/500]]*Ratios!$K$8-ModelBat[[#This Row],[CS/500]]*Ratios!$K$9)-(Ratios!$K$13*(ModelBat[[#This Row],[1B/500]]+ModelBat[[#This Row],[BB/500]]+ModelBat[[#This Row],[HP/500]]))</f>
        <v>-2.5031065857063939E-2</v>
      </c>
      <c r="CZ146">
        <f>(ModelBat[[#This Row],[WRAA/500]]+ModelBat[[#This Row],[wSB/500]]+ModelBat[[#This Row],[UBR/500]]+ModelBat[[#This Row],[ReplRuns/500]])/Ratios!$K$15</f>
        <v>0.58916146134801561</v>
      </c>
    </row>
    <row r="147" spans="1:104" x14ac:dyDescent="0.25">
      <c r="A147">
        <v>34563</v>
      </c>
      <c r="B147" t="s">
        <v>513</v>
      </c>
      <c r="C147">
        <v>64</v>
      </c>
      <c r="D147" t="s">
        <v>78</v>
      </c>
      <c r="E147" t="s">
        <v>78</v>
      </c>
      <c r="F147" t="s">
        <v>101</v>
      </c>
      <c r="G147">
        <v>45</v>
      </c>
      <c r="H147">
        <v>51</v>
      </c>
      <c r="I147">
        <v>54</v>
      </c>
      <c r="J147">
        <v>33</v>
      </c>
      <c r="K147">
        <v>54</v>
      </c>
      <c r="L147">
        <v>47</v>
      </c>
      <c r="M147">
        <v>52</v>
      </c>
      <c r="N147">
        <v>56</v>
      </c>
      <c r="O147">
        <v>36</v>
      </c>
      <c r="P147">
        <v>55</v>
      </c>
      <c r="Q147">
        <v>45</v>
      </c>
      <c r="R147">
        <v>50</v>
      </c>
      <c r="S147">
        <v>53</v>
      </c>
      <c r="T147">
        <v>32</v>
      </c>
      <c r="U147">
        <v>53</v>
      </c>
      <c r="V147">
        <v>54</v>
      </c>
      <c r="W147">
        <v>74</v>
      </c>
      <c r="X147">
        <v>71</v>
      </c>
      <c r="Y147">
        <v>55</v>
      </c>
      <c r="Z147">
        <v>53</v>
      </c>
      <c r="AA147">
        <f>Ratios!$O$2*500</f>
        <v>1.9689999999999999</v>
      </c>
      <c r="AB147">
        <f>IF(ModelBat[[#This Row],[ Eye vL]]&lt;47.217,(0.01083+0.001248*ModelBat[[#This Row],[ Eye vL]]),(0.01083+(0.001248*47.217)+(0.002654*(ModelBat[[#This Row],[ Eye vL]]-47.217))))</f>
        <v>9.3066898000000009E-2</v>
      </c>
      <c r="AC147">
        <f>ModelBat[[#This Row],[BB vL Rate]]*(500-ModelBat[[#This Row],[HP/500]])</f>
        <v>46.350200277838006</v>
      </c>
      <c r="AD147">
        <f>IF(ModelBat[[#This Row],[ Avoid K vL]]&lt;=55.237, (0.3636-(0.003447*ModelBat[[#This Row],[ Avoid K vL]])),(0.3636-(0.003447*55.237)-(0.001504*(ModelBat[[#This Row],[ Avoid K vL]]-55.237))))</f>
        <v>0.239508</v>
      </c>
      <c r="AE147">
        <f>ModelBat[[#This Row],[SO vL Rate]]*(500-ModelBat[[#This Row],[BB vL/500]]-ModelBat[[#This Row],[HP/500]])</f>
        <v>108.18116497985558</v>
      </c>
      <c r="AF147">
        <f>IF(ModelBat[[#This Row],[ Power vL]]&lt;=50.612,0.002802+(0.0004958*ModelBat[[#This Row],[ Power vL]]),0.002802+(0.0004958*50.612)+(0.0012177*(ModelBat[[#This Row],[ Power vL]]-50.612)))</f>
        <v>2.9585597199999997E-2</v>
      </c>
      <c r="AG147">
        <f>ModelBat[[#This Row],[HR vL Rate]]*(500-ModelBat[[#This Row],[BB vL/500]]-ModelBat[[#This Row],[HP/500]])</f>
        <v>13.363246203553757</v>
      </c>
      <c r="AH147">
        <f>IF(ModelBat[[#This Row],[ BABIP vL]]&lt;=50.464,0.1794+(0.002515*ModelBat[[#This Row],[ BABIP vL]]),0.1794+(0.002515*50.464)+(0.001298*(ModelBat[[#This Row],[ BABIP vL]]-50.464)))</f>
        <v>0.31220468799999995</v>
      </c>
      <c r="AI147">
        <f>500-ModelBat[[#This Row],[BB vL/500]]-ModelBat[[#This Row],[SO vL/500]]-ModelBat[[#This Row],[HR vL/500]]-ModelBat[[#This Row],[HP/500]]</f>
        <v>330.13638853875267</v>
      </c>
      <c r="AJ147">
        <f>ModelBat[[#This Row],[BIP vL/500]]*ModelBat[[#This Row],[BABIP vL]]</f>
        <v>103.07012818118804</v>
      </c>
      <c r="AK147">
        <f>IF(ModelBat[[#This Row],[ Gap vL]]&lt;=59,0.0539435+(0.0031864*ModelBat[[#This Row],[ Gap vL]]),0.0593435+(0.0031864*59)+(0.0054583*(ModelBat[[#This Row],[ Gap vL]]-59)))</f>
        <v>0.2037043</v>
      </c>
      <c r="AL147">
        <f>0.008556+(0.001932*ModelBat[[#This Row],[ Speed]])</f>
        <v>0.11288399999999998</v>
      </c>
      <c r="AM147">
        <f>ModelBat[[#This Row],[HIP vL/500]]*ModelBat[[#This Row],[XBH vL Rate]]*ModelBat[[#This Row],[3B vL Rate]]</f>
        <v>2.3700930831784883</v>
      </c>
      <c r="AN147">
        <f>ModelBat[[#This Row],[HIP vL/500]]*ModelBat[[#This Row],[XBH vL Rate]]-ModelBat[[#This Row],[3B vL Rate]]</f>
        <v>20.88294431205918</v>
      </c>
      <c r="AO147">
        <f>ModelBat[[#This Row],[HIP vL/500]]-ModelBat[[#This Row],[3B vL/500]]-ModelBat[[#This Row],[2B vL/500]]</f>
        <v>79.81709078595037</v>
      </c>
      <c r="AP147">
        <f>(ModelBat[[#This Row],[HR vL/500]]+ModelBat[[#This Row],[3B vL/500]]+ModelBat[[#This Row],[2B vL/500]]+ModelBat[[#This Row],[1B vL/500]])</f>
        <v>116.4333743847418</v>
      </c>
      <c r="AQ147">
        <f>500-ModelBat[[#This Row],[HP/500]]-ModelBat[[#This Row],[BB vL/500]]</f>
        <v>451.68079972216202</v>
      </c>
      <c r="AR147">
        <f>IF(ModelBat[[#This Row],[ Eye vR]]&lt;47.217,(0.01083+0.001248*ModelBat[[#This Row],[ Eye vR]]),(0.01083+(0.001248*47.217)+(0.002654*(ModelBat[[#This Row],[ Eye vR]]-47.217))))</f>
        <v>8.5104897999999998E-2</v>
      </c>
      <c r="AS147">
        <f>ModelBat[[#This Row],[BB vR Rate]]*(500-ModelBat[[#This Row],[HP/500]])</f>
        <v>42.384877455838001</v>
      </c>
      <c r="AT147">
        <f>IF(ModelBat[[#This Row],[ Ks vR]]&lt;=55.237, (0.3636-(0.003447*ModelBat[[#This Row],[ Ks vR]])),(0.3636-(0.003447*55.237)-(0.001504*(ModelBat[[#This Row],[ Ks vR]]-55.237))))</f>
        <v>0.25329599999999997</v>
      </c>
      <c r="AU147">
        <f>ModelBat[[#This Row],[SO vR Rate]]*(500-ModelBat[[#This Row],[BB vR/500]]-ModelBat[[#This Row],[HP/500]])</f>
        <v>115.41334025594604</v>
      </c>
      <c r="AV147">
        <f>IF(ModelBat[[#This Row],[ Power vR]]&lt;=50.612,0.002802+(0.0004958*ModelBat[[#This Row],[ Power vR]]),0.002802+(0.0004958*50.612)+(0.0012177*(ModelBat[[#This Row],[ Power vR]]-50.612)))</f>
        <v>2.7591999999999998E-2</v>
      </c>
      <c r="AW147">
        <f>ModelBat[[#This Row],[HR vR Rate]]*(500-ModelBat[[#This Row],[BB vR/500]]-ModelBat[[#This Row],[HP/500]])</f>
        <v>12.572187813238516</v>
      </c>
      <c r="AX147">
        <f>IF(ModelBat[[#This Row],[ BABIP vR]]&lt;=50.464,0.1794+(0.002515*ModelBat[[#This Row],[ BABIP vR]]),0.1794+(0.002515*50.464)+(0.001298*(ModelBat[[#This Row],[ BABIP vR]]-50.464)))</f>
        <v>0.30960868799999997</v>
      </c>
      <c r="AY147">
        <f>500-ModelBat[[#This Row],[BB vR/500]]-ModelBat[[#This Row],[SO vR/500]]-ModelBat[[#This Row],[HR vR/500]]-ModelBat[[#This Row],[HP/500]]</f>
        <v>327.66059447497742</v>
      </c>
      <c r="AZ147">
        <f>ModelBat[[#This Row],[BIP vR/500]]*ModelBat[[#This Row],[BABIP vR]]</f>
        <v>101.44656676469779</v>
      </c>
      <c r="BA147">
        <f>IF(ModelBat[[#This Row],[ Gap vR]]&lt;=59,0.0539435+(0.0031864*ModelBat[[#This Row],[ Gap vR]]),0.0593435+(0.0031864*59)+(0.0054583*(ModelBat[[#This Row],[ Gap vR]]-59)))</f>
        <v>0.19733149999999999</v>
      </c>
      <c r="BB147">
        <f>0.008556+(0.001932*ModelBat[[#This Row],[ Speed]])</f>
        <v>0.11288399999999998</v>
      </c>
      <c r="BC147">
        <f>ModelBat[[#This Row],[HIP vR/500]]*ModelBat[[#This Row],[XBH vR Rate]]*ModelBat[[#This Row],[3B vR Rate]]</f>
        <v>2.2597800024466741</v>
      </c>
      <c r="BD147">
        <f>ModelBat[[#This Row],[HIP vR/500]]*ModelBat[[#This Row],[XBH vR Rate]]-ModelBat[[#This Row],[3B vR Rate]]</f>
        <v>19.905719189527961</v>
      </c>
      <c r="BE147">
        <f>ModelBat[[#This Row],[HIP vR/500]]-ModelBat[[#This Row],[3B vR/500]]-ModelBat[[#This Row],[2B vR/500]]</f>
        <v>79.28106757272316</v>
      </c>
      <c r="BF147">
        <f>ModelBat[[#This Row],[HR vR/500]]+ModelBat[[#This Row],[3B vR/500]]+ModelBat[[#This Row],[2B vR/500]]+ModelBat[[#This Row],[1B vR/500]]</f>
        <v>114.01875457793631</v>
      </c>
      <c r="BG147">
        <f>500-ModelBat[[#This Row],[HP/500]]-ModelBat[[#This Row],[BB vR/500]]</f>
        <v>455.64612254416198</v>
      </c>
      <c r="BH14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4517625300000002E-2</v>
      </c>
      <c r="BI14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28510173E-2</v>
      </c>
      <c r="BJ147">
        <f>IF(ModelBat[[#This Row],[ Baserunning]]&lt;=58,-0.01135+0.0002089*ModelBat[[#This Row],[ Baserunning]],-0.01135+0.0002089*58+0.0000887*(ModelBat[[#This Row],[ Baserunning]]-58))</f>
        <v>1.9192999999999999E-3</v>
      </c>
      <c r="BK147">
        <f>IF(ModelBat[[#This Row],[SB rate]]&lt;=0,0,ModelBat[[#This Row],[SB rate]]*500)</f>
        <v>7.2588126500000012</v>
      </c>
      <c r="BL147">
        <f>IF(ModelBat[[#This Row],[CS rate]]&lt;=0,0,ModelBat[[#This Row],[CS rate]]*500)</f>
        <v>6.4255086500000003</v>
      </c>
      <c r="BM147">
        <f>ModelBat[[#This Row],[UBR rate]]*500</f>
        <v>0.95964999999999989</v>
      </c>
      <c r="BN147">
        <f>ModelBat[[#This Row],[H vL/500]]/ModelBat[[#This Row],[AB vL/500]]</f>
        <v>0.2577780026433763</v>
      </c>
      <c r="BO147">
        <f>(ModelBat[[#This Row],[H vL/500]]+ModelBat[[#This Row],[HP/500]]+ModelBat[[#This Row],[BB vL/500]])/500</f>
        <v>0.32950514932515962</v>
      </c>
      <c r="BP147">
        <f>(ModelBat[[#This Row],[1B vL/500]]+2*ModelBat[[#This Row],[2B vL/500]]+3*ModelBat[[#This Row],[3B vL/500]]+4*ModelBat[[#This Row],[HR vL/500]])/ModelBat[[#This Row],[AB vL/500]]</f>
        <v>0.40326319734170912</v>
      </c>
      <c r="BQ147">
        <f>ModelBat[[#This Row],[OBP vL]]+ModelBat[[#This Row],[SLG vL]]</f>
        <v>0.73276834666686874</v>
      </c>
      <c r="BR14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28555571085883</v>
      </c>
      <c r="BS147">
        <f>((ModelBat[[#This Row],[wOBA vL]]-0.346201040536279)/1.16829622305192)*500</f>
        <v>-18.550724795831325</v>
      </c>
      <c r="BT147">
        <f>ModelBat[[#This Row],[H vR/500]]/ModelBat[[#This Row],[AB vR/500]]</f>
        <v>0.25023532284505595</v>
      </c>
      <c r="BU147">
        <f>(ModelBat[[#This Row],[H vR/500]]+ModelBat[[#This Row],[HP/500]]+ModelBat[[#This Row],[BB vR/500]])/500</f>
        <v>0.3167452640675486</v>
      </c>
      <c r="BV147">
        <f>(ModelBat[[#This Row],[1B vR/500]]+2*ModelBat[[#This Row],[2B vR/500]]+3*ModelBat[[#This Row],[3B vR/500]]+4*ModelBat[[#This Row],[HR vR/500]])/ModelBat[[#This Row],[AB vR/500]]</f>
        <v>0.3866171322351139</v>
      </c>
      <c r="BW147">
        <f>ModelBat[[#This Row],[OBP vR]]+ModelBat[[#This Row],[SLG vR]]</f>
        <v>0.70336239630266251</v>
      </c>
      <c r="BX14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126692217657685</v>
      </c>
      <c r="BY147">
        <f>((ModelBat[[#This Row],[wOBA vR]]-0.346201040536279)/1.16829622305192)*500</f>
        <v>-23.510355197502346</v>
      </c>
      <c r="BZ147">
        <f t="shared" si="2"/>
        <v>12.290449481601875</v>
      </c>
      <c r="CA147">
        <f>(ModelBat[[#This Row],[wRAA vL/500]]+ModelBat[[#This Row],[wSB/500]]*Ratios!$C$3+ModelBat[[#This Row],[UBR/500]]+ModelBat[[#This Row],[ReplRuns/500]])/Ratios!$K$15</f>
        <v>-0.50235743909338038</v>
      </c>
      <c r="CB147">
        <f>(ModelBat[[#This Row],[wRAA vR/500]]+ModelBat[[#This Row],[wSB/500]]*Ratios!$C$2+ModelBat[[#This Row],[UBR/500]]+ModelBat[[#This Row],[ReplRuns/500]])/Ratios!$K$15</f>
        <v>-0.93125180730430579</v>
      </c>
      <c r="CC147">
        <f>ModelBat[[#This Row],[BB vL Rate]]*Ratios!$C$3+ModelBat[[#This Row],[BB vR Rate]]*Ratios!$C$2</f>
        <v>9.1415402906953602E-2</v>
      </c>
      <c r="CD147">
        <f>ModelBat[[#This Row],[BB Rate]]*(500-ModelBat[[#This Row],[HP/500]])</f>
        <v>45.527704525153013</v>
      </c>
      <c r="CE147">
        <f>ModelBat[[#This Row],[SO vL Rate]]*Ratios!$C$3+ModelBat[[#This Row],[SO vR Rate]]*Ratios!$C$2</f>
        <v>0.24236793649119862</v>
      </c>
      <c r="CF147">
        <f>ModelBat[[#This Row],[SO Rate]]*(500-ModelBat[[#This Row],[BB/500]]-ModelBat[[#This Row],[HP/500]])</f>
        <v>109.67228997970579</v>
      </c>
      <c r="CG147">
        <f>ModelBat[[#This Row],[HR vL Rate]]*Ratios!$C$3+ModelBat[[#This Row],[HR vR Rate]]*Ratios!$C$2</f>
        <v>2.9172080998880801E-2</v>
      </c>
      <c r="CH147">
        <f>ModelBat[[#This Row],[HR Rate]]*(500-ModelBat[[#This Row],[BB/500]]-ModelBat[[#This Row],[HP/500]])</f>
        <v>13.200462787852729</v>
      </c>
      <c r="CI147">
        <f>ModelBat[[#This Row],[BABIP vL]]*Ratios!$C$3+ModelBat[[#This Row],[BABIP vR]]*Ratios!$C$2</f>
        <v>0.31166622011987577</v>
      </c>
      <c r="CJ147">
        <f>500-ModelBat[[#This Row],[HP/500]]-ModelBat[[#This Row],[BB/500]]-ModelBat[[#This Row],[SO/500]]-ModelBat[[#This Row],[HR/500]]</f>
        <v>329.63054270728844</v>
      </c>
      <c r="CK147">
        <f>ModelBat[[#This Row],[BABIP]]*ModelBat[[#This Row],[BIP/500]]</f>
        <v>102.73470528164387</v>
      </c>
      <c r="CL147">
        <f>ModelBat[[#This Row],[XBH vL Rate]]*Ratios!$C$3+ModelBat[[#This Row],[XBH vR Rate]]*Ratios!$C$2</f>
        <v>0.20238244017470911</v>
      </c>
      <c r="CM147">
        <f>ModelBat[[#This Row],[3B vL Rate]]*Ratios!$C$3+ModelBat[[#This Row],[3B vR Rate]]*Ratios!$C$2</f>
        <v>0.11288399999999997</v>
      </c>
      <c r="CN147">
        <f>ModelBat[[#This Row],[HIP/500]]*ModelBat[[#This Row],[XBH Rate]]*ModelBat[[#This Row],[3B Rate]]</f>
        <v>2.3470503018046567</v>
      </c>
      <c r="CO147">
        <f>ModelBat[[#This Row],[HIP/500]]*ModelBat[[#This Row],[XBH Rate]]-ModelBat[[#This Row],[3B Rate]]</f>
        <v>20.678816345528659</v>
      </c>
      <c r="CP147">
        <f>ModelBat[[#This Row],[HIP/500]]-ModelBat[[#This Row],[3B/500]]-ModelBat[[#This Row],[2B/500]]</f>
        <v>79.708838634310553</v>
      </c>
      <c r="CQ147">
        <f>ModelBat[[#This Row],[1B/500]]+ModelBat[[#This Row],[2B/500]]+ModelBat[[#This Row],[3B/500]]+ModelBat[[#This Row],[HR/500]]</f>
        <v>115.9351680694966</v>
      </c>
      <c r="CR147">
        <f>500-ModelBat[[#This Row],[HP/500]]-ModelBat[[#This Row],[BB/500]]</f>
        <v>452.50329547484699</v>
      </c>
      <c r="CS147">
        <f>ModelBat[[#This Row],[H/500]]/ModelBat[[#This Row],[AB/500]]</f>
        <v>0.25620845025633854</v>
      </c>
      <c r="CT147">
        <f>(ModelBat[[#This Row],[H/500]]+ModelBat[[#This Row],[HP/500]]+ModelBat[[#This Row],[BB/500]])/500</f>
        <v>0.32686374518929923</v>
      </c>
      <c r="CU147">
        <f>(ModelBat[[#This Row],[1B/500]]+2*ModelBat[[#This Row],[2B/500]]+3*ModelBat[[#This Row],[3B/500]]+4*ModelBat[[#This Row],[HR/500]])/ModelBat[[#This Row],[AB/500]]</f>
        <v>0.39979702952737689</v>
      </c>
      <c r="CV147">
        <f>ModelBat[[#This Row],[OBP]]+ModelBat[[#This Row],[SLG]]</f>
        <v>0.72666077471667612</v>
      </c>
      <c r="CW14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045884497845871</v>
      </c>
      <c r="CX147">
        <f>((ModelBat[[#This Row],[wOBA]]-Ratios!$K$11)/Ratios!$K$10)*500</f>
        <v>-6.4328949970206146</v>
      </c>
      <c r="CY147">
        <f>(ModelBat[[#This Row],[SB/500]]*Ratios!$K$8-ModelBat[[#This Row],[CS/500]]*Ratios!$K$9)-(Ratios!$K$13*(ModelBat[[#This Row],[1B/500]]+ModelBat[[#This Row],[BB/500]]+ModelBat[[#This Row],[HP/500]]))</f>
        <v>-0.34406450933129373</v>
      </c>
      <c r="CZ147">
        <f>(ModelBat[[#This Row],[WRAA/500]]+ModelBat[[#This Row],[wSB/500]]+ModelBat[[#This Row],[UBR/500]]+ModelBat[[#This Row],[ReplRuns/500]])/Ratios!$K$15</f>
        <v>0.58346338242533857</v>
      </c>
    </row>
    <row r="148" spans="1:104" x14ac:dyDescent="0.25">
      <c r="A148">
        <v>41679</v>
      </c>
      <c r="B148" t="s">
        <v>4450</v>
      </c>
      <c r="C148">
        <v>69</v>
      </c>
      <c r="D148" t="s">
        <v>78</v>
      </c>
      <c r="E148" t="s">
        <v>78</v>
      </c>
      <c r="F148" t="s">
        <v>101</v>
      </c>
      <c r="G148">
        <v>52</v>
      </c>
      <c r="H148">
        <v>30</v>
      </c>
      <c r="I148">
        <v>43</v>
      </c>
      <c r="J148">
        <v>55</v>
      </c>
      <c r="K148">
        <v>66</v>
      </c>
      <c r="L148">
        <v>53</v>
      </c>
      <c r="M148">
        <v>31</v>
      </c>
      <c r="N148">
        <v>44</v>
      </c>
      <c r="O148">
        <v>57</v>
      </c>
      <c r="P148">
        <v>67</v>
      </c>
      <c r="Q148">
        <v>52</v>
      </c>
      <c r="R148">
        <v>30</v>
      </c>
      <c r="S148">
        <v>43</v>
      </c>
      <c r="T148">
        <v>55</v>
      </c>
      <c r="U148">
        <v>65</v>
      </c>
      <c r="V148">
        <v>59</v>
      </c>
      <c r="W148">
        <v>78</v>
      </c>
      <c r="X148">
        <v>57</v>
      </c>
      <c r="Y148">
        <v>68</v>
      </c>
      <c r="Z148">
        <v>61</v>
      </c>
      <c r="AA148">
        <f>Ratios!$O$2*500</f>
        <v>1.9689999999999999</v>
      </c>
      <c r="AB148">
        <f>IF(ModelBat[[#This Row],[ Eye vL]]&lt;47.217,(0.01083+0.001248*ModelBat[[#This Row],[ Eye vL]]),(0.01083+(0.001248*47.217)+(0.002654*(ModelBat[[#This Row],[ Eye vL]]-47.217))))</f>
        <v>6.5741999999999995E-2</v>
      </c>
      <c r="AC148">
        <f>ModelBat[[#This Row],[BB vL Rate]]*(500-ModelBat[[#This Row],[HP/500]])</f>
        <v>32.741554002000001</v>
      </c>
      <c r="AD148">
        <f>IF(ModelBat[[#This Row],[ Avoid K vL]]&lt;=55.237, (0.3636-(0.003447*ModelBat[[#This Row],[ Avoid K vL]])),(0.3636-(0.003447*55.237)-(0.001504*(ModelBat[[#This Row],[ Avoid K vL]]-55.237))))</f>
        <v>0.17054650899999999</v>
      </c>
      <c r="AE148">
        <f>ModelBat[[#This Row],[SO vL Rate]]*(500-ModelBat[[#This Row],[BB vL/500]]-ModelBat[[#This Row],[HP/500]])</f>
        <v>79.35349068950292</v>
      </c>
      <c r="AF148">
        <f>IF(ModelBat[[#This Row],[ Power vL]]&lt;=50.612,0.002802+(0.0004958*ModelBat[[#This Row],[ Power vL]]),0.002802+(0.0004958*50.612)+(0.0012177*(ModelBat[[#This Row],[ Power vL]]-50.612)))</f>
        <v>1.8171800000000002E-2</v>
      </c>
      <c r="AG148">
        <f>ModelBat[[#This Row],[HR vL Rate]]*(500-ModelBat[[#This Row],[BB vL/500]]-ModelBat[[#This Row],[HP/500]])</f>
        <v>8.4551467547864583</v>
      </c>
      <c r="AH148">
        <f>IF(ModelBat[[#This Row],[ BABIP vL]]&lt;=50.464,0.1794+(0.002515*ModelBat[[#This Row],[ BABIP vL]]),0.1794+(0.002515*50.464)+(0.001298*(ModelBat[[#This Row],[ BABIP vL]]-50.464)))</f>
        <v>0.32778068799999999</v>
      </c>
      <c r="AI148">
        <f>500-ModelBat[[#This Row],[BB vL/500]]-ModelBat[[#This Row],[SO vL/500]]-ModelBat[[#This Row],[HR vL/500]]-ModelBat[[#This Row],[HP/500]]</f>
        <v>377.48080855371063</v>
      </c>
      <c r="AJ148">
        <f>ModelBat[[#This Row],[BIP vL/500]]*ModelBat[[#This Row],[BABIP vL]]</f>
        <v>123.73091913453155</v>
      </c>
      <c r="AK148">
        <f>IF(ModelBat[[#This Row],[ Gap vL]]&lt;=59,0.0539435+(0.0031864*ModelBat[[#This Row],[ Gap vL]]),0.0593435+(0.0031864*59)+(0.0054583*(ModelBat[[#This Row],[ Gap vL]]-59)))</f>
        <v>0.22282269999999998</v>
      </c>
      <c r="AL148">
        <f>0.008556+(0.001932*ModelBat[[#This Row],[ Speed]])</f>
        <v>0.12254399999999999</v>
      </c>
      <c r="AM148">
        <f>ModelBat[[#This Row],[HIP vL/500]]*ModelBat[[#This Row],[XBH vL Rate]]*ModelBat[[#This Row],[3B vL Rate]]</f>
        <v>3.3785451232210542</v>
      </c>
      <c r="AN148">
        <f>ModelBat[[#This Row],[HIP vL/500]]*ModelBat[[#This Row],[XBH vL Rate]]-ModelBat[[#This Row],[3B vL Rate]]</f>
        <v>27.447513475037979</v>
      </c>
      <c r="AO148">
        <f>ModelBat[[#This Row],[HIP vL/500]]-ModelBat[[#This Row],[3B vL/500]]-ModelBat[[#This Row],[2B vL/500]]</f>
        <v>92.904860536272508</v>
      </c>
      <c r="AP148">
        <f>(ModelBat[[#This Row],[HR vL/500]]+ModelBat[[#This Row],[3B vL/500]]+ModelBat[[#This Row],[2B vL/500]]+ModelBat[[#This Row],[1B vL/500]])</f>
        <v>132.186065889318</v>
      </c>
      <c r="AQ148">
        <f>500-ModelBat[[#This Row],[HP/500]]-ModelBat[[#This Row],[BB vL/500]]</f>
        <v>465.28944599800002</v>
      </c>
      <c r="AR148">
        <f>IF(ModelBat[[#This Row],[ Eye vR]]&lt;47.217,(0.01083+0.001248*ModelBat[[#This Row],[ Eye vR]]),(0.01083+(0.001248*47.217)+(0.002654*(ModelBat[[#This Row],[ Eye vR]]-47.217))))</f>
        <v>6.4493999999999996E-2</v>
      </c>
      <c r="AS148">
        <f>ModelBat[[#This Row],[BB vR Rate]]*(500-ModelBat[[#This Row],[HP/500]])</f>
        <v>32.120011313999996</v>
      </c>
      <c r="AT148">
        <f>IF(ModelBat[[#This Row],[ Ks vR]]&lt;=55.237, (0.3636-(0.003447*ModelBat[[#This Row],[ Ks vR]])),(0.3636-(0.003447*55.237)-(0.001504*(ModelBat[[#This Row],[ Ks vR]]-55.237))))</f>
        <v>0.17401499999999998</v>
      </c>
      <c r="AU148">
        <f>ModelBat[[#This Row],[SO vR Rate]]*(500-ModelBat[[#This Row],[BB vR/500]]-ModelBat[[#This Row],[HP/500]])</f>
        <v>81.075500696194283</v>
      </c>
      <c r="AV148">
        <f>IF(ModelBat[[#This Row],[ Power vR]]&lt;=50.612,0.002802+(0.0004958*ModelBat[[#This Row],[ Power vR]]),0.002802+(0.0004958*50.612)+(0.0012177*(ModelBat[[#This Row],[ Power vR]]-50.612)))</f>
        <v>1.7676000000000001E-2</v>
      </c>
      <c r="AW148">
        <f>ModelBat[[#This Row],[HR vR Rate]]*(500-ModelBat[[#This Row],[BB vR/500]]-ModelBat[[#This Row],[HP/500]])</f>
        <v>8.2354426360137367</v>
      </c>
      <c r="AX148">
        <f>IF(ModelBat[[#This Row],[ BABIP vR]]&lt;=50.464,0.1794+(0.002515*ModelBat[[#This Row],[ BABIP vR]]),0.1794+(0.002515*50.464)+(0.001298*(ModelBat[[#This Row],[ BABIP vR]]-50.464)))</f>
        <v>0.325184688</v>
      </c>
      <c r="AY148">
        <f>500-ModelBat[[#This Row],[BB vR/500]]-ModelBat[[#This Row],[SO vR/500]]-ModelBat[[#This Row],[HR vR/500]]-ModelBat[[#This Row],[HP/500]]</f>
        <v>376.60004535379198</v>
      </c>
      <c r="AZ148">
        <f>ModelBat[[#This Row],[BIP vR/500]]*ModelBat[[#This Row],[BABIP vR]]</f>
        <v>122.4645682491587</v>
      </c>
      <c r="BA148">
        <f>IF(ModelBat[[#This Row],[ Gap vR]]&lt;=59,0.0539435+(0.0031864*ModelBat[[#This Row],[ Gap vR]]),0.0593435+(0.0031864*59)+(0.0054583*(ModelBat[[#This Row],[ Gap vR]]-59)))</f>
        <v>0.21963630000000001</v>
      </c>
      <c r="BB148">
        <f>0.008556+(0.001932*ModelBat[[#This Row],[ Speed]])</f>
        <v>0.12254399999999999</v>
      </c>
      <c r="BC148">
        <f>ModelBat[[#This Row],[HIP vR/500]]*ModelBat[[#This Row],[XBH vR Rate]]*ModelBat[[#This Row],[3B vR Rate]]</f>
        <v>3.2961474170341392</v>
      </c>
      <c r="BD148">
        <f>ModelBat[[#This Row],[HIP vR/500]]*ModelBat[[#This Row],[XBH vR Rate]]-ModelBat[[#This Row],[3B vR Rate]]</f>
        <v>26.775120651342696</v>
      </c>
      <c r="BE148">
        <f>ModelBat[[#This Row],[HIP vR/500]]-ModelBat[[#This Row],[3B vR/500]]-ModelBat[[#This Row],[2B vR/500]]</f>
        <v>92.393300180781864</v>
      </c>
      <c r="BF148">
        <f>ModelBat[[#This Row],[HR vR/500]]+ModelBat[[#This Row],[3B vR/500]]+ModelBat[[#This Row],[2B vR/500]]+ModelBat[[#This Row],[1B vR/500]]</f>
        <v>130.70001088517245</v>
      </c>
      <c r="BG148">
        <f>500-ModelBat[[#This Row],[HP/500]]-ModelBat[[#This Row],[BB vR/500]]</f>
        <v>465.910988686</v>
      </c>
      <c r="BH14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7722425300000001E-2</v>
      </c>
      <c r="BI14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4854787299999998E-2</v>
      </c>
      <c r="BJ148">
        <f>IF(ModelBat[[#This Row],[ Baserunning]]&lt;=58,-0.01135+0.0002089*ModelBat[[#This Row],[ Baserunning]],-0.01135+0.0002089*58+0.0000887*(ModelBat[[#This Row],[ Baserunning]]-58))</f>
        <v>5.5730000000000016E-4</v>
      </c>
      <c r="BK148">
        <f>IF(ModelBat[[#This Row],[SB rate]]&lt;=0,0,ModelBat[[#This Row],[SB rate]]*500)</f>
        <v>8.8612126500000006</v>
      </c>
      <c r="BL148">
        <f>IF(ModelBat[[#This Row],[CS rate]]&lt;=0,0,ModelBat[[#This Row],[CS rate]]*500)</f>
        <v>7.4273936499999991</v>
      </c>
      <c r="BM148">
        <f>ModelBat[[#This Row],[UBR rate]]*500</f>
        <v>0.27865000000000006</v>
      </c>
      <c r="BN148">
        <f>ModelBat[[#This Row],[H vL/500]]/ModelBat[[#This Row],[AB vL/500]]</f>
        <v>0.28409427083778338</v>
      </c>
      <c r="BO148">
        <f>(ModelBat[[#This Row],[H vL/500]]+ModelBat[[#This Row],[HP/500]]+ModelBat[[#This Row],[BB vL/500]])/500</f>
        <v>0.33379323978263598</v>
      </c>
      <c r="BP148">
        <f>(ModelBat[[#This Row],[1B vL/500]]+2*ModelBat[[#This Row],[2B vL/500]]+3*ModelBat[[#This Row],[3B vL/500]]+4*ModelBat[[#This Row],[HR vL/500]])/ModelBat[[#This Row],[AB vL/500]]</f>
        <v>0.41212219947061013</v>
      </c>
      <c r="BQ148">
        <f>ModelBat[[#This Row],[OBP vL]]+ModelBat[[#This Row],[SLG vL]]</f>
        <v>0.7459154392532461</v>
      </c>
      <c r="BR14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289107966869494</v>
      </c>
      <c r="BS148">
        <f>((ModelBat[[#This Row],[wOBA vL]]-0.346201040536279)/1.16829622305192)*500</f>
        <v>-18.535522076090505</v>
      </c>
      <c r="BT148">
        <f>ModelBat[[#This Row],[H vR/500]]/ModelBat[[#This Row],[AB vR/500]]</f>
        <v>0.28052570997259202</v>
      </c>
      <c r="BU148">
        <f>(ModelBat[[#This Row],[H vR/500]]+ModelBat[[#This Row],[HP/500]]+ModelBat[[#This Row],[BB vR/500]])/500</f>
        <v>0.32957804439834493</v>
      </c>
      <c r="BV148">
        <f>(ModelBat[[#This Row],[1B vR/500]]+2*ModelBat[[#This Row],[2B vR/500]]+3*ModelBat[[#This Row],[3B vR/500]]+4*ModelBat[[#This Row],[HR vR/500]])/ModelBat[[#This Row],[AB vR/500]]</f>
        <v>0.40517128563767013</v>
      </c>
      <c r="BW148">
        <f>ModelBat[[#This Row],[OBP vR]]+ModelBat[[#This Row],[SLG vR]]</f>
        <v>0.73474933003601506</v>
      </c>
      <c r="BX14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882061864212317</v>
      </c>
      <c r="BY148">
        <f>((ModelBat[[#This Row],[wOBA vR]]-0.346201040536279)/1.16829622305192)*500</f>
        <v>-20.27757214278445</v>
      </c>
      <c r="BZ148">
        <f t="shared" si="2"/>
        <v>12.290449481601875</v>
      </c>
      <c r="CA148">
        <f>(ModelBat[[#This Row],[wRAA vL/500]]+ModelBat[[#This Row],[wSB/500]]*Ratios!$C$3+ModelBat[[#This Row],[UBR/500]]+ModelBat[[#This Row],[ReplRuns/500]])/Ratios!$K$15</f>
        <v>-0.55989479821594745</v>
      </c>
      <c r="CB148">
        <f>(ModelBat[[#This Row],[wRAA vR/500]]+ModelBat[[#This Row],[wSB/500]]*Ratios!$C$2+ModelBat[[#This Row],[UBR/500]]+ModelBat[[#This Row],[ReplRuns/500]])/Ratios!$K$15</f>
        <v>-0.70059639850483613</v>
      </c>
      <c r="CC148">
        <f>ModelBat[[#This Row],[BB vL Rate]]*Ratios!$C$3+ModelBat[[#This Row],[BB vR Rate]]*Ratios!$C$2</f>
        <v>6.5483137167028138E-2</v>
      </c>
      <c r="CD148">
        <f>ModelBat[[#This Row],[BB Rate]]*(500-ModelBat[[#This Row],[HP/500]])</f>
        <v>32.612632286432188</v>
      </c>
      <c r="CE148">
        <f>ModelBat[[#This Row],[SO vL Rate]]*Ratios!$C$3+ModelBat[[#This Row],[SO vR Rate]]*Ratios!$C$2</f>
        <v>0.17126595083204915</v>
      </c>
      <c r="CF148">
        <f>ModelBat[[#This Row],[SO Rate]]*(500-ModelBat[[#This Row],[BB/500]]-ModelBat[[#This Row],[HP/500]])</f>
        <v>79.710319281164473</v>
      </c>
      <c r="CG148">
        <f>ModelBat[[#This Row],[HR vL Rate]]*Ratios!$C$3+ModelBat[[#This Row],[HR vR Rate]]*Ratios!$C$2</f>
        <v>1.8068960102093391E-2</v>
      </c>
      <c r="CH148">
        <f>ModelBat[[#This Row],[HR Rate]]*(500-ModelBat[[#This Row],[BB/500]]-ModelBat[[#This Row],[HP/500]])</f>
        <v>8.4096259169978875</v>
      </c>
      <c r="CI148">
        <f>ModelBat[[#This Row],[BABIP vL]]*Ratios!$C$3+ModelBat[[#This Row],[BABIP vR]]*Ratios!$C$2</f>
        <v>0.3272422201198758</v>
      </c>
      <c r="CJ148">
        <f>500-ModelBat[[#This Row],[HP/500]]-ModelBat[[#This Row],[BB/500]]-ModelBat[[#This Row],[SO/500]]-ModelBat[[#This Row],[HR/500]]</f>
        <v>377.29842251540549</v>
      </c>
      <c r="CK148">
        <f>ModelBat[[#This Row],[BABIP]]*ModelBat[[#This Row],[BIP/500]]</f>
        <v>123.46797343166823</v>
      </c>
      <c r="CL148">
        <f>ModelBat[[#This Row],[XBH vL Rate]]*Ratios!$C$3+ModelBat[[#This Row],[XBH vR Rate]]*Ratios!$C$2</f>
        <v>0.22216177008735452</v>
      </c>
      <c r="CM148">
        <f>ModelBat[[#This Row],[3B vL Rate]]*Ratios!$C$3+ModelBat[[#This Row],[3B vR Rate]]*Ratios!$C$2</f>
        <v>0.12254399999999997</v>
      </c>
      <c r="CN148">
        <f>ModelBat[[#This Row],[HIP/500]]*ModelBat[[#This Row],[XBH Rate]]*ModelBat[[#This Row],[3B Rate]]</f>
        <v>3.3613651960132125</v>
      </c>
      <c r="CO148">
        <f>ModelBat[[#This Row],[HIP/500]]*ModelBat[[#This Row],[XBH Rate]]-ModelBat[[#This Row],[3B Rate]]</f>
        <v>27.307319526677873</v>
      </c>
      <c r="CP148">
        <f>ModelBat[[#This Row],[HIP/500]]-ModelBat[[#This Row],[3B/500]]-ModelBat[[#This Row],[2B/500]]</f>
        <v>92.799288708977144</v>
      </c>
      <c r="CQ148">
        <f>ModelBat[[#This Row],[1B/500]]+ModelBat[[#This Row],[2B/500]]+ModelBat[[#This Row],[3B/500]]+ModelBat[[#This Row],[HR/500]]</f>
        <v>131.87759934866611</v>
      </c>
      <c r="CR148">
        <f>500-ModelBat[[#This Row],[HP/500]]-ModelBat[[#This Row],[BB/500]]</f>
        <v>465.41836771356782</v>
      </c>
      <c r="CS148">
        <f>ModelBat[[#This Row],[H/500]]/ModelBat[[#This Row],[AB/500]]</f>
        <v>0.28335280362168147</v>
      </c>
      <c r="CT148">
        <f>(ModelBat[[#This Row],[H/500]]+ModelBat[[#This Row],[HP/500]]+ModelBat[[#This Row],[BB/500]])/500</f>
        <v>0.33291846327019659</v>
      </c>
      <c r="CU148">
        <f>(ModelBat[[#This Row],[1B/500]]+2*ModelBat[[#This Row],[2B/500]]+3*ModelBat[[#This Row],[3B/500]]+4*ModelBat[[#This Row],[HR/500]])/ModelBat[[#This Row],[AB/500]]</f>
        <v>0.41067680237320403</v>
      </c>
      <c r="CV148">
        <f>ModelBat[[#This Row],[OBP]]+ModelBat[[#This Row],[SLG]]</f>
        <v>0.74359526564340062</v>
      </c>
      <c r="CW14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20463222963467</v>
      </c>
      <c r="CX148">
        <f>((ModelBat[[#This Row],[wOBA]]-Ratios!$K$11)/Ratios!$K$10)*500</f>
        <v>-5.7927661396042485</v>
      </c>
      <c r="CY148">
        <f>(ModelBat[[#This Row],[SB/500]]*Ratios!$K$8-ModelBat[[#This Row],[CS/500]]*Ratios!$K$9)-(Ratios!$K$13*(ModelBat[[#This Row],[1B/500]]+ModelBat[[#This Row],[BB/500]]+ModelBat[[#This Row],[HP/500]]))</f>
        <v>-0.30942012677365938</v>
      </c>
      <c r="CZ148">
        <f>(ModelBat[[#This Row],[WRAA/500]]+ModelBat[[#This Row],[wSB/500]]+ModelBat[[#This Row],[UBR/500]]+ModelBat[[#This Row],[ReplRuns/500]])/Ratios!$K$15</f>
        <v>0.5829021267626755</v>
      </c>
    </row>
    <row r="149" spans="1:104" x14ac:dyDescent="0.25">
      <c r="A149">
        <v>34738</v>
      </c>
      <c r="B149" t="s">
        <v>7138</v>
      </c>
      <c r="C149">
        <v>48</v>
      </c>
      <c r="D149" t="s">
        <v>78</v>
      </c>
      <c r="E149" t="s">
        <v>78</v>
      </c>
      <c r="F149" t="s">
        <v>111</v>
      </c>
      <c r="G149">
        <v>61</v>
      </c>
      <c r="H149">
        <v>52</v>
      </c>
      <c r="I149">
        <v>46</v>
      </c>
      <c r="J149">
        <v>47</v>
      </c>
      <c r="K149">
        <v>49</v>
      </c>
      <c r="L149">
        <v>62</v>
      </c>
      <c r="M149">
        <v>54</v>
      </c>
      <c r="N149">
        <v>48</v>
      </c>
      <c r="O149">
        <v>50</v>
      </c>
      <c r="P149">
        <v>52</v>
      </c>
      <c r="Q149">
        <v>61</v>
      </c>
      <c r="R149">
        <v>51</v>
      </c>
      <c r="S149">
        <v>45</v>
      </c>
      <c r="T149">
        <v>46</v>
      </c>
      <c r="U149">
        <v>48</v>
      </c>
      <c r="V149">
        <v>23</v>
      </c>
      <c r="W149">
        <v>72</v>
      </c>
      <c r="X149">
        <v>45</v>
      </c>
      <c r="Y149">
        <v>42</v>
      </c>
      <c r="Z149">
        <v>29</v>
      </c>
      <c r="AA149">
        <f>Ratios!$O$2*500</f>
        <v>1.9689999999999999</v>
      </c>
      <c r="AB149">
        <f>IF(ModelBat[[#This Row],[ Eye vL]]&lt;47.217,(0.01083+0.001248*ModelBat[[#This Row],[ Eye vL]]),(0.01083+(0.001248*47.217)+(0.002654*(ModelBat[[#This Row],[ Eye vL]]-47.217))))</f>
        <v>7.1834898000000008E-2</v>
      </c>
      <c r="AC149">
        <f>ModelBat[[#This Row],[BB vL Rate]]*(500-ModelBat[[#This Row],[HP/500]])</f>
        <v>35.776006085838006</v>
      </c>
      <c r="AD149">
        <f>IF(ModelBat[[#This Row],[ Avoid K vL]]&lt;=55.237, (0.3636-(0.003447*ModelBat[[#This Row],[ Avoid K vL]])),(0.3636-(0.003447*55.237)-(0.001504*(ModelBat[[#This Row],[ Avoid K vL]]-55.237))))</f>
        <v>0.19124999999999998</v>
      </c>
      <c r="AE149">
        <f>ModelBat[[#This Row],[SO vL Rate]]*(500-ModelBat[[#This Row],[BB vL/500]]-ModelBat[[#This Row],[HP/500]])</f>
        <v>88.406267586083473</v>
      </c>
      <c r="AF149">
        <f>IF(ModelBat[[#This Row],[ Power vL]]&lt;=50.612,0.002802+(0.0004958*ModelBat[[#This Row],[ Power vL]]),0.002802+(0.0004958*50.612)+(0.0012177*(ModelBat[[#This Row],[ Power vL]]-50.612)))</f>
        <v>3.2020997199999998E-2</v>
      </c>
      <c r="AG149">
        <f>ModelBat[[#This Row],[HR vL Rate]]*(500-ModelBat[[#This Row],[BB vL/500]]-ModelBat[[#This Row],[HP/500]])</f>
        <v>14.801865865811399</v>
      </c>
      <c r="AH149">
        <f>IF(ModelBat[[#This Row],[ BABIP vL]]&lt;=50.464,0.1794+(0.002515*ModelBat[[#This Row],[ BABIP vL]]),0.1794+(0.002515*50.464)+(0.001298*(ModelBat[[#This Row],[ BABIP vL]]-50.464)))</f>
        <v>0.308310688</v>
      </c>
      <c r="AI149">
        <f>500-ModelBat[[#This Row],[BB vL/500]]-ModelBat[[#This Row],[SO vL/500]]-ModelBat[[#This Row],[HR vL/500]]-ModelBat[[#This Row],[HP/500]]</f>
        <v>359.04686046226715</v>
      </c>
      <c r="AJ149">
        <f>ModelBat[[#This Row],[BIP vL/500]]*ModelBat[[#This Row],[BABIP vL]]</f>
        <v>110.69798457336158</v>
      </c>
      <c r="AK149">
        <f>IF(ModelBat[[#This Row],[ Gap vL]]&lt;=59,0.0539435+(0.0031864*ModelBat[[#This Row],[ Gap vL]]),0.0593435+(0.0031864*59)+(0.0054583*(ModelBat[[#This Row],[ Gap vL]]-59)))</f>
        <v>0.26371600000000001</v>
      </c>
      <c r="AL149">
        <f>0.008556+(0.001932*ModelBat[[#This Row],[ Speed]])</f>
        <v>5.2991999999999997E-2</v>
      </c>
      <c r="AM149">
        <f>ModelBat[[#This Row],[HIP vL/500]]*ModelBat[[#This Row],[XBH vL Rate]]*ModelBat[[#This Row],[3B vL Rate]]</f>
        <v>1.5469864314490791</v>
      </c>
      <c r="AN149">
        <f>ModelBat[[#This Row],[HIP vL/500]]*ModelBat[[#This Row],[XBH vL Rate]]-ModelBat[[#This Row],[3B vL Rate]]</f>
        <v>29.139837699748625</v>
      </c>
      <c r="AO149">
        <f>ModelBat[[#This Row],[HIP vL/500]]-ModelBat[[#This Row],[3B vL/500]]-ModelBat[[#This Row],[2B vL/500]]</f>
        <v>80.01116044216387</v>
      </c>
      <c r="AP149">
        <f>(ModelBat[[#This Row],[HR vL/500]]+ModelBat[[#This Row],[3B vL/500]]+ModelBat[[#This Row],[2B vL/500]]+ModelBat[[#This Row],[1B vL/500]])</f>
        <v>125.49985043917297</v>
      </c>
      <c r="AQ149">
        <f>500-ModelBat[[#This Row],[HP/500]]-ModelBat[[#This Row],[BB vL/500]]</f>
        <v>462.25499391416201</v>
      </c>
      <c r="AR149">
        <f>IF(ModelBat[[#This Row],[ Eye vR]]&lt;47.217,(0.01083+0.001248*ModelBat[[#This Row],[ Eye vR]]),(0.01083+(0.001248*47.217)+(0.002654*(ModelBat[[#This Row],[ Eye vR]]-47.217))))</f>
        <v>6.6989999999999994E-2</v>
      </c>
      <c r="AS149">
        <f>ModelBat[[#This Row],[BB vR Rate]]*(500-ModelBat[[#This Row],[HP/500]])</f>
        <v>33.363096689999999</v>
      </c>
      <c r="AT149">
        <f>IF(ModelBat[[#This Row],[ Ks vR]]&lt;=55.237, (0.3636-(0.003447*ModelBat[[#This Row],[ Ks vR]])),(0.3636-(0.003447*55.237)-(0.001504*(ModelBat[[#This Row],[ Ks vR]]-55.237))))</f>
        <v>0.20503799999999997</v>
      </c>
      <c r="AU149">
        <f>ModelBat[[#This Row],[SO vR Rate]]*(500-ModelBat[[#This Row],[BB vR/500]]-ModelBat[[#This Row],[HP/500]])</f>
        <v>95.274577558875762</v>
      </c>
      <c r="AV149">
        <f>IF(ModelBat[[#This Row],[ Power vR]]&lt;=50.612,0.002802+(0.0004958*ModelBat[[#This Row],[ Power vR]]),0.002802+(0.0004958*50.612)+(0.0012177*(ModelBat[[#This Row],[ Power vR]]-50.612)))</f>
        <v>2.8367897199999999E-2</v>
      </c>
      <c r="AW149">
        <f>ModelBat[[#This Row],[HR vR Rate]]*(500-ModelBat[[#This Row],[BB vR/500]]-ModelBat[[#This Row],[HP/500]])</f>
        <v>13.181651313237619</v>
      </c>
      <c r="AX149">
        <f>IF(ModelBat[[#This Row],[ BABIP vR]]&lt;=50.464,0.1794+(0.002515*ModelBat[[#This Row],[ BABIP vR]]),0.1794+(0.002515*50.464)+(0.001298*(ModelBat[[#This Row],[ BABIP vR]]-50.464)))</f>
        <v>0.30012</v>
      </c>
      <c r="AY149">
        <f>500-ModelBat[[#This Row],[BB vR/500]]-ModelBat[[#This Row],[SO vR/500]]-ModelBat[[#This Row],[HR vR/500]]-ModelBat[[#This Row],[HP/500]]</f>
        <v>356.21167443788659</v>
      </c>
      <c r="AZ149">
        <f>ModelBat[[#This Row],[BIP vR/500]]*ModelBat[[#This Row],[BABIP vR]]</f>
        <v>106.90624773229852</v>
      </c>
      <c r="BA149">
        <f>IF(ModelBat[[#This Row],[ Gap vR]]&lt;=59,0.0539435+(0.0031864*ModelBat[[#This Row],[ Gap vR]]),0.0593435+(0.0031864*59)+(0.0054583*(ModelBat[[#This Row],[ Gap vR]]-59)))</f>
        <v>0.25825769999999998</v>
      </c>
      <c r="BB149">
        <f>0.008556+(0.001932*ModelBat[[#This Row],[ Speed]])</f>
        <v>5.2991999999999997E-2</v>
      </c>
      <c r="BC149">
        <f>ModelBat[[#This Row],[HIP vR/500]]*ModelBat[[#This Row],[XBH vR Rate]]*ModelBat[[#This Row],[3B vR Rate]]</f>
        <v>1.4630752928203625</v>
      </c>
      <c r="BD149">
        <f>ModelBat[[#This Row],[HIP vR/500]]*ModelBat[[#This Row],[XBH vR Rate]]-ModelBat[[#This Row],[3B vR Rate]]</f>
        <v>27.556369654973629</v>
      </c>
      <c r="BE149">
        <f>ModelBat[[#This Row],[HIP vR/500]]-ModelBat[[#This Row],[3B vR/500]]-ModelBat[[#This Row],[2B vR/500]]</f>
        <v>77.886802784504539</v>
      </c>
      <c r="BF149">
        <f>ModelBat[[#This Row],[HR vR/500]]+ModelBat[[#This Row],[3B vR/500]]+ModelBat[[#This Row],[2B vR/500]]+ModelBat[[#This Row],[1B vR/500]]</f>
        <v>120.08789904553615</v>
      </c>
      <c r="BG149">
        <f>500-ModelBat[[#This Row],[HP/500]]-ModelBat[[#This Row],[BB vR/500]]</f>
        <v>464.66790330999999</v>
      </c>
      <c r="BH14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2030599999999998E-3</v>
      </c>
      <c r="BI14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5976099999999994E-3</v>
      </c>
      <c r="BJ149">
        <f>IF(ModelBat[[#This Row],[ Baserunning]]&lt;=58,-0.01135+0.0002089*ModelBat[[#This Row],[ Baserunning]],-0.01135+0.0002089*58+0.0000887*(ModelBat[[#This Row],[ Baserunning]]-58))</f>
        <v>-1.9494999999999998E-3</v>
      </c>
      <c r="BK149">
        <f>IF(ModelBat[[#This Row],[SB rate]]&lt;=0,0,ModelBat[[#This Row],[SB rate]]*500)</f>
        <v>3.1015299999999999</v>
      </c>
      <c r="BL149">
        <f>IF(ModelBat[[#This Row],[CS rate]]&lt;=0,0,ModelBat[[#This Row],[CS rate]]*500)</f>
        <v>2.7988049999999998</v>
      </c>
      <c r="BM149">
        <f>ModelBat[[#This Row],[UBR rate]]*500</f>
        <v>-0.97474999999999989</v>
      </c>
      <c r="BN149">
        <f>ModelBat[[#This Row],[H vL/500]]/ModelBat[[#This Row],[AB vL/500]]</f>
        <v>0.2714948504428219</v>
      </c>
      <c r="BO149">
        <f>(ModelBat[[#This Row],[H vL/500]]+ModelBat[[#This Row],[HP/500]]+ModelBat[[#This Row],[BB vL/500]])/500</f>
        <v>0.32648971305002195</v>
      </c>
      <c r="BP149">
        <f>(ModelBat[[#This Row],[1B vL/500]]+2*ModelBat[[#This Row],[2B vL/500]]+3*ModelBat[[#This Row],[3B vL/500]]+4*ModelBat[[#This Row],[HR vL/500]])/ModelBat[[#This Row],[AB vL/500]]</f>
        <v>0.43728950743751188</v>
      </c>
      <c r="BQ149">
        <f>ModelBat[[#This Row],[OBP vL]]+ModelBat[[#This Row],[SLG vL]]</f>
        <v>0.76377922048753377</v>
      </c>
      <c r="BR14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51450933586766</v>
      </c>
      <c r="BS149">
        <f>((ModelBat[[#This Row],[wOBA vL]]-0.346201040536279)/1.16829622305192)*500</f>
        <v>-16.98478965237895</v>
      </c>
      <c r="BT149">
        <f>ModelBat[[#This Row],[H vR/500]]/ModelBat[[#This Row],[AB vR/500]]</f>
        <v>0.25843811933233601</v>
      </c>
      <c r="BU149">
        <f>(ModelBat[[#This Row],[H vR/500]]+ModelBat[[#This Row],[HP/500]]+ModelBat[[#This Row],[BB vR/500]])/500</f>
        <v>0.31083999147107227</v>
      </c>
      <c r="BV149">
        <f>(ModelBat[[#This Row],[1B vR/500]]+2*ModelBat[[#This Row],[2B vR/500]]+3*ModelBat[[#This Row],[3B vR/500]]+4*ModelBat[[#This Row],[HR vR/500]])/ModelBat[[#This Row],[AB vR/500]]</f>
        <v>0.40914246900119794</v>
      </c>
      <c r="BW149">
        <f>ModelBat[[#This Row],[OBP vR]]+ModelBat[[#This Row],[SLG vR]]</f>
        <v>0.71998246047227021</v>
      </c>
      <c r="BX14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10050140697324</v>
      </c>
      <c r="BY149">
        <f>((ModelBat[[#This Row],[wOBA vR]]-0.346201040536279)/1.16829622305192)*500</f>
        <v>-24.009552552842834</v>
      </c>
      <c r="BZ149">
        <f t="shared" si="2"/>
        <v>12.290449481601875</v>
      </c>
      <c r="CA149">
        <f>(ModelBat[[#This Row],[wRAA vL/500]]+ModelBat[[#This Row],[wSB/500]]*Ratios!$C$3+ModelBat[[#This Row],[UBR/500]]+ModelBat[[#This Row],[ReplRuns/500]])/Ratios!$K$15</f>
        <v>-0.48659032907778627</v>
      </c>
      <c r="CB149">
        <f>(ModelBat[[#This Row],[wRAA vR/500]]+ModelBat[[#This Row],[wSB/500]]*Ratios!$C$2+ModelBat[[#This Row],[UBR/500]]+ModelBat[[#This Row],[ReplRuns/500]])/Ratios!$K$15</f>
        <v>-1.1377885978702169</v>
      </c>
      <c r="CC149">
        <f>ModelBat[[#This Row],[BB vL Rate]]*Ratios!$C$3+ModelBat[[#This Row],[BB vR Rate]]*Ratios!$C$2</f>
        <v>7.0829958880016294E-2</v>
      </c>
      <c r="CD149">
        <f>ModelBat[[#This Row],[BB Rate]]*(500-ModelBat[[#This Row],[HP/500]])</f>
        <v>35.275515250973399</v>
      </c>
      <c r="CE149">
        <f>ModelBat[[#This Row],[SO vL Rate]]*Ratios!$C$3+ModelBat[[#This Row],[SO vR Rate]]*Ratios!$C$2</f>
        <v>0.19410993649119862</v>
      </c>
      <c r="CF149">
        <f>ModelBat[[#This Row],[SO Rate]]*(500-ModelBat[[#This Row],[BB/500]]-ModelBat[[#This Row],[HP/500]])</f>
        <v>89.825437755587387</v>
      </c>
      <c r="CG149">
        <f>ModelBat[[#This Row],[HR vL Rate]]*Ratios!$C$3+ModelBat[[#This Row],[HR vR Rate]]*Ratios!$C$2</f>
        <v>3.1263263373774455E-2</v>
      </c>
      <c r="CH149">
        <f>ModelBat[[#This Row],[HR Rate]]*(500-ModelBat[[#This Row],[BB/500]]-ModelBat[[#This Row],[HP/500]])</f>
        <v>14.467246597367486</v>
      </c>
      <c r="CI149">
        <f>ModelBat[[#This Row],[BABIP vL]]*Ratios!$C$3+ModelBat[[#This Row],[BABIP vR]]*Ratios!$C$2</f>
        <v>0.30661175795218865</v>
      </c>
      <c r="CJ149">
        <f>500-ModelBat[[#This Row],[HP/500]]-ModelBat[[#This Row],[BB/500]]-ModelBat[[#This Row],[SO/500]]-ModelBat[[#This Row],[HR/500]]</f>
        <v>358.46280039607171</v>
      </c>
      <c r="CK149">
        <f>ModelBat[[#This Row],[BABIP]]*ModelBat[[#This Row],[BIP/500]]</f>
        <v>109.90890938990405</v>
      </c>
      <c r="CL149">
        <f>ModelBat[[#This Row],[XBH vL Rate]]*Ratios!$C$3+ModelBat[[#This Row],[XBH vR Rate]]*Ratios!$C$2</f>
        <v>0.26258382772338917</v>
      </c>
      <c r="CM149">
        <f>ModelBat[[#This Row],[3B vL Rate]]*Ratios!$C$3+ModelBat[[#This Row],[3B vR Rate]]*Ratios!$C$2</f>
        <v>5.2991999999999997E-2</v>
      </c>
      <c r="CN149">
        <f>ModelBat[[#This Row],[HIP/500]]*ModelBat[[#This Row],[XBH Rate]]*ModelBat[[#This Row],[3B Rate]]</f>
        <v>1.5293651303936922</v>
      </c>
      <c r="CO149">
        <f>ModelBat[[#This Row],[HIP/500]]*ModelBat[[#This Row],[XBH Rate]]-ModelBat[[#This Row],[3B Rate]]</f>
        <v>28.807310128504156</v>
      </c>
      <c r="CP149">
        <f>ModelBat[[#This Row],[HIP/500]]-ModelBat[[#This Row],[3B/500]]-ModelBat[[#This Row],[2B/500]]</f>
        <v>79.572234131006212</v>
      </c>
      <c r="CQ149">
        <f>ModelBat[[#This Row],[1B/500]]+ModelBat[[#This Row],[2B/500]]+ModelBat[[#This Row],[3B/500]]+ModelBat[[#This Row],[HR/500]]</f>
        <v>124.37615598727155</v>
      </c>
      <c r="CR149">
        <f>500-ModelBat[[#This Row],[HP/500]]-ModelBat[[#This Row],[BB/500]]</f>
        <v>462.75548474902661</v>
      </c>
      <c r="CS149">
        <f>ModelBat[[#This Row],[H/500]]/ModelBat[[#This Row],[AB/500]]</f>
        <v>0.26877294832005372</v>
      </c>
      <c r="CT149">
        <f>(ModelBat[[#This Row],[H/500]]+ModelBat[[#This Row],[HP/500]]+ModelBat[[#This Row],[BB/500]])/500</f>
        <v>0.32324134247648989</v>
      </c>
      <c r="CU149">
        <f>(ModelBat[[#This Row],[1B/500]]+2*ModelBat[[#This Row],[2B/500]]+3*ModelBat[[#This Row],[3B/500]]+4*ModelBat[[#This Row],[HR/500]])/ModelBat[[#This Row],[AB/500]]</f>
        <v>0.43142424616953279</v>
      </c>
      <c r="CV149">
        <f>ModelBat[[#This Row],[OBP]]+ModelBat[[#This Row],[SLG]]</f>
        <v>0.75466558864602273</v>
      </c>
      <c r="CW14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1103845731869</v>
      </c>
      <c r="CX149">
        <f>((ModelBat[[#This Row],[wOBA]]-Ratios!$K$11)/Ratios!$K$10)*500</f>
        <v>-5.3636973511444781</v>
      </c>
      <c r="CY149">
        <f>(ModelBat[[#This Row],[SB/500]]*Ratios!$K$8-ModelBat[[#This Row],[CS/500]]*Ratios!$K$9)-(Ratios!$K$13*(ModelBat[[#This Row],[1B/500]]+ModelBat[[#This Row],[BB/500]]+ModelBat[[#This Row],[HP/500]]))</f>
        <v>0.34153438637957834</v>
      </c>
      <c r="CZ149">
        <f>(ModelBat[[#This Row],[WRAA/500]]+ModelBat[[#This Row],[wSB/500]]+ModelBat[[#This Row],[UBR/500]]+ModelBat[[#This Row],[ReplRuns/500]])/Ratios!$K$15</f>
        <v>0.5672746329557451</v>
      </c>
    </row>
    <row r="150" spans="1:104" x14ac:dyDescent="0.25">
      <c r="A150">
        <v>34964</v>
      </c>
      <c r="B150" t="s">
        <v>5676</v>
      </c>
      <c r="C150">
        <v>59</v>
      </c>
      <c r="D150" t="s">
        <v>78</v>
      </c>
      <c r="E150" t="s">
        <v>78</v>
      </c>
      <c r="F150" t="s">
        <v>101</v>
      </c>
      <c r="G150">
        <v>59</v>
      </c>
      <c r="H150">
        <v>37</v>
      </c>
      <c r="I150">
        <v>55</v>
      </c>
      <c r="J150">
        <v>60</v>
      </c>
      <c r="K150">
        <v>43</v>
      </c>
      <c r="L150">
        <v>65</v>
      </c>
      <c r="M150">
        <v>41</v>
      </c>
      <c r="N150">
        <v>61</v>
      </c>
      <c r="O150">
        <v>66</v>
      </c>
      <c r="P150">
        <v>45</v>
      </c>
      <c r="Q150">
        <v>57</v>
      </c>
      <c r="R150">
        <v>35</v>
      </c>
      <c r="S150">
        <v>53</v>
      </c>
      <c r="T150">
        <v>58</v>
      </c>
      <c r="U150">
        <v>43</v>
      </c>
      <c r="V150">
        <v>43</v>
      </c>
      <c r="W150">
        <v>51</v>
      </c>
      <c r="X150">
        <v>51</v>
      </c>
      <c r="Y150">
        <v>76</v>
      </c>
      <c r="Z150">
        <v>61</v>
      </c>
      <c r="AA150">
        <f>Ratios!$O$2*500</f>
        <v>1.9689999999999999</v>
      </c>
      <c r="AB150">
        <f>IF(ModelBat[[#This Row],[ Eye vL]]&lt;47.217,(0.01083+0.001248*ModelBat[[#This Row],[ Eye vL]]),(0.01083+(0.001248*47.217)+(0.002654*(ModelBat[[#This Row],[ Eye vL]]-47.217))))</f>
        <v>0.10633689800000001</v>
      </c>
      <c r="AC150">
        <f>ModelBat[[#This Row],[BB vL Rate]]*(500-ModelBat[[#This Row],[HP/500]])</f>
        <v>52.959071647838009</v>
      </c>
      <c r="AD150">
        <f>IF(ModelBat[[#This Row],[ Avoid K vL]]&lt;=55.237, (0.3636-(0.003447*ModelBat[[#This Row],[ Avoid K vL]])),(0.3636-(0.003447*55.237)-(0.001504*(ModelBat[[#This Row],[ Avoid K vL]]-55.237))))</f>
        <v>0.15701050899999999</v>
      </c>
      <c r="AE150">
        <f>ModelBat[[#This Row],[SO vL Rate]]*(500-ModelBat[[#This Row],[BB vL/500]]-ModelBat[[#This Row],[HP/500]])</f>
        <v>69.880970012184477</v>
      </c>
      <c r="AF150">
        <f>IF(ModelBat[[#This Row],[ Power vL]]&lt;=50.612,0.002802+(0.0004958*ModelBat[[#This Row],[ Power vL]]),0.002802+(0.0004958*50.612)+(0.0012177*(ModelBat[[#This Row],[ Power vL]]-50.612)))</f>
        <v>2.3129799999999999E-2</v>
      </c>
      <c r="AG150">
        <f>ModelBat[[#This Row],[HR vL Rate]]*(500-ModelBat[[#This Row],[BB vL/500]]-ModelBat[[#This Row],[HP/500]])</f>
        <v>10.294424688399836</v>
      </c>
      <c r="AH150">
        <f>IF(ModelBat[[#This Row],[ BABIP vL]]&lt;=50.464,0.1794+(0.002515*ModelBat[[#This Row],[ BABIP vL]]),0.1794+(0.002515*50.464)+(0.001298*(ModelBat[[#This Row],[ BABIP vL]]-50.464)))</f>
        <v>0.29257500000000003</v>
      </c>
      <c r="AI150">
        <f>500-ModelBat[[#This Row],[BB vL/500]]-ModelBat[[#This Row],[SO vL/500]]-ModelBat[[#This Row],[HR vL/500]]-ModelBat[[#This Row],[HP/500]]</f>
        <v>364.89653365157767</v>
      </c>
      <c r="AJ150">
        <f>ModelBat[[#This Row],[BIP vL/500]]*ModelBat[[#This Row],[BABIP vL]]</f>
        <v>106.75960333311035</v>
      </c>
      <c r="AK150">
        <f>IF(ModelBat[[#This Row],[ Gap vL]]&lt;=59,0.0539435+(0.0031864*ModelBat[[#This Row],[ Gap vL]]),0.0593435+(0.0031864*59)+(0.0054583*(ModelBat[[#This Row],[ Gap vL]]-59)))</f>
        <v>0.28009089999999998</v>
      </c>
      <c r="AL150">
        <f>0.008556+(0.001932*ModelBat[[#This Row],[ Speed]])</f>
        <v>9.1631999999999991E-2</v>
      </c>
      <c r="AM150">
        <f>ModelBat[[#This Row],[HIP vL/500]]*ModelBat[[#This Row],[XBH vL Rate]]*ModelBat[[#This Row],[3B vL Rate]]</f>
        <v>2.7400161103073897</v>
      </c>
      <c r="AN150">
        <f>ModelBat[[#This Row],[HIP vL/500]]*ModelBat[[#This Row],[XBH vL Rate]]-ModelBat[[#This Row],[3B vL Rate]]</f>
        <v>29.810761381213876</v>
      </c>
      <c r="AO150">
        <f>ModelBat[[#This Row],[HIP vL/500]]-ModelBat[[#This Row],[3B vL/500]]-ModelBat[[#This Row],[2B vL/500]]</f>
        <v>74.208825841589075</v>
      </c>
      <c r="AP150">
        <f>(ModelBat[[#This Row],[HR vL/500]]+ModelBat[[#This Row],[3B vL/500]]+ModelBat[[#This Row],[2B vL/500]]+ModelBat[[#This Row],[1B vL/500]])</f>
        <v>117.05402802151018</v>
      </c>
      <c r="AQ150">
        <f>500-ModelBat[[#This Row],[HP/500]]-ModelBat[[#This Row],[BB vL/500]]</f>
        <v>445.07192835216199</v>
      </c>
      <c r="AR150">
        <f>IF(ModelBat[[#This Row],[ Eye vR]]&lt;47.217,(0.01083+0.001248*ModelBat[[#This Row],[ Eye vR]]),(0.01083+(0.001248*47.217)+(0.002654*(ModelBat[[#This Row],[ Eye vR]]-47.217))))</f>
        <v>8.5104897999999998E-2</v>
      </c>
      <c r="AS150">
        <f>ModelBat[[#This Row],[BB vR Rate]]*(500-ModelBat[[#This Row],[HP/500]])</f>
        <v>42.384877455838001</v>
      </c>
      <c r="AT150">
        <f>IF(ModelBat[[#This Row],[ Ks vR]]&lt;=55.237, (0.3636-(0.003447*ModelBat[[#This Row],[ Ks vR]])),(0.3636-(0.003447*55.237)-(0.001504*(ModelBat[[#This Row],[ Ks vR]]-55.237))))</f>
        <v>0.16904250899999998</v>
      </c>
      <c r="AU150">
        <f>ModelBat[[#This Row],[SO vR Rate]]*(500-ModelBat[[#This Row],[BB vR/500]]-ModelBat[[#This Row],[HP/500]])</f>
        <v>77.023563770986598</v>
      </c>
      <c r="AV150">
        <f>IF(ModelBat[[#This Row],[ Power vR]]&lt;=50.612,0.002802+(0.0004958*ModelBat[[#This Row],[ Power vR]]),0.002802+(0.0004958*50.612)+(0.0012177*(ModelBat[[#This Row],[ Power vR]]-50.612)))</f>
        <v>2.0154999999999999E-2</v>
      </c>
      <c r="AW150">
        <f>ModelBat[[#This Row],[HR vR Rate]]*(500-ModelBat[[#This Row],[BB vR/500]]-ModelBat[[#This Row],[HP/500]])</f>
        <v>9.1835475998775848</v>
      </c>
      <c r="AX150">
        <f>IF(ModelBat[[#This Row],[ BABIP vR]]&lt;=50.464,0.1794+(0.002515*ModelBat[[#This Row],[ BABIP vR]]),0.1794+(0.002515*50.464)+(0.001298*(ModelBat[[#This Row],[ BABIP vR]]-50.464)))</f>
        <v>0.287545</v>
      </c>
      <c r="AY150">
        <f>500-ModelBat[[#This Row],[BB vR/500]]-ModelBat[[#This Row],[SO vR/500]]-ModelBat[[#This Row],[HR vR/500]]-ModelBat[[#This Row],[HP/500]]</f>
        <v>369.43901117329784</v>
      </c>
      <c r="AZ150">
        <f>ModelBat[[#This Row],[BIP vR/500]]*ModelBat[[#This Row],[BABIP vR]]</f>
        <v>106.23034046782593</v>
      </c>
      <c r="BA150">
        <f>IF(ModelBat[[#This Row],[ Gap vR]]&lt;=59,0.0539435+(0.0031864*ModelBat[[#This Row],[ Gap vR]]),0.0593435+(0.0031864*59)+(0.0054583*(ModelBat[[#This Row],[ Gap vR]]-59)))</f>
        <v>0.23556830000000001</v>
      </c>
      <c r="BB150">
        <f>0.008556+(0.001932*ModelBat[[#This Row],[ Speed]])</f>
        <v>9.1631999999999991E-2</v>
      </c>
      <c r="BC150">
        <f>ModelBat[[#This Row],[HIP vR/500]]*ModelBat[[#This Row],[XBH vR Rate]]*ModelBat[[#This Row],[3B vR Rate]]</f>
        <v>2.293045049281107</v>
      </c>
      <c r="BD150">
        <f>ModelBat[[#This Row],[HIP vR/500]]*ModelBat[[#This Row],[XBH vR Rate]]-ModelBat[[#This Row],[3B vR Rate]]</f>
        <v>24.932868712426959</v>
      </c>
      <c r="BE150">
        <f>ModelBat[[#This Row],[HIP vR/500]]-ModelBat[[#This Row],[3B vR/500]]-ModelBat[[#This Row],[2B vR/500]]</f>
        <v>79.004426706117869</v>
      </c>
      <c r="BF150">
        <f>ModelBat[[#This Row],[HR vR/500]]+ModelBat[[#This Row],[3B vR/500]]+ModelBat[[#This Row],[2B vR/500]]+ModelBat[[#This Row],[1B vR/500]]</f>
        <v>115.41388806770351</v>
      </c>
      <c r="BG150">
        <f>500-ModelBat[[#This Row],[HP/500]]-ModelBat[[#This Row],[BB vR/500]]</f>
        <v>455.64612254416198</v>
      </c>
      <c r="BH15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609705300000001E-3</v>
      </c>
      <c r="BI15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7.4362272999999998E-3</v>
      </c>
      <c r="BJ150">
        <f>IF(ModelBat[[#This Row],[ Baserunning]]&lt;=58,-0.01135+0.0002089*ModelBat[[#This Row],[ Baserunning]],-0.01135+0.0002089*58+0.0000887*(ModelBat[[#This Row],[ Baserunning]]-58))</f>
        <v>-6.9609999999999984E-4</v>
      </c>
      <c r="BK150">
        <f>IF(ModelBat[[#This Row],[SB rate]]&lt;=0,0,ModelBat[[#This Row],[SB rate]]*500)</f>
        <v>2.8048526500000004</v>
      </c>
      <c r="BL150">
        <f>IF(ModelBat[[#This Row],[CS rate]]&lt;=0,0,ModelBat[[#This Row],[CS rate]]*500)</f>
        <v>3.7181136499999998</v>
      </c>
      <c r="BM150">
        <f>ModelBat[[#This Row],[UBR rate]]*500</f>
        <v>-0.34804999999999992</v>
      </c>
      <c r="BN150">
        <f>ModelBat[[#This Row],[H vL/500]]/ModelBat[[#This Row],[AB vL/500]]</f>
        <v>0.26300024909432501</v>
      </c>
      <c r="BO150">
        <f>(ModelBat[[#This Row],[H vL/500]]+ModelBat[[#This Row],[HP/500]]+ModelBat[[#This Row],[BB vL/500]])/500</f>
        <v>0.34396419933869632</v>
      </c>
      <c r="BP150">
        <f>(ModelBat[[#This Row],[1B vL/500]]+2*ModelBat[[#This Row],[2B vL/500]]+3*ModelBat[[#This Row],[3B vL/500]]+4*ModelBat[[#This Row],[HR vL/500]])/ModelBat[[#This Row],[AB vL/500]]</f>
        <v>0.41168198670027012</v>
      </c>
      <c r="BQ150">
        <f>ModelBat[[#This Row],[OBP vL]]+ModelBat[[#This Row],[SLG vL]]</f>
        <v>0.75564618603896649</v>
      </c>
      <c r="BR15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774855273444168</v>
      </c>
      <c r="BS150">
        <f>((ModelBat[[#This Row],[wOBA vL]]-0.346201040536279)/1.16829622305192)*500</f>
        <v>-16.456651593629449</v>
      </c>
      <c r="BT150">
        <f>ModelBat[[#This Row],[H vR/500]]/ModelBat[[#This Row],[AB vR/500]]</f>
        <v>0.25329720227459501</v>
      </c>
      <c r="BU150">
        <f>(ModelBat[[#This Row],[H vR/500]]+ModelBat[[#This Row],[HP/500]]+ModelBat[[#This Row],[BB vR/500]])/500</f>
        <v>0.31953553104708299</v>
      </c>
      <c r="BV150">
        <f>(ModelBat[[#This Row],[1B vR/500]]+2*ModelBat[[#This Row],[2B vR/500]]+3*ModelBat[[#This Row],[3B vR/500]]+4*ModelBat[[#This Row],[HR vR/500]])/ModelBat[[#This Row],[AB vR/500]]</f>
        <v>0.37854703715076177</v>
      </c>
      <c r="BW150">
        <f>ModelBat[[#This Row],[OBP vR]]+ModelBat[[#This Row],[SLG vR]]</f>
        <v>0.69808256819784475</v>
      </c>
      <c r="BX15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695837260923818</v>
      </c>
      <c r="BY150">
        <f>((ModelBat[[#This Row],[wOBA vR]]-0.346201040536279)/1.16829622305192)*500</f>
        <v>-25.354300886243649</v>
      </c>
      <c r="BZ150">
        <f t="shared" si="2"/>
        <v>12.290449481601875</v>
      </c>
      <c r="CA150">
        <f>(ModelBat[[#This Row],[wRAA vL/500]]+ModelBat[[#This Row],[wSB/500]]*Ratios!$C$3+ModelBat[[#This Row],[UBR/500]]+ModelBat[[#This Row],[ReplRuns/500]])/Ratios!$K$15</f>
        <v>-0.44223593383278237</v>
      </c>
      <c r="CB150">
        <f>(ModelBat[[#This Row],[wRAA vR/500]]+ModelBat[[#This Row],[wSB/500]]*Ratios!$C$2+ModelBat[[#This Row],[UBR/500]]+ModelBat[[#This Row],[ReplRuns/500]])/Ratios!$K$15</f>
        <v>-1.2181444694629013</v>
      </c>
      <c r="CC150">
        <f>ModelBat[[#This Row],[BB vL Rate]]*Ratios!$C$3+ModelBat[[#This Row],[BB vR Rate]]*Ratios!$C$2</f>
        <v>0.10193291108520963</v>
      </c>
      <c r="CD150">
        <f>ModelBat[[#This Row],[BB Rate]]*(500-ModelBat[[#This Row],[HP/500]])</f>
        <v>50.765749640678038</v>
      </c>
      <c r="CE150">
        <f>ModelBat[[#This Row],[SO vL Rate]]*Ratios!$C$3+ModelBat[[#This Row],[SO vR Rate]]*Ratios!$C$2</f>
        <v>0.15950621221019015</v>
      </c>
      <c r="CF150">
        <f>ModelBat[[#This Row],[SO Rate]]*(500-ModelBat[[#This Row],[BB/500]]-ModelBat[[#This Row],[HP/500]])</f>
        <v>71.341585938057833</v>
      </c>
      <c r="CG150">
        <f>ModelBat[[#This Row],[HR vL Rate]]*Ratios!$C$3+ModelBat[[#This Row],[HR vR Rate]]*Ratios!$C$2</f>
        <v>2.251276061256036E-2</v>
      </c>
      <c r="CH150">
        <f>ModelBat[[#This Row],[HR Rate]]*(500-ModelBat[[#This Row],[BB/500]]-ModelBat[[#This Row],[HP/500]])</f>
        <v>10.069175511656292</v>
      </c>
      <c r="CI150">
        <f>ModelBat[[#This Row],[BABIP vL]]*Ratios!$C$3+ModelBat[[#This Row],[BABIP vR]]*Ratios!$C$2</f>
        <v>0.29153166662672403</v>
      </c>
      <c r="CJ150">
        <f>500-ModelBat[[#This Row],[HP/500]]-ModelBat[[#This Row],[BB/500]]-ModelBat[[#This Row],[SO/500]]-ModelBat[[#This Row],[HR/500]]</f>
        <v>365.85448890960782</v>
      </c>
      <c r="CK150">
        <f>ModelBat[[#This Row],[BABIP]]*ModelBat[[#This Row],[BIP/500]]</f>
        <v>106.6581688946863</v>
      </c>
      <c r="CL150">
        <f>ModelBat[[#This Row],[XBH vL Rate]]*Ratios!$C$3+ModelBat[[#This Row],[XBH vR Rate]]*Ratios!$C$2</f>
        <v>0.27085592694930072</v>
      </c>
      <c r="CM150">
        <f>ModelBat[[#This Row],[3B vL Rate]]*Ratios!$C$3+ModelBat[[#This Row],[3B vR Rate]]*Ratios!$C$2</f>
        <v>9.1631999999999977E-2</v>
      </c>
      <c r="CN150">
        <f>ModelBat[[#This Row],[HIP/500]]*ModelBat[[#This Row],[XBH Rate]]*ModelBat[[#This Row],[3B Rate]]</f>
        <v>2.6471565916764614</v>
      </c>
      <c r="CO150">
        <f>ModelBat[[#This Row],[HIP/500]]*ModelBat[[#This Row],[XBH Rate]]-ModelBat[[#This Row],[3B Rate]]</f>
        <v>28.797365202685331</v>
      </c>
      <c r="CP150">
        <f>ModelBat[[#This Row],[HIP/500]]-ModelBat[[#This Row],[3B/500]]-ModelBat[[#This Row],[2B/500]]</f>
        <v>75.213647100324508</v>
      </c>
      <c r="CQ150">
        <f>ModelBat[[#This Row],[1B/500]]+ModelBat[[#This Row],[2B/500]]+ModelBat[[#This Row],[3B/500]]+ModelBat[[#This Row],[HR/500]]</f>
        <v>116.7273444063426</v>
      </c>
      <c r="CR150">
        <f>500-ModelBat[[#This Row],[HP/500]]-ModelBat[[#This Row],[BB/500]]</f>
        <v>447.26525035932195</v>
      </c>
      <c r="CS150">
        <f>ModelBat[[#This Row],[H/500]]/ModelBat[[#This Row],[AB/500]]</f>
        <v>0.26098013273458359</v>
      </c>
      <c r="CT150">
        <f>(ModelBat[[#This Row],[H/500]]+ModelBat[[#This Row],[HP/500]]+ModelBat[[#This Row],[BB/500]])/500</f>
        <v>0.33892418809404123</v>
      </c>
      <c r="CU150">
        <f>(ModelBat[[#This Row],[1B/500]]+2*ModelBat[[#This Row],[2B/500]]+3*ModelBat[[#This Row],[3B/500]]+4*ModelBat[[#This Row],[HR/500]])/ModelBat[[#This Row],[AB/500]]</f>
        <v>0.40474092092313774</v>
      </c>
      <c r="CV150">
        <f>ModelBat[[#This Row],[OBP]]+ModelBat[[#This Row],[SLG]]</f>
        <v>0.74366510901717897</v>
      </c>
      <c r="CW15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47035989845461</v>
      </c>
      <c r="CX150">
        <f>((ModelBat[[#This Row],[wOBA]]-Ratios!$K$11)/Ratios!$K$10)*500</f>
        <v>-5.2185421473093294</v>
      </c>
      <c r="CY150">
        <f>(ModelBat[[#This Row],[SB/500]]*Ratios!$K$8-ModelBat[[#This Row],[CS/500]]*Ratios!$K$9)-(Ratios!$K$13*(ModelBat[[#This Row],[1B/500]]+ModelBat[[#This Row],[BB/500]]+ModelBat[[#This Row],[HP/500]]))</f>
        <v>-0.49466788606927681</v>
      </c>
      <c r="CZ150">
        <f>(ModelBat[[#This Row],[WRAA/500]]+ModelBat[[#This Row],[wSB/500]]+ModelBat[[#This Row],[UBR/500]]+ModelBat[[#This Row],[ReplRuns/500]])/Ratios!$K$15</f>
        <v>0.5614746412290007</v>
      </c>
    </row>
    <row r="151" spans="1:104" x14ac:dyDescent="0.25">
      <c r="A151">
        <v>41242</v>
      </c>
      <c r="B151" t="s">
        <v>4328</v>
      </c>
      <c r="C151">
        <v>56</v>
      </c>
      <c r="D151" t="s">
        <v>78</v>
      </c>
      <c r="E151" t="s">
        <v>78</v>
      </c>
      <c r="F151" t="s">
        <v>160</v>
      </c>
      <c r="G151">
        <v>56</v>
      </c>
      <c r="H151">
        <v>38</v>
      </c>
      <c r="I151">
        <v>61</v>
      </c>
      <c r="J151">
        <v>46</v>
      </c>
      <c r="K151">
        <v>55</v>
      </c>
      <c r="L151">
        <v>59</v>
      </c>
      <c r="M151">
        <v>39</v>
      </c>
      <c r="N151">
        <v>63</v>
      </c>
      <c r="O151">
        <v>47</v>
      </c>
      <c r="P151">
        <v>56</v>
      </c>
      <c r="Q151">
        <v>56</v>
      </c>
      <c r="R151">
        <v>37</v>
      </c>
      <c r="S151">
        <v>61</v>
      </c>
      <c r="T151">
        <v>46</v>
      </c>
      <c r="U151">
        <v>54</v>
      </c>
      <c r="V151">
        <v>15</v>
      </c>
      <c r="W151">
        <v>23</v>
      </c>
      <c r="X151">
        <v>26</v>
      </c>
      <c r="Y151">
        <v>44</v>
      </c>
      <c r="Z151">
        <v>33</v>
      </c>
      <c r="AA151">
        <f>Ratios!$O$2*500</f>
        <v>1.9689999999999999</v>
      </c>
      <c r="AB151">
        <f>IF(ModelBat[[#This Row],[ Eye vL]]&lt;47.217,(0.01083+0.001248*ModelBat[[#This Row],[ Eye vL]]),(0.01083+(0.001248*47.217)+(0.002654*(ModelBat[[#This Row],[ Eye vL]]-47.217))))</f>
        <v>0.11164489800000001</v>
      </c>
      <c r="AC151">
        <f>ModelBat[[#This Row],[BB vL Rate]]*(500-ModelBat[[#This Row],[HP/500]])</f>
        <v>55.602620195838007</v>
      </c>
      <c r="AD151">
        <f>IF(ModelBat[[#This Row],[ Avoid K vL]]&lt;=55.237, (0.3636-(0.003447*ModelBat[[#This Row],[ Avoid K vL]])),(0.3636-(0.003447*55.237)-(0.001504*(ModelBat[[#This Row],[ Avoid K vL]]-55.237))))</f>
        <v>0.20159099999999999</v>
      </c>
      <c r="AE151">
        <f>ModelBat[[#This Row],[SO vL Rate]]*(500-ModelBat[[#This Row],[BB vL/500]]-ModelBat[[#This Row],[HP/500]])</f>
        <v>89.18957951310081</v>
      </c>
      <c r="AF151">
        <f>IF(ModelBat[[#This Row],[ Power vL]]&lt;=50.612,0.002802+(0.0004958*ModelBat[[#This Row],[ Power vL]]),0.002802+(0.0004958*50.612)+(0.0012177*(ModelBat[[#This Row],[ Power vL]]-50.612)))</f>
        <v>2.21382E-2</v>
      </c>
      <c r="AG151">
        <f>ModelBat[[#This Row],[HR vL Rate]]*(500-ModelBat[[#This Row],[BB vL/500]]-ModelBat[[#This Row],[HP/500]])</f>
        <v>9.7945679577804992</v>
      </c>
      <c r="AH151">
        <f>IF(ModelBat[[#This Row],[ BABIP vL]]&lt;=50.464,0.1794+(0.002515*ModelBat[[#This Row],[ BABIP vL]]),0.1794+(0.002515*50.464)+(0.001298*(ModelBat[[#This Row],[ BABIP vL]]-50.464)))</f>
        <v>0.31350268799999997</v>
      </c>
      <c r="AI151">
        <f>500-ModelBat[[#This Row],[BB vL/500]]-ModelBat[[#This Row],[SO vL/500]]-ModelBat[[#This Row],[HR vL/500]]-ModelBat[[#This Row],[HP/500]]</f>
        <v>343.4442323332807</v>
      </c>
      <c r="AJ151">
        <f>ModelBat[[#This Row],[BIP vL/500]]*ModelBat[[#This Row],[BABIP vL]]</f>
        <v>107.67069001458</v>
      </c>
      <c r="AK151">
        <f>IF(ModelBat[[#This Row],[ Gap vL]]&lt;=59,0.0539435+(0.0031864*ModelBat[[#This Row],[ Gap vL]]),0.0593435+(0.0031864*59)+(0.0054583*(ModelBat[[#This Row],[ Gap vL]]-59)))</f>
        <v>0.24194109999999999</v>
      </c>
      <c r="AL151">
        <f>0.008556+(0.001932*ModelBat[[#This Row],[ Speed]])</f>
        <v>3.7536E-2</v>
      </c>
      <c r="AM151">
        <f>ModelBat[[#This Row],[HIP vL/500]]*ModelBat[[#This Row],[XBH vL Rate]]*ModelBat[[#This Row],[3B vL Rate]]</f>
        <v>0.9778114929922197</v>
      </c>
      <c r="AN151">
        <f>ModelBat[[#This Row],[HIP vL/500]]*ModelBat[[#This Row],[XBH vL Rate]]-ModelBat[[#This Row],[3B vL Rate]]</f>
        <v>26.012429179886503</v>
      </c>
      <c r="AO151">
        <f>ModelBat[[#This Row],[HIP vL/500]]-ModelBat[[#This Row],[3B vL/500]]-ModelBat[[#This Row],[2B vL/500]]</f>
        <v>80.680449341701291</v>
      </c>
      <c r="AP151">
        <f>(ModelBat[[#This Row],[HR vL/500]]+ModelBat[[#This Row],[3B vL/500]]+ModelBat[[#This Row],[2B vL/500]]+ModelBat[[#This Row],[1B vL/500]])</f>
        <v>117.46525797236052</v>
      </c>
      <c r="AQ151">
        <f>500-ModelBat[[#This Row],[HP/500]]-ModelBat[[#This Row],[BB vL/500]]</f>
        <v>442.42837980416198</v>
      </c>
      <c r="AR151">
        <f>IF(ModelBat[[#This Row],[ Eye vR]]&lt;47.217,(0.01083+0.001248*ModelBat[[#This Row],[ Eye vR]]),(0.01083+(0.001248*47.217)+(0.002654*(ModelBat[[#This Row],[ Eye vR]]-47.217))))</f>
        <v>0.10633689800000001</v>
      </c>
      <c r="AS151">
        <f>ModelBat[[#This Row],[BB vR Rate]]*(500-ModelBat[[#This Row],[HP/500]])</f>
        <v>52.959071647838009</v>
      </c>
      <c r="AT151">
        <f>IF(ModelBat[[#This Row],[ Ks vR]]&lt;=55.237, (0.3636-(0.003447*ModelBat[[#This Row],[ Ks vR]])),(0.3636-(0.003447*55.237)-(0.001504*(ModelBat[[#This Row],[ Ks vR]]-55.237))))</f>
        <v>0.20503799999999997</v>
      </c>
      <c r="AU151">
        <f>ModelBat[[#This Row],[SO vR Rate]]*(500-ModelBat[[#This Row],[BB vR/500]]-ModelBat[[#This Row],[HP/500]])</f>
        <v>91.256658045470573</v>
      </c>
      <c r="AV151">
        <f>IF(ModelBat[[#This Row],[ Power vR]]&lt;=50.612,0.002802+(0.0004958*ModelBat[[#This Row],[ Power vR]]),0.002802+(0.0004958*50.612)+(0.0012177*(ModelBat[[#This Row],[ Power vR]]-50.612)))</f>
        <v>2.1146599999999998E-2</v>
      </c>
      <c r="AW151">
        <f>ModelBat[[#This Row],[HR vR Rate]]*(500-ModelBat[[#This Row],[BB vR/500]]-ModelBat[[#This Row],[HP/500]])</f>
        <v>9.4117580400918275</v>
      </c>
      <c r="AX151">
        <f>IF(ModelBat[[#This Row],[ BABIP vR]]&lt;=50.464,0.1794+(0.002515*ModelBat[[#This Row],[ BABIP vR]]),0.1794+(0.002515*50.464)+(0.001298*(ModelBat[[#This Row],[ BABIP vR]]-50.464)))</f>
        <v>0.31090668799999999</v>
      </c>
      <c r="AY151">
        <f>500-ModelBat[[#This Row],[BB vR/500]]-ModelBat[[#This Row],[SO vR/500]]-ModelBat[[#This Row],[HR vR/500]]-ModelBat[[#This Row],[HP/500]]</f>
        <v>344.40351226659953</v>
      </c>
      <c r="AZ151">
        <f>ModelBat[[#This Row],[BIP vR/500]]*ModelBat[[#This Row],[BABIP vR]]</f>
        <v>107.07735533437582</v>
      </c>
      <c r="BA151">
        <f>IF(ModelBat[[#This Row],[ Gap vR]]&lt;=59,0.0539435+(0.0031864*ModelBat[[#This Row],[ Gap vR]]),0.0593435+(0.0031864*59)+(0.0054583*(ModelBat[[#This Row],[ Gap vR]]-59)))</f>
        <v>0.2323819</v>
      </c>
      <c r="BB151">
        <f>0.008556+(0.001932*ModelBat[[#This Row],[ Speed]])</f>
        <v>3.7536E-2</v>
      </c>
      <c r="BC151">
        <f>ModelBat[[#This Row],[HIP vR/500]]*ModelBat[[#This Row],[XBH vR Rate]]*ModelBat[[#This Row],[3B vR Rate]]</f>
        <v>0.93400225519821689</v>
      </c>
      <c r="BD151">
        <f>ModelBat[[#This Row],[HIP vR/500]]*ModelBat[[#This Row],[XBH vR Rate]]-ModelBat[[#This Row],[3B vR Rate]]</f>
        <v>24.84530327957739</v>
      </c>
      <c r="BE151">
        <f>ModelBat[[#This Row],[HIP vR/500]]-ModelBat[[#This Row],[3B vR/500]]-ModelBat[[#This Row],[2B vR/500]]</f>
        <v>81.298049799600207</v>
      </c>
      <c r="BF151">
        <f>ModelBat[[#This Row],[HR vR/500]]+ModelBat[[#This Row],[3B vR/500]]+ModelBat[[#This Row],[2B vR/500]]+ModelBat[[#This Row],[1B vR/500]]</f>
        <v>116.48911337446765</v>
      </c>
      <c r="BG151">
        <f>500-ModelBat[[#This Row],[HP/500]]-ModelBat[[#This Row],[BB vR/500]]</f>
        <v>445.07192835216199</v>
      </c>
      <c r="BH15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5.1830000000000008E-4</v>
      </c>
      <c r="BI15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4704899999999999E-3</v>
      </c>
      <c r="BJ151">
        <f>IF(ModelBat[[#This Row],[ Baserunning]]&lt;=58,-0.01135+0.0002089*ModelBat[[#This Row],[ Baserunning]],-0.01135+0.0002089*58+0.0000887*(ModelBat[[#This Row],[ Baserunning]]-58))</f>
        <v>-5.9186000000000004E-3</v>
      </c>
      <c r="BK151">
        <f>IF(ModelBat[[#This Row],[SB rate]]&lt;=0,0,ModelBat[[#This Row],[SB rate]]*500)</f>
        <v>0</v>
      </c>
      <c r="BL151">
        <f>IF(ModelBat[[#This Row],[CS rate]]&lt;=0,0,ModelBat[[#This Row],[CS rate]]*500)</f>
        <v>0.73524499999999993</v>
      </c>
      <c r="BM151">
        <f>ModelBat[[#This Row],[UBR rate]]*500</f>
        <v>-2.9593000000000003</v>
      </c>
      <c r="BN151">
        <f>ModelBat[[#This Row],[H vL/500]]/ModelBat[[#This Row],[AB vL/500]]</f>
        <v>0.26550118241591042</v>
      </c>
      <c r="BO151">
        <f>(ModelBat[[#This Row],[H vL/500]]+ModelBat[[#This Row],[HP/500]]+ModelBat[[#This Row],[BB vL/500]])/500</f>
        <v>0.35007375633639704</v>
      </c>
      <c r="BP151">
        <f>(ModelBat[[#This Row],[1B vL/500]]+2*ModelBat[[#This Row],[2B vL/500]]+3*ModelBat[[#This Row],[3B vL/500]]+4*ModelBat[[#This Row],[HR vL/500]])/ModelBat[[#This Row],[AB vL/500]]</f>
        <v>0.39513065162988542</v>
      </c>
      <c r="BQ151">
        <f>ModelBat[[#This Row],[OBP vL]]+ModelBat[[#This Row],[SLG vL]]</f>
        <v>0.74520440796628251</v>
      </c>
      <c r="BR15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850869116895219</v>
      </c>
      <c r="BS151">
        <f>((ModelBat[[#This Row],[wOBA vL]]-0.346201040536279)/1.16829622305192)*500</f>
        <v>-16.131332372565463</v>
      </c>
      <c r="BT151">
        <f>ModelBat[[#This Row],[H vR/500]]/ModelBat[[#This Row],[AB vR/500]]</f>
        <v>0.26173098313739512</v>
      </c>
      <c r="BU151">
        <f>(ModelBat[[#This Row],[H vR/500]]+ModelBat[[#This Row],[HP/500]]+ModelBat[[#This Row],[BB vR/500]])/500</f>
        <v>0.34283437004461131</v>
      </c>
      <c r="BV151">
        <f>(ModelBat[[#This Row],[1B vR/500]]+2*ModelBat[[#This Row],[2B vR/500]]+3*ModelBat[[#This Row],[3B vR/500]]+4*ModelBat[[#This Row],[HR vR/500]])/ModelBat[[#This Row],[AB vR/500]]</f>
        <v>0.38519098681296143</v>
      </c>
      <c r="BW151">
        <f>ModelBat[[#This Row],[OBP vR]]+ModelBat[[#This Row],[SLG vR]]</f>
        <v>0.72802535685757275</v>
      </c>
      <c r="BX15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1954602776688</v>
      </c>
      <c r="BY151">
        <f>((ModelBat[[#This Row],[wOBA vR]]-0.346201040536279)/1.16829622305192)*500</f>
        <v>-18.833228846557063</v>
      </c>
      <c r="BZ151">
        <f t="shared" si="2"/>
        <v>12.290449481601875</v>
      </c>
      <c r="CA151">
        <f>(ModelBat[[#This Row],[wRAA vL/500]]+ModelBat[[#This Row],[wSB/500]]*Ratios!$C$3+ModelBat[[#This Row],[UBR/500]]+ModelBat[[#This Row],[ReplRuns/500]])/Ratios!$K$15</f>
        <v>-0.57287092209827295</v>
      </c>
      <c r="CB151">
        <f>(ModelBat[[#This Row],[wRAA vR/500]]+ModelBat[[#This Row],[wSB/500]]*Ratios!$C$2+ModelBat[[#This Row],[UBR/500]]+ModelBat[[#This Row],[ReplRuns/500]])/Ratios!$K$15</f>
        <v>-0.84599330539576967</v>
      </c>
      <c r="CC151">
        <f>ModelBat[[#This Row],[BB vL Rate]]*Ratios!$C$3+ModelBat[[#This Row],[BB vR Rate]]*Ratios!$C$2</f>
        <v>0.11054390127130241</v>
      </c>
      <c r="CD151">
        <f>ModelBat[[#This Row],[BB Rate]]*(500-ModelBat[[#This Row],[HP/500]])</f>
        <v>55.054289694048009</v>
      </c>
      <c r="CE151">
        <f>ModelBat[[#This Row],[SO vL Rate]]*Ratios!$C$3+ModelBat[[#This Row],[SO vR Rate]]*Ratios!$C$2</f>
        <v>0.20230598412279965</v>
      </c>
      <c r="CF151">
        <f>ModelBat[[#This Row],[SO Rate]]*(500-ModelBat[[#This Row],[BB/500]]-ModelBat[[#This Row],[HP/500]])</f>
        <v>89.616839321925951</v>
      </c>
      <c r="CG151">
        <f>ModelBat[[#This Row],[HR vL Rate]]*Ratios!$C$3+ModelBat[[#This Row],[HR vR Rate]]*Ratios!$C$2</f>
        <v>2.1932520204186783E-2</v>
      </c>
      <c r="CH151">
        <f>ModelBat[[#This Row],[HR Rate]]*(500-ModelBat[[#This Row],[BB/500]]-ModelBat[[#This Row],[HP/500]])</f>
        <v>9.7155956487694883</v>
      </c>
      <c r="CI151">
        <f>ModelBat[[#This Row],[BABIP vL]]*Ratios!$C$3+ModelBat[[#This Row],[BABIP vR]]*Ratios!$C$2</f>
        <v>0.31296422011987579</v>
      </c>
      <c r="CJ151">
        <f>500-ModelBat[[#This Row],[HP/500]]-ModelBat[[#This Row],[BB/500]]-ModelBat[[#This Row],[SO/500]]-ModelBat[[#This Row],[HR/500]]</f>
        <v>343.64427533525657</v>
      </c>
      <c r="CK151">
        <f>ModelBat[[#This Row],[BABIP]]*ModelBat[[#This Row],[BIP/500]]</f>
        <v>107.54836262895844</v>
      </c>
      <c r="CL151">
        <f>ModelBat[[#This Row],[XBH vL Rate]]*Ratios!$C$3+ModelBat[[#This Row],[XBH vR Rate]]*Ratios!$C$2</f>
        <v>0.23995831026206366</v>
      </c>
      <c r="CM151">
        <f>ModelBat[[#This Row],[3B vL Rate]]*Ratios!$C$3+ModelBat[[#This Row],[3B vR Rate]]*Ratios!$C$2</f>
        <v>3.7535999999999993E-2</v>
      </c>
      <c r="CN151">
        <f>ModelBat[[#This Row],[HIP/500]]*ModelBat[[#This Row],[XBH Rate]]*ModelBat[[#This Row],[3B Rate]]</f>
        <v>0.96869618273736435</v>
      </c>
      <c r="CO151">
        <f>ModelBat[[#This Row],[HIP/500]]*ModelBat[[#This Row],[XBH Rate]]-ModelBat[[#This Row],[3B Rate]]</f>
        <v>25.769587367896541</v>
      </c>
      <c r="CP151">
        <f>ModelBat[[#This Row],[HIP/500]]-ModelBat[[#This Row],[3B/500]]-ModelBat[[#This Row],[2B/500]]</f>
        <v>80.810079078324549</v>
      </c>
      <c r="CQ151">
        <f>ModelBat[[#This Row],[1B/500]]+ModelBat[[#This Row],[2B/500]]+ModelBat[[#This Row],[3B/500]]+ModelBat[[#This Row],[HR/500]]</f>
        <v>117.26395827772795</v>
      </c>
      <c r="CR151">
        <f>500-ModelBat[[#This Row],[HP/500]]-ModelBat[[#This Row],[BB/500]]</f>
        <v>442.976710305952</v>
      </c>
      <c r="CS151">
        <f>ModelBat[[#This Row],[H/500]]/ModelBat[[#This Row],[AB/500]]</f>
        <v>0.26471811169651993</v>
      </c>
      <c r="CT151">
        <f>(ModelBat[[#This Row],[H/500]]+ModelBat[[#This Row],[HP/500]]+ModelBat[[#This Row],[BB/500]])/500</f>
        <v>0.34857449594355194</v>
      </c>
      <c r="CU151">
        <f>(ModelBat[[#This Row],[1B/500]]+2*ModelBat[[#This Row],[2B/500]]+3*ModelBat[[#This Row],[3B/500]]+4*ModelBat[[#This Row],[HR/500]])/ModelBat[[#This Row],[AB/500]]</f>
        <v>0.39306293289583843</v>
      </c>
      <c r="CV151">
        <f>ModelBat[[#This Row],[OBP]]+ModelBat[[#This Row],[SLG]]</f>
        <v>0.74163742883939032</v>
      </c>
      <c r="CW15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20205289734293</v>
      </c>
      <c r="CX151">
        <f>((ModelBat[[#This Row],[wOBA]]-Ratios!$K$11)/Ratios!$K$10)*500</f>
        <v>-3.7137871825044941</v>
      </c>
      <c r="CY151">
        <f>(ModelBat[[#This Row],[SB/500]]*Ratios!$K$8-ModelBat[[#This Row],[CS/500]]*Ratios!$K$9)-(Ratios!$K$13*(ModelBat[[#This Row],[1B/500]]+ModelBat[[#This Row],[BB/500]]+ModelBat[[#This Row],[HP/500]]))</f>
        <v>0.56090293999097207</v>
      </c>
      <c r="CZ151">
        <f>(ModelBat[[#This Row],[WRAA/500]]+ModelBat[[#This Row],[wSB/500]]+ModelBat[[#This Row],[UBR/500]]+ModelBat[[#This Row],[ReplRuns/500]])/Ratios!$K$15</f>
        <v>0.55688453327168808</v>
      </c>
    </row>
    <row r="152" spans="1:104" x14ac:dyDescent="0.25">
      <c r="A152">
        <v>40771</v>
      </c>
      <c r="B152" t="s">
        <v>2557</v>
      </c>
      <c r="C152">
        <v>55</v>
      </c>
      <c r="D152" t="s">
        <v>94</v>
      </c>
      <c r="E152" t="s">
        <v>78</v>
      </c>
      <c r="F152" t="s">
        <v>186</v>
      </c>
      <c r="G152">
        <v>47</v>
      </c>
      <c r="H152">
        <v>52</v>
      </c>
      <c r="I152">
        <v>54</v>
      </c>
      <c r="J152">
        <v>30</v>
      </c>
      <c r="K152">
        <v>67</v>
      </c>
      <c r="L152">
        <v>46</v>
      </c>
      <c r="M152">
        <v>51</v>
      </c>
      <c r="N152">
        <v>52</v>
      </c>
      <c r="O152">
        <v>30</v>
      </c>
      <c r="P152">
        <v>66</v>
      </c>
      <c r="Q152">
        <v>47</v>
      </c>
      <c r="R152">
        <v>53</v>
      </c>
      <c r="S152">
        <v>54</v>
      </c>
      <c r="T152">
        <v>30</v>
      </c>
      <c r="U152">
        <v>67</v>
      </c>
      <c r="V152">
        <v>34</v>
      </c>
      <c r="W152">
        <v>47</v>
      </c>
      <c r="X152">
        <v>62</v>
      </c>
      <c r="Y152">
        <v>55</v>
      </c>
      <c r="Z152">
        <v>47</v>
      </c>
      <c r="AA152">
        <f>Ratios!$O$2*500</f>
        <v>1.9689999999999999</v>
      </c>
      <c r="AB152">
        <f>IF(ModelBat[[#This Row],[ Eye vL]]&lt;47.217,(0.01083+0.001248*ModelBat[[#This Row],[ Eye vL]]),(0.01083+(0.001248*47.217)+(0.002654*(ModelBat[[#This Row],[ Eye vL]]-47.217))))</f>
        <v>8.2450898000000009E-2</v>
      </c>
      <c r="AC152">
        <f>ModelBat[[#This Row],[BB vL Rate]]*(500-ModelBat[[#This Row],[HP/500]])</f>
        <v>41.063103181838002</v>
      </c>
      <c r="AD152">
        <f>IF(ModelBat[[#This Row],[ Avoid K vL]]&lt;=55.237, (0.3636-(0.003447*ModelBat[[#This Row],[ Avoid K vL]])),(0.3636-(0.003447*55.237)-(0.001504*(ModelBat[[#This Row],[ Avoid K vL]]-55.237))))</f>
        <v>0.26018999999999998</v>
      </c>
      <c r="AE152">
        <f>ModelBat[[#This Row],[SO vL Rate]]*(500-ModelBat[[#This Row],[BB vL/500]]-ModelBat[[#This Row],[HP/500]])</f>
        <v>118.89847707311756</v>
      </c>
      <c r="AF152">
        <f>IF(ModelBat[[#This Row],[ Power vL]]&lt;=50.612,0.002802+(0.0004958*ModelBat[[#This Row],[ Power vL]]),0.002802+(0.0004958*50.612)+(0.0012177*(ModelBat[[#This Row],[ Power vL]]-50.612)))</f>
        <v>2.8367897199999999E-2</v>
      </c>
      <c r="AG152">
        <f>ModelBat[[#This Row],[HR vL Rate]]*(500-ModelBat[[#This Row],[BB vL/500]]-ModelBat[[#This Row],[HP/500]])</f>
        <v>12.963218320637825</v>
      </c>
      <c r="AH152">
        <f>IF(ModelBat[[#This Row],[ BABIP vL]]&lt;=50.464,0.1794+(0.002515*ModelBat[[#This Row],[ BABIP vL]]),0.1794+(0.002515*50.464)+(0.001298*(ModelBat[[#This Row],[ BABIP vL]]-50.464)))</f>
        <v>0.32648268799999997</v>
      </c>
      <c r="AI152">
        <f>500-ModelBat[[#This Row],[BB vL/500]]-ModelBat[[#This Row],[SO vL/500]]-ModelBat[[#This Row],[HR vL/500]]-ModelBat[[#This Row],[HP/500]]</f>
        <v>325.10620142440655</v>
      </c>
      <c r="AJ152">
        <f>ModelBat[[#This Row],[BIP vL/500]]*ModelBat[[#This Row],[BABIP vL]]</f>
        <v>106.14154652650967</v>
      </c>
      <c r="AK152">
        <f>IF(ModelBat[[#This Row],[ Gap vL]]&lt;=59,0.0539435+(0.0031864*ModelBat[[#This Row],[ Gap vL]]),0.0593435+(0.0031864*59)+(0.0054583*(ModelBat[[#This Row],[ Gap vL]]-59)))</f>
        <v>0.2005179</v>
      </c>
      <c r="AL152">
        <f>0.008556+(0.001932*ModelBat[[#This Row],[ Speed]])</f>
        <v>7.4243999999999991E-2</v>
      </c>
      <c r="AM152">
        <f>ModelBat[[#This Row],[HIP vL/500]]*ModelBat[[#This Row],[XBH vL Rate]]*ModelBat[[#This Row],[3B vL Rate]]</f>
        <v>1.5801558412293413</v>
      </c>
      <c r="AN152">
        <f>ModelBat[[#This Row],[HIP vL/500]]*ModelBat[[#This Row],[XBH vL Rate]]-ModelBat[[#This Row],[3B vL Rate]]</f>
        <v>21.209036012248013</v>
      </c>
      <c r="AO152">
        <f>ModelBat[[#This Row],[HIP vL/500]]-ModelBat[[#This Row],[3B vL/500]]-ModelBat[[#This Row],[2B vL/500]]</f>
        <v>83.352354673032323</v>
      </c>
      <c r="AP152">
        <f>(ModelBat[[#This Row],[HR vL/500]]+ModelBat[[#This Row],[3B vL/500]]+ModelBat[[#This Row],[2B vL/500]]+ModelBat[[#This Row],[1B vL/500]])</f>
        <v>119.10476484714751</v>
      </c>
      <c r="AQ152">
        <f>500-ModelBat[[#This Row],[HP/500]]-ModelBat[[#This Row],[BB vL/500]]</f>
        <v>456.96789681816199</v>
      </c>
      <c r="AR152">
        <f>IF(ModelBat[[#This Row],[ Eye vR]]&lt;47.217,(0.01083+0.001248*ModelBat[[#This Row],[ Eye vR]]),(0.01083+(0.001248*47.217)+(0.002654*(ModelBat[[#This Row],[ Eye vR]]-47.217))))</f>
        <v>8.7758898000000002E-2</v>
      </c>
      <c r="AS152">
        <f>ModelBat[[#This Row],[BB vR Rate]]*(500-ModelBat[[#This Row],[HP/500]])</f>
        <v>43.706651729838001</v>
      </c>
      <c r="AT152">
        <f>IF(ModelBat[[#This Row],[ Ks vR]]&lt;=55.237, (0.3636-(0.003447*ModelBat[[#This Row],[ Ks vR]])),(0.3636-(0.003447*55.237)-(0.001504*(ModelBat[[#This Row],[ Ks vR]]-55.237))))</f>
        <v>0.26018999999999998</v>
      </c>
      <c r="AU152">
        <f>ModelBat[[#This Row],[SO vR Rate]]*(500-ModelBat[[#This Row],[BB vR/500]]-ModelBat[[#This Row],[HP/500]])</f>
        <v>118.21065217641345</v>
      </c>
      <c r="AV152">
        <f>IF(ModelBat[[#This Row],[ Power vR]]&lt;=50.612,0.002802+(0.0004958*ModelBat[[#This Row],[ Power vR]]),0.002802+(0.0004958*50.612)+(0.0012177*(ModelBat[[#This Row],[ Power vR]]-50.612)))</f>
        <v>3.08032972E-2</v>
      </c>
      <c r="AW152">
        <f>ModelBat[[#This Row],[HR vR Rate]]*(500-ModelBat[[#This Row],[BB vR/500]]-ModelBat[[#This Row],[HP/500]])</f>
        <v>13.994687924962108</v>
      </c>
      <c r="AX152">
        <f>IF(ModelBat[[#This Row],[ BABIP vR]]&lt;=50.464,0.1794+(0.002515*ModelBat[[#This Row],[ BABIP vR]]),0.1794+(0.002515*50.464)+(0.001298*(ModelBat[[#This Row],[ BABIP vR]]-50.464)))</f>
        <v>0.32778068799999999</v>
      </c>
      <c r="AY152">
        <f>500-ModelBat[[#This Row],[BB vR/500]]-ModelBat[[#This Row],[SO vR/500]]-ModelBat[[#This Row],[HR vR/500]]-ModelBat[[#This Row],[HP/500]]</f>
        <v>322.11900816878648</v>
      </c>
      <c r="AZ152">
        <f>ModelBat[[#This Row],[BIP vR/500]]*ModelBat[[#This Row],[BABIP vR]]</f>
        <v>105.58439011544245</v>
      </c>
      <c r="BA152">
        <f>IF(ModelBat[[#This Row],[ Gap vR]]&lt;=59,0.0539435+(0.0031864*ModelBat[[#This Row],[ Gap vR]]),0.0593435+(0.0031864*59)+(0.0054583*(ModelBat[[#This Row],[ Gap vR]]-59)))</f>
        <v>0.2037043</v>
      </c>
      <c r="BB152">
        <f>0.008556+(0.001932*ModelBat[[#This Row],[ Speed]])</f>
        <v>7.4243999999999991E-2</v>
      </c>
      <c r="BC152">
        <f>ModelBat[[#This Row],[HIP vR/500]]*ModelBat[[#This Row],[XBH vR Rate]]*ModelBat[[#This Row],[3B vR Rate]]</f>
        <v>1.5968395272792628</v>
      </c>
      <c r="BD152">
        <f>ModelBat[[#This Row],[HIP vR/500]]*ModelBat[[#This Row],[XBH vR Rate]]-ModelBat[[#This Row],[3B vR Rate]]</f>
        <v>21.433750279393124</v>
      </c>
      <c r="BE152">
        <f>ModelBat[[#This Row],[HIP vR/500]]-ModelBat[[#This Row],[3B vR/500]]-ModelBat[[#This Row],[2B vR/500]]</f>
        <v>82.553800308770064</v>
      </c>
      <c r="BF152">
        <f>ModelBat[[#This Row],[HR vR/500]]+ModelBat[[#This Row],[3B vR/500]]+ModelBat[[#This Row],[2B vR/500]]+ModelBat[[#This Row],[1B vR/500]]</f>
        <v>119.57907804040457</v>
      </c>
      <c r="BG152">
        <f>500-ModelBat[[#This Row],[HP/500]]-ModelBat[[#This Row],[BB vR/500]]</f>
        <v>454.32434827016198</v>
      </c>
      <c r="BH15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3622800000000005E-3</v>
      </c>
      <c r="BI15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4.7248599999999991E-3</v>
      </c>
      <c r="BJ152">
        <f>IF(ModelBat[[#This Row],[ Baserunning]]&lt;=58,-0.01135+0.0002089*ModelBat[[#This Row],[ Baserunning]],-0.01135+0.0002089*58+0.0000887*(ModelBat[[#This Row],[ Baserunning]]-58))</f>
        <v>1.1209999999999998E-3</v>
      </c>
      <c r="BK152">
        <f>IF(ModelBat[[#This Row],[SB rate]]&lt;=0,0,ModelBat[[#This Row],[SB rate]]*500)</f>
        <v>1.6811400000000003</v>
      </c>
      <c r="BL152">
        <f>IF(ModelBat[[#This Row],[CS rate]]&lt;=0,0,ModelBat[[#This Row],[CS rate]]*500)</f>
        <v>2.3624299999999994</v>
      </c>
      <c r="BM152">
        <f>ModelBat[[#This Row],[UBR rate]]*500</f>
        <v>0.56049999999999989</v>
      </c>
      <c r="BN152">
        <f>ModelBat[[#This Row],[H vL/500]]/ModelBat[[#This Row],[AB vL/500]]</f>
        <v>0.2606414272785163</v>
      </c>
      <c r="BO152">
        <f>(ModelBat[[#This Row],[H vL/500]]+ModelBat[[#This Row],[HP/500]]+ModelBat[[#This Row],[BB vL/500]])/500</f>
        <v>0.324273736057971</v>
      </c>
      <c r="BP152">
        <f>(ModelBat[[#This Row],[1B vL/500]]+2*ModelBat[[#This Row],[2B vL/500]]+3*ModelBat[[#This Row],[3B vL/500]]+4*ModelBat[[#This Row],[HR vL/500]])/ModelBat[[#This Row],[AB vL/500]]</f>
        <v>0.399073477094463</v>
      </c>
      <c r="BQ152">
        <f>ModelBat[[#This Row],[OBP vL]]+ModelBat[[#This Row],[SLG vL]]</f>
        <v>0.723347213152434</v>
      </c>
      <c r="BR15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32412154670923</v>
      </c>
      <c r="BS152">
        <f>((ModelBat[[#This Row],[wOBA vL]]-0.346201040536279)/1.16829622305192)*500</f>
        <v>-20.49005981740731</v>
      </c>
      <c r="BT152">
        <f>ModelBat[[#This Row],[H vR/500]]/ModelBat[[#This Row],[AB vR/500]]</f>
        <v>0.26320200204039557</v>
      </c>
      <c r="BU152">
        <f>(ModelBat[[#This Row],[H vR/500]]+ModelBat[[#This Row],[HP/500]]+ModelBat[[#This Row],[BB vR/500]])/500</f>
        <v>0.33050945954048511</v>
      </c>
      <c r="BV152">
        <f>(ModelBat[[#This Row],[1B vR/500]]+2*ModelBat[[#This Row],[2B vR/500]]+3*ModelBat[[#This Row],[3B vR/500]]+4*ModelBat[[#This Row],[HR vR/500]])/ModelBat[[#This Row],[AB vR/500]]</f>
        <v>0.40981860615254795</v>
      </c>
      <c r="BW152">
        <f>ModelBat[[#This Row],[OBP vR]]+ModelBat[[#This Row],[SLG vR]]</f>
        <v>0.74032806569303311</v>
      </c>
      <c r="BX15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502686631144776</v>
      </c>
      <c r="BY152">
        <f>((ModelBat[[#This Row],[wOBA vR]]-0.346201040536279)/1.16829622305192)*500</f>
        <v>-17.621461668887633</v>
      </c>
      <c r="BZ152">
        <f t="shared" si="2"/>
        <v>12.290449481601875</v>
      </c>
      <c r="CA152">
        <f>(ModelBat[[#This Row],[wRAA vL/500]]+ModelBat[[#This Row],[wSB/500]]*Ratios!$C$3+ModelBat[[#This Row],[UBR/500]]+ModelBat[[#This Row],[ReplRuns/500]])/Ratios!$K$15</f>
        <v>-0.68721217804766754</v>
      </c>
      <c r="CB152">
        <f>(ModelBat[[#This Row],[wRAA vR/500]]+ModelBat[[#This Row],[wSB/500]]*Ratios!$C$2+ModelBat[[#This Row],[UBR/500]]+ModelBat[[#This Row],[ReplRuns/500]])/Ratios!$K$15</f>
        <v>-0.42964264234604016</v>
      </c>
      <c r="CC152">
        <f>ModelBat[[#This Row],[BB vL Rate]]*Ratios!$C$3+ModelBat[[#This Row],[BB vR Rate]]*Ratios!$C$2</f>
        <v>8.355189472869759E-2</v>
      </c>
      <c r="CD152">
        <f>ModelBat[[#This Row],[BB Rate]]*(500-ModelBat[[#This Row],[HP/500]])</f>
        <v>41.611433683627993</v>
      </c>
      <c r="CE152">
        <f>ModelBat[[#This Row],[SO vL Rate]]*Ratios!$C$3+ModelBat[[#This Row],[SO vR Rate]]*Ratios!$C$2</f>
        <v>0.26018999999999998</v>
      </c>
      <c r="CF152">
        <f>ModelBat[[#This Row],[SO Rate]]*(500-ModelBat[[#This Row],[BB/500]]-ModelBat[[#This Row],[HP/500]])</f>
        <v>118.75580695985683</v>
      </c>
      <c r="CG152">
        <f>ModelBat[[#This Row],[HR vL Rate]]*Ratios!$C$3+ModelBat[[#This Row],[HR vR Rate]]*Ratios!$C$2</f>
        <v>2.8873053084150356E-2</v>
      </c>
      <c r="CH152">
        <f>ModelBat[[#This Row],[HR Rate]]*(500-ModelBat[[#This Row],[BB/500]]-ModelBat[[#This Row],[HP/500]])</f>
        <v>13.178226366897494</v>
      </c>
      <c r="CI152">
        <f>ModelBat[[#This Row],[BABIP vL]]*Ratios!$C$3+ModelBat[[#This Row],[BABIP vR]]*Ratios!$C$2</f>
        <v>0.32675192194006197</v>
      </c>
      <c r="CJ152">
        <f>500-ModelBat[[#This Row],[HP/500]]-ModelBat[[#This Row],[BB/500]]-ModelBat[[#This Row],[SO/500]]-ModelBat[[#This Row],[HR/500]]</f>
        <v>324.4855329896177</v>
      </c>
      <c r="CK152">
        <f>ModelBat[[#This Row],[BABIP]]*ModelBat[[#This Row],[BIP/500]]</f>
        <v>106.02627154610296</v>
      </c>
      <c r="CL152">
        <f>ModelBat[[#This Row],[XBH vL Rate]]*Ratios!$C$3+ModelBat[[#This Row],[XBH vR Rate]]*Ratios!$C$2</f>
        <v>0.20117882991264541</v>
      </c>
      <c r="CM152">
        <f>ModelBat[[#This Row],[3B vL Rate]]*Ratios!$C$3+ModelBat[[#This Row],[3B vR Rate]]*Ratios!$C$2</f>
        <v>7.4243999999999991E-2</v>
      </c>
      <c r="CN152">
        <f>ModelBat[[#This Row],[HIP/500]]*ModelBat[[#This Row],[XBH Rate]]*ModelBat[[#This Row],[3B Rate]]</f>
        <v>1.5836424313386732</v>
      </c>
      <c r="CO152">
        <f>ModelBat[[#This Row],[HIP/500]]*ModelBat[[#This Row],[XBH Rate]]-ModelBat[[#This Row],[3B Rate]]</f>
        <v>21.255997249645404</v>
      </c>
      <c r="CP152">
        <f>ModelBat[[#This Row],[HIP/500]]-ModelBat[[#This Row],[3B/500]]-ModelBat[[#This Row],[2B/500]]</f>
        <v>83.186631865118883</v>
      </c>
      <c r="CQ152">
        <f>ModelBat[[#This Row],[1B/500]]+ModelBat[[#This Row],[2B/500]]+ModelBat[[#This Row],[3B/500]]+ModelBat[[#This Row],[HR/500]]</f>
        <v>119.20449791300045</v>
      </c>
      <c r="CR152">
        <f>500-ModelBat[[#This Row],[HP/500]]-ModelBat[[#This Row],[BB/500]]</f>
        <v>456.41956631637203</v>
      </c>
      <c r="CS152">
        <f>ModelBat[[#This Row],[H/500]]/ModelBat[[#This Row],[AB/500]]</f>
        <v>0.26117306686710401</v>
      </c>
      <c r="CT152">
        <f>(ModelBat[[#This Row],[H/500]]+ModelBat[[#This Row],[HP/500]]+ModelBat[[#This Row],[BB/500]])/500</f>
        <v>0.32556986319325687</v>
      </c>
      <c r="CU152">
        <f>(ModelBat[[#This Row],[1B/500]]+2*ModelBat[[#This Row],[2B/500]]+3*ModelBat[[#This Row],[3B/500]]+4*ModelBat[[#This Row],[HR/500]])/ModelBat[[#This Row],[AB/500]]</f>
        <v>0.40130282013163016</v>
      </c>
      <c r="CV152">
        <f>ModelBat[[#This Row],[OBP]]+ModelBat[[#This Row],[SLG]]</f>
        <v>0.72687268332488708</v>
      </c>
      <c r="CW15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71905924043546</v>
      </c>
      <c r="CX152">
        <f>((ModelBat[[#This Row],[wOBA]]-Ratios!$K$11)/Ratios!$K$10)*500</f>
        <v>-6.7312036366953985</v>
      </c>
      <c r="CY152">
        <f>(ModelBat[[#This Row],[SB/500]]*Ratios!$K$8-ModelBat[[#This Row],[CS/500]]*Ratios!$K$9)-(Ratios!$K$13*(ModelBat[[#This Row],[1B/500]]+ModelBat[[#This Row],[BB/500]]+ModelBat[[#This Row],[HP/500]]))</f>
        <v>1.8857648714104114E-2</v>
      </c>
      <c r="CZ152">
        <f>(ModelBat[[#This Row],[WRAA/500]]+ModelBat[[#This Row],[wSB/500]]+ModelBat[[#This Row],[UBR/500]]+ModelBat[[#This Row],[ReplRuns/500]])/Ratios!$K$15</f>
        <v>0.55330957950087523</v>
      </c>
    </row>
    <row r="153" spans="1:104" x14ac:dyDescent="0.25">
      <c r="A153">
        <v>34704</v>
      </c>
      <c r="B153" t="s">
        <v>5254</v>
      </c>
      <c r="C153">
        <v>52</v>
      </c>
      <c r="D153" t="s">
        <v>78</v>
      </c>
      <c r="E153" t="s">
        <v>78</v>
      </c>
      <c r="F153" t="s">
        <v>79</v>
      </c>
      <c r="G153">
        <v>51</v>
      </c>
      <c r="H153">
        <v>57</v>
      </c>
      <c r="I153">
        <v>58</v>
      </c>
      <c r="J153">
        <v>39</v>
      </c>
      <c r="K153">
        <v>39</v>
      </c>
      <c r="L153">
        <v>52</v>
      </c>
      <c r="M153">
        <v>61</v>
      </c>
      <c r="N153">
        <v>59</v>
      </c>
      <c r="O153">
        <v>39</v>
      </c>
      <c r="P153">
        <v>40</v>
      </c>
      <c r="Q153">
        <v>50</v>
      </c>
      <c r="R153">
        <v>55</v>
      </c>
      <c r="S153">
        <v>57</v>
      </c>
      <c r="T153">
        <v>39</v>
      </c>
      <c r="U153">
        <v>38</v>
      </c>
      <c r="V153">
        <v>16</v>
      </c>
      <c r="W153">
        <v>27</v>
      </c>
      <c r="X153">
        <v>51</v>
      </c>
      <c r="Y153">
        <v>41</v>
      </c>
      <c r="Z153">
        <v>8</v>
      </c>
      <c r="AA153">
        <f>Ratios!$O$2*500</f>
        <v>1.9689999999999999</v>
      </c>
      <c r="AB153">
        <f>IF(ModelBat[[#This Row],[ Eye vL]]&lt;47.217,(0.01083+0.001248*ModelBat[[#This Row],[ Eye vL]]),(0.01083+(0.001248*47.217)+(0.002654*(ModelBat[[#This Row],[ Eye vL]]-47.217))))</f>
        <v>0.10102889800000001</v>
      </c>
      <c r="AC153">
        <f>ModelBat[[#This Row],[BB vL Rate]]*(500-ModelBat[[#This Row],[HP/500]])</f>
        <v>50.315523099838003</v>
      </c>
      <c r="AD153">
        <f>IF(ModelBat[[#This Row],[ Avoid K vL]]&lt;=55.237, (0.3636-(0.003447*ModelBat[[#This Row],[ Avoid K vL]])),(0.3636-(0.003447*55.237)-(0.001504*(ModelBat[[#This Row],[ Avoid K vL]]-55.237))))</f>
        <v>0.22916699999999998</v>
      </c>
      <c r="AE153">
        <f>ModelBat[[#This Row],[SO vL Rate]]*(500-ModelBat[[#This Row],[BB vL/500]]-ModelBat[[#This Row],[HP/500]])</f>
        <v>102.60161269477942</v>
      </c>
      <c r="AF153">
        <f>IF(ModelBat[[#This Row],[ Power vL]]&lt;=50.612,0.002802+(0.0004958*ModelBat[[#This Row],[ Power vL]]),0.002802+(0.0004958*50.612)+(0.0012177*(ModelBat[[#This Row],[ Power vL]]-50.612)))</f>
        <v>4.0544897199999999E-2</v>
      </c>
      <c r="AG153">
        <f>ModelBat[[#This Row],[HR vL Rate]]*(500-ModelBat[[#This Row],[BB vL/500]]-ModelBat[[#This Row],[HP/500]])</f>
        <v>18.152577985766044</v>
      </c>
      <c r="AH153">
        <f>IF(ModelBat[[#This Row],[ BABIP vL]]&lt;=50.464,0.1794+(0.002515*ModelBat[[#This Row],[ BABIP vL]]),0.1794+(0.002515*50.464)+(0.001298*(ModelBat[[#This Row],[ BABIP vL]]-50.464)))</f>
        <v>0.28000000000000003</v>
      </c>
      <c r="AI153">
        <f>500-ModelBat[[#This Row],[BB vL/500]]-ModelBat[[#This Row],[SO vL/500]]-ModelBat[[#This Row],[HR vL/500]]-ModelBat[[#This Row],[HP/500]]</f>
        <v>326.96128621961651</v>
      </c>
      <c r="AJ153">
        <f>ModelBat[[#This Row],[BIP vL/500]]*ModelBat[[#This Row],[BABIP vL]]</f>
        <v>91.549160141492635</v>
      </c>
      <c r="AK153">
        <f>IF(ModelBat[[#This Row],[ Gap vL]]&lt;=59,0.0539435+(0.0031864*ModelBat[[#This Row],[ Gap vL]]),0.0593435+(0.0031864*59)+(0.0054583*(ModelBat[[#This Row],[ Gap vL]]-59)))</f>
        <v>0.21963630000000001</v>
      </c>
      <c r="AL153">
        <f>0.008556+(0.001932*ModelBat[[#This Row],[ Speed]])</f>
        <v>3.9467999999999996E-2</v>
      </c>
      <c r="AM153">
        <f>ModelBat[[#This Row],[HIP vL/500]]*ModelBat[[#This Row],[XBH vL Rate]]*ModelBat[[#This Row],[3B vL Rate]]</f>
        <v>0.79360355206095357</v>
      </c>
      <c r="AN153">
        <f>ModelBat[[#This Row],[HIP vL/500]]*ModelBat[[#This Row],[XBH vL Rate]]-ModelBat[[#This Row],[3B vL Rate]]</f>
        <v>20.068050801584921</v>
      </c>
      <c r="AO153">
        <f>ModelBat[[#This Row],[HIP vL/500]]-ModelBat[[#This Row],[3B vL/500]]-ModelBat[[#This Row],[2B vL/500]]</f>
        <v>70.68750578784676</v>
      </c>
      <c r="AP153">
        <f>(ModelBat[[#This Row],[HR vL/500]]+ModelBat[[#This Row],[3B vL/500]]+ModelBat[[#This Row],[2B vL/500]]+ModelBat[[#This Row],[1B vL/500]])</f>
        <v>109.70173812725868</v>
      </c>
      <c r="AQ153">
        <f>500-ModelBat[[#This Row],[HP/500]]-ModelBat[[#This Row],[BB vL/500]]</f>
        <v>447.715476900162</v>
      </c>
      <c r="AR153">
        <f>IF(ModelBat[[#This Row],[ Eye vR]]&lt;47.217,(0.01083+0.001248*ModelBat[[#This Row],[ Eye vR]]),(0.01083+(0.001248*47.217)+(0.002654*(ModelBat[[#This Row],[ Eye vR]]-47.217))))</f>
        <v>9.5720897999999999E-2</v>
      </c>
      <c r="AS153">
        <f>ModelBat[[#This Row],[BB vR Rate]]*(500-ModelBat[[#This Row],[HP/500]])</f>
        <v>47.671974551837998</v>
      </c>
      <c r="AT153">
        <f>IF(ModelBat[[#This Row],[ Ks vR]]&lt;=55.237, (0.3636-(0.003447*ModelBat[[#This Row],[ Ks vR]])),(0.3636-(0.003447*55.237)-(0.001504*(ModelBat[[#This Row],[ Ks vR]]-55.237))))</f>
        <v>0.22916699999999998</v>
      </c>
      <c r="AU153">
        <f>ModelBat[[#This Row],[SO vR Rate]]*(500-ModelBat[[#This Row],[BB vR/500]]-ModelBat[[#This Row],[HP/500]])</f>
        <v>103.20742678487893</v>
      </c>
      <c r="AV153">
        <f>IF(ModelBat[[#This Row],[ Power vR]]&lt;=50.612,0.002802+(0.0004958*ModelBat[[#This Row],[ Power vR]]),0.002802+(0.0004958*50.612)+(0.0012177*(ModelBat[[#This Row],[ Power vR]]-50.612)))</f>
        <v>3.32386972E-2</v>
      </c>
      <c r="AW153">
        <f>ModelBat[[#This Row],[HR vR Rate]]*(500-ModelBat[[#This Row],[BB vR/500]]-ModelBat[[#This Row],[HP/500]])</f>
        <v>14.969347278158551</v>
      </c>
      <c r="AX153">
        <f>IF(ModelBat[[#This Row],[ BABIP vR]]&lt;=50.464,0.1794+(0.002515*ModelBat[[#This Row],[ BABIP vR]]),0.1794+(0.002515*50.464)+(0.001298*(ModelBat[[#This Row],[ BABIP vR]]-50.464)))</f>
        <v>0.27496999999999999</v>
      </c>
      <c r="AY153">
        <f>500-ModelBat[[#This Row],[BB vR/500]]-ModelBat[[#This Row],[SO vR/500]]-ModelBat[[#This Row],[HR vR/500]]-ModelBat[[#This Row],[HP/500]]</f>
        <v>332.18225138512452</v>
      </c>
      <c r="AZ153">
        <f>ModelBat[[#This Row],[BIP vR/500]]*ModelBat[[#This Row],[BABIP vR]]</f>
        <v>91.340153663367687</v>
      </c>
      <c r="BA153">
        <f>IF(ModelBat[[#This Row],[ Gap vR]]&lt;=59,0.0539435+(0.0031864*ModelBat[[#This Row],[ Gap vR]]),0.0593435+(0.0031864*59)+(0.0054583*(ModelBat[[#This Row],[ Gap vR]]-59)))</f>
        <v>0.21326349999999999</v>
      </c>
      <c r="BB153">
        <f>0.008556+(0.001932*ModelBat[[#This Row],[ Speed]])</f>
        <v>3.9467999999999996E-2</v>
      </c>
      <c r="BC153">
        <f>ModelBat[[#This Row],[HIP vR/500]]*ModelBat[[#This Row],[XBH vR Rate]]*ModelBat[[#This Row],[3B vR Rate]]</f>
        <v>0.7688177293335654</v>
      </c>
      <c r="BD153">
        <f>ModelBat[[#This Row],[HIP vR/500]]*ModelBat[[#This Row],[XBH vR Rate]]-ModelBat[[#This Row],[3B vR Rate]]</f>
        <v>19.440052860787613</v>
      </c>
      <c r="BE153">
        <f>ModelBat[[#This Row],[HIP vR/500]]-ModelBat[[#This Row],[3B vR/500]]-ModelBat[[#This Row],[2B vR/500]]</f>
        <v>71.131283073246507</v>
      </c>
      <c r="BF153">
        <f>ModelBat[[#This Row],[HR vR/500]]+ModelBat[[#This Row],[3B vR/500]]+ModelBat[[#This Row],[2B vR/500]]+ModelBat[[#This Row],[1B vR/500]]</f>
        <v>106.30950094152624</v>
      </c>
      <c r="BG153">
        <f>500-ModelBat[[#This Row],[HP/500]]-ModelBat[[#This Row],[BB vR/500]]</f>
        <v>450.35902544816201</v>
      </c>
      <c r="BH15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3920000000000027E-5</v>
      </c>
      <c r="BI15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8357599999999999E-3</v>
      </c>
      <c r="BJ153">
        <f>IF(ModelBat[[#This Row],[ Baserunning]]&lt;=58,-0.01135+0.0002089*ModelBat[[#This Row],[ Baserunning]],-0.01135+0.0002089*58+0.0000887*(ModelBat[[#This Row],[ Baserunning]]-58))</f>
        <v>-6.9609999999999984E-4</v>
      </c>
      <c r="BK153">
        <f>IF(ModelBat[[#This Row],[SB rate]]&lt;=0,0,ModelBat[[#This Row],[SB rate]]*500)</f>
        <v>2.1960000000000014E-2</v>
      </c>
      <c r="BL153">
        <f>IF(ModelBat[[#This Row],[CS rate]]&lt;=0,0,ModelBat[[#This Row],[CS rate]]*500)</f>
        <v>0.91787999999999992</v>
      </c>
      <c r="BM153">
        <f>ModelBat[[#This Row],[UBR rate]]*500</f>
        <v>-0.34804999999999992</v>
      </c>
      <c r="BN153">
        <f>ModelBat[[#This Row],[H vL/500]]/ModelBat[[#This Row],[AB vL/500]]</f>
        <v>0.24502556598400002</v>
      </c>
      <c r="BO153">
        <f>(ModelBat[[#This Row],[H vL/500]]+ModelBat[[#This Row],[HP/500]]+ModelBat[[#This Row],[BB vL/500]])/500</f>
        <v>0.32397252245419339</v>
      </c>
      <c r="BP153">
        <f>(ModelBat[[#This Row],[1B vL/500]]+2*ModelBat[[#This Row],[2B vL/500]]+3*ModelBat[[#This Row],[3B vL/500]]+4*ModelBat[[#This Row],[HR vL/500]])/ModelBat[[#This Row],[AB vL/500]]</f>
        <v>0.41502860539194464</v>
      </c>
      <c r="BQ153">
        <f>ModelBat[[#This Row],[OBP vL]]+ModelBat[[#This Row],[SLG vL]]</f>
        <v>0.73900112784613803</v>
      </c>
      <c r="BR15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457483671164243</v>
      </c>
      <c r="BS153">
        <f>((ModelBat[[#This Row],[wOBA vL]]-0.346201040536279)/1.16829622305192)*500</f>
        <v>-17.814918427065159</v>
      </c>
      <c r="BT153">
        <f>ModelBat[[#This Row],[H vR/500]]/ModelBat[[#This Row],[AB vR/500]]</f>
        <v>0.236055002640916</v>
      </c>
      <c r="BU153">
        <f>(ModelBat[[#This Row],[H vR/500]]+ModelBat[[#This Row],[HP/500]]+ModelBat[[#This Row],[BB vR/500]])/500</f>
        <v>0.31190095098672843</v>
      </c>
      <c r="BV153">
        <f>(ModelBat[[#This Row],[1B vR/500]]+2*ModelBat[[#This Row],[2B vR/500]]+3*ModelBat[[#This Row],[3B vR/500]]+4*ModelBat[[#This Row],[HR vR/500]])/ModelBat[[#This Row],[AB vR/500]]</f>
        <v>0.38235101633435992</v>
      </c>
      <c r="BW153">
        <f>ModelBat[[#This Row],[OBP vR]]+ModelBat[[#This Row],[SLG vR]]</f>
        <v>0.69425196732108829</v>
      </c>
      <c r="BX15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21669311335435</v>
      </c>
      <c r="BY153">
        <f>((ModelBat[[#This Row],[wOBA vR]]-0.346201040536279)/1.16829622305192)*500</f>
        <v>-24.815772866000167</v>
      </c>
      <c r="BZ153">
        <f t="shared" si="2"/>
        <v>12.290449481601875</v>
      </c>
      <c r="CA153">
        <f>(ModelBat[[#This Row],[wRAA vL/500]]+ModelBat[[#This Row],[wSB/500]]*Ratios!$C$3+ModelBat[[#This Row],[UBR/500]]+ModelBat[[#This Row],[ReplRuns/500]])/Ratios!$K$15</f>
        <v>-0.50866524626319265</v>
      </c>
      <c r="CB153">
        <f>(ModelBat[[#This Row],[wRAA vR/500]]+ModelBat[[#This Row],[wSB/500]]*Ratios!$C$2+ModelBat[[#This Row],[UBR/500]]+ModelBat[[#This Row],[ReplRuns/500]])/Ratios!$K$15</f>
        <v>-1.1549482782811356</v>
      </c>
      <c r="CC153">
        <f>ModelBat[[#This Row],[BB vL Rate]]*Ratios!$C$3+ModelBat[[#This Row],[BB vR Rate]]*Ratios!$C$2</f>
        <v>9.9927901271302397E-2</v>
      </c>
      <c r="CD153">
        <f>ModelBat[[#This Row],[BB Rate]]*(500-ModelBat[[#This Row],[HP/500]])</f>
        <v>49.767192598048005</v>
      </c>
      <c r="CE153">
        <f>ModelBat[[#This Row],[SO vL Rate]]*Ratios!$C$3+ModelBat[[#This Row],[SO vR Rate]]*Ratios!$C$2</f>
        <v>0.22916699999999995</v>
      </c>
      <c r="CF153">
        <f>ModelBat[[#This Row],[SO Rate]]*(500-ModelBat[[#This Row],[BB/500]]-ModelBat[[#This Row],[HP/500]])</f>
        <v>102.72727195088312</v>
      </c>
      <c r="CG153">
        <f>ModelBat[[#This Row],[HR vL Rate]]*Ratios!$C$3+ModelBat[[#This Row],[HR vR Rate]]*Ratios!$C$2</f>
        <v>3.9029429547548913E-2</v>
      </c>
      <c r="CH153">
        <f>ModelBat[[#This Row],[HR Rate]]*(500-ModelBat[[#This Row],[BB/500]]-ModelBat[[#This Row],[HP/500]])</f>
        <v>17.495480689710522</v>
      </c>
      <c r="CI153">
        <f>ModelBat[[#This Row],[BABIP vL]]*Ratios!$C$3+ModelBat[[#This Row],[BABIP vR]]*Ratios!$C$2</f>
        <v>0.27895666662672403</v>
      </c>
      <c r="CJ153">
        <f>500-ModelBat[[#This Row],[HP/500]]-ModelBat[[#This Row],[BB/500]]-ModelBat[[#This Row],[SO/500]]-ModelBat[[#This Row],[HR/500]]</f>
        <v>328.0410547613584</v>
      </c>
      <c r="CK153">
        <f>ModelBat[[#This Row],[BABIP]]*ModelBat[[#This Row],[BIP/500]]</f>
        <v>91.509239152943181</v>
      </c>
      <c r="CL153">
        <f>ModelBat[[#This Row],[XBH vL Rate]]*Ratios!$C$3+ModelBat[[#This Row],[XBH vR Rate]]*Ratios!$C$2</f>
        <v>0.21831444017470908</v>
      </c>
      <c r="CM153">
        <f>ModelBat[[#This Row],[3B vL Rate]]*Ratios!$C$3+ModelBat[[#This Row],[3B vR Rate]]*Ratios!$C$2</f>
        <v>3.9467999999999989E-2</v>
      </c>
      <c r="CN153">
        <f>ModelBat[[#This Row],[HIP/500]]*ModelBat[[#This Row],[XBH Rate]]*ModelBat[[#This Row],[3B Rate]]</f>
        <v>0.78848334927516239</v>
      </c>
      <c r="CO153">
        <f>ModelBat[[#This Row],[HIP/500]]*ModelBat[[#This Row],[XBH Rate]]-ModelBat[[#This Row],[3B Rate]]</f>
        <v>19.938320316488362</v>
      </c>
      <c r="CP153">
        <f>ModelBat[[#This Row],[HIP/500]]-ModelBat[[#This Row],[3B/500]]-ModelBat[[#This Row],[2B/500]]</f>
        <v>70.782435487179654</v>
      </c>
      <c r="CQ153">
        <f>ModelBat[[#This Row],[1B/500]]+ModelBat[[#This Row],[2B/500]]+ModelBat[[#This Row],[3B/500]]+ModelBat[[#This Row],[HR/500]]</f>
        <v>109.0047198426537</v>
      </c>
      <c r="CR153">
        <f>500-ModelBat[[#This Row],[HP/500]]-ModelBat[[#This Row],[BB/500]]</f>
        <v>448.26380740195202</v>
      </c>
      <c r="CS153">
        <f>ModelBat[[#This Row],[H/500]]/ModelBat[[#This Row],[AB/500]]</f>
        <v>0.24317091418649969</v>
      </c>
      <c r="CT153">
        <f>(ModelBat[[#This Row],[H/500]]+ModelBat[[#This Row],[HP/500]]+ModelBat[[#This Row],[BB/500]])/500</f>
        <v>0.32148182488140337</v>
      </c>
      <c r="CU153">
        <f>(ModelBat[[#This Row],[1B/500]]+2*ModelBat[[#This Row],[2B/500]]+3*ModelBat[[#This Row],[3B/500]]+4*ModelBat[[#This Row],[HR/500]])/ModelBat[[#This Row],[AB/500]]</f>
        <v>0.40825613378758591</v>
      </c>
      <c r="CV153">
        <f>ModelBat[[#This Row],[OBP]]+ModelBat[[#This Row],[SLG]]</f>
        <v>0.72973795866898927</v>
      </c>
      <c r="CW15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20006322711573</v>
      </c>
      <c r="CX153">
        <f>((ModelBat[[#This Row],[wOBA]]-Ratios!$K$11)/Ratios!$K$10)*500</f>
        <v>-6.1340087167175792</v>
      </c>
      <c r="CY153">
        <f>(ModelBat[[#This Row],[SB/500]]*Ratios!$K$8-ModelBat[[#This Row],[CS/500]]*Ratios!$K$9)-(Ratios!$K$13*(ModelBat[[#This Row],[1B/500]]+ModelBat[[#This Row],[BB/500]]+ModelBat[[#This Row],[HP/500]]))</f>
        <v>0.28920158719550337</v>
      </c>
      <c r="CZ153">
        <f>(ModelBat[[#This Row],[WRAA/500]]+ModelBat[[#This Row],[wSB/500]]+ModelBat[[#This Row],[UBR/500]]+ModelBat[[#This Row],[ReplRuns/500]])/Ratios!$K$15</f>
        <v>0.54961299647439976</v>
      </c>
    </row>
    <row r="154" spans="1:104" x14ac:dyDescent="0.25">
      <c r="A154">
        <v>34297</v>
      </c>
      <c r="B154" t="s">
        <v>1935</v>
      </c>
      <c r="C154">
        <v>68</v>
      </c>
      <c r="D154" t="s">
        <v>94</v>
      </c>
      <c r="E154" t="s">
        <v>78</v>
      </c>
      <c r="F154" t="s">
        <v>101</v>
      </c>
      <c r="G154">
        <v>52</v>
      </c>
      <c r="H154">
        <v>41</v>
      </c>
      <c r="I154">
        <v>46</v>
      </c>
      <c r="J154">
        <v>57</v>
      </c>
      <c r="K154">
        <v>61</v>
      </c>
      <c r="L154">
        <v>48</v>
      </c>
      <c r="M154">
        <v>39</v>
      </c>
      <c r="N154">
        <v>44</v>
      </c>
      <c r="O154">
        <v>56</v>
      </c>
      <c r="P154">
        <v>58</v>
      </c>
      <c r="Q154">
        <v>54</v>
      </c>
      <c r="R154">
        <v>41</v>
      </c>
      <c r="S154">
        <v>47</v>
      </c>
      <c r="T154">
        <v>57</v>
      </c>
      <c r="U154">
        <v>62</v>
      </c>
      <c r="V154">
        <v>44</v>
      </c>
      <c r="W154">
        <v>73</v>
      </c>
      <c r="X154">
        <v>59</v>
      </c>
      <c r="Y154">
        <v>72</v>
      </c>
      <c r="Z154">
        <v>29</v>
      </c>
      <c r="AA154">
        <f>Ratios!$O$2*500</f>
        <v>1.9689999999999999</v>
      </c>
      <c r="AB154">
        <f>IF(ModelBat[[#This Row],[ Eye vL]]&lt;47.217,(0.01083+0.001248*ModelBat[[#This Row],[ Eye vL]]),(0.01083+(0.001248*47.217)+(0.002654*(ModelBat[[#This Row],[ Eye vL]]-47.217))))</f>
        <v>6.5741999999999995E-2</v>
      </c>
      <c r="AC154">
        <f>ModelBat[[#This Row],[BB vL Rate]]*(500-ModelBat[[#This Row],[HP/500]])</f>
        <v>32.741554002000001</v>
      </c>
      <c r="AD154">
        <f>IF(ModelBat[[#This Row],[ Avoid K vL]]&lt;=55.237, (0.3636-(0.003447*ModelBat[[#This Row],[ Avoid K vL]])),(0.3636-(0.003447*55.237)-(0.001504*(ModelBat[[#This Row],[ Avoid K vL]]-55.237))))</f>
        <v>0.17205050899999999</v>
      </c>
      <c r="AE154">
        <f>ModelBat[[#This Row],[SO vL Rate]]*(500-ModelBat[[#This Row],[BB vL/500]]-ModelBat[[#This Row],[HP/500]])</f>
        <v>80.053286016283906</v>
      </c>
      <c r="AF154">
        <f>IF(ModelBat[[#This Row],[ Power vL]]&lt;=50.612,0.002802+(0.0004958*ModelBat[[#This Row],[ Power vL]]),0.002802+(0.0004958*50.612)+(0.0012177*(ModelBat[[#This Row],[ Power vL]]-50.612)))</f>
        <v>2.21382E-2</v>
      </c>
      <c r="AG154">
        <f>ModelBat[[#This Row],[HR vL Rate]]*(500-ModelBat[[#This Row],[BB vL/500]]-ModelBat[[#This Row],[HP/500]])</f>
        <v>10.300670813392925</v>
      </c>
      <c r="AH154">
        <f>IF(ModelBat[[#This Row],[ BABIP vL]]&lt;=50.464,0.1794+(0.002515*ModelBat[[#This Row],[ BABIP vL]]),0.1794+(0.002515*50.464)+(0.001298*(ModelBat[[#This Row],[ BABIP vL]]-50.464)))</f>
        <v>0.31609868799999996</v>
      </c>
      <c r="AI154">
        <f>500-ModelBat[[#This Row],[BB vL/500]]-ModelBat[[#This Row],[SO vL/500]]-ModelBat[[#This Row],[HR vL/500]]-ModelBat[[#This Row],[HP/500]]</f>
        <v>374.93548916832322</v>
      </c>
      <c r="AJ154">
        <f>ModelBat[[#This Row],[BIP vL/500]]*ModelBat[[#This Row],[BABIP vL]]</f>
        <v>118.51661621074517</v>
      </c>
      <c r="AK154">
        <f>IF(ModelBat[[#This Row],[ Gap vL]]&lt;=59,0.0539435+(0.0031864*ModelBat[[#This Row],[ Gap vL]]),0.0593435+(0.0031864*59)+(0.0054583*(ModelBat[[#This Row],[ Gap vL]]-59)))</f>
        <v>0.20689070000000001</v>
      </c>
      <c r="AL154">
        <f>0.008556+(0.001932*ModelBat[[#This Row],[ Speed]])</f>
        <v>9.3563999999999994E-2</v>
      </c>
      <c r="AM154">
        <f>ModelBat[[#This Row],[HIP vL/500]]*ModelBat[[#This Row],[XBH vL Rate]]*ModelBat[[#This Row],[3B vL Rate]]</f>
        <v>2.2941879410497972</v>
      </c>
      <c r="AN154">
        <f>ModelBat[[#This Row],[HIP vL/500]]*ModelBat[[#This Row],[XBH vL Rate]]-ModelBat[[#This Row],[3B vL Rate]]</f>
        <v>24.426421689472416</v>
      </c>
      <c r="AO154">
        <f>ModelBat[[#This Row],[HIP vL/500]]-ModelBat[[#This Row],[3B vL/500]]-ModelBat[[#This Row],[2B vL/500]]</f>
        <v>91.796006580222951</v>
      </c>
      <c r="AP154">
        <f>(ModelBat[[#This Row],[HR vL/500]]+ModelBat[[#This Row],[3B vL/500]]+ModelBat[[#This Row],[2B vL/500]]+ModelBat[[#This Row],[1B vL/500]])</f>
        <v>128.8172870241381</v>
      </c>
      <c r="AQ154">
        <f>500-ModelBat[[#This Row],[HP/500]]-ModelBat[[#This Row],[BB vL/500]]</f>
        <v>465.28944599800002</v>
      </c>
      <c r="AR154">
        <f>IF(ModelBat[[#This Row],[ Eye vR]]&lt;47.217,(0.01083+0.001248*ModelBat[[#This Row],[ Eye vR]]),(0.01083+(0.001248*47.217)+(0.002654*(ModelBat[[#This Row],[ Eye vR]]-47.217))))</f>
        <v>6.9485999999999992E-2</v>
      </c>
      <c r="AS154">
        <f>ModelBat[[#This Row],[BB vR Rate]]*(500-ModelBat[[#This Row],[HP/500]])</f>
        <v>34.606182065999995</v>
      </c>
      <c r="AT154">
        <f>IF(ModelBat[[#This Row],[ Ks vR]]&lt;=55.237, (0.3636-(0.003447*ModelBat[[#This Row],[ Ks vR]])),(0.3636-(0.003447*55.237)-(0.001504*(ModelBat[[#This Row],[ Ks vR]]-55.237))))</f>
        <v>0.17054650899999999</v>
      </c>
      <c r="AU154">
        <f>ModelBat[[#This Row],[SO vR Rate]]*(500-ModelBat[[#This Row],[BB vR/500]]-ModelBat[[#This Row],[HP/500]])</f>
        <v>79.035484882604294</v>
      </c>
      <c r="AV154">
        <f>IF(ModelBat[[#This Row],[ Power vR]]&lt;=50.612,0.002802+(0.0004958*ModelBat[[#This Row],[ Power vR]]),0.002802+(0.0004958*50.612)+(0.0012177*(ModelBat[[#This Row],[ Power vR]]-50.612)))</f>
        <v>2.3129799999999999E-2</v>
      </c>
      <c r="AW154">
        <f>ModelBat[[#This Row],[HR vR Rate]]*(500-ModelBat[[#This Row],[BB vR/500]]-ModelBat[[#This Row],[HP/500]])</f>
        <v>10.718923353849833</v>
      </c>
      <c r="AX154">
        <f>IF(ModelBat[[#This Row],[ BABIP vR]]&lt;=50.464,0.1794+(0.002515*ModelBat[[#This Row],[ BABIP vR]]),0.1794+(0.002515*50.464)+(0.001298*(ModelBat[[#This Row],[ BABIP vR]]-50.464)))</f>
        <v>0.32129068799999999</v>
      </c>
      <c r="AY154">
        <f>500-ModelBat[[#This Row],[BB vR/500]]-ModelBat[[#This Row],[SO vR/500]]-ModelBat[[#This Row],[HR vR/500]]-ModelBat[[#This Row],[HP/500]]</f>
        <v>373.67040969754589</v>
      </c>
      <c r="AZ154">
        <f>ModelBat[[#This Row],[BIP vR/500]]*ModelBat[[#This Row],[BABIP vR]]</f>
        <v>120.05682301696639</v>
      </c>
      <c r="BA154">
        <f>IF(ModelBat[[#This Row],[ Gap vR]]&lt;=59,0.0539435+(0.0031864*ModelBat[[#This Row],[ Gap vR]]),0.0593435+(0.0031864*59)+(0.0054583*(ModelBat[[#This Row],[ Gap vR]]-59)))</f>
        <v>0.22600909999999999</v>
      </c>
      <c r="BB154">
        <f>0.008556+(0.001932*ModelBat[[#This Row],[ Speed]])</f>
        <v>9.3563999999999994E-2</v>
      </c>
      <c r="BC154">
        <f>ModelBat[[#This Row],[HIP vR/500]]*ModelBat[[#This Row],[XBH vR Rate]]*ModelBat[[#This Row],[3B vR Rate]]</f>
        <v>2.5387594493285919</v>
      </c>
      <c r="BD154">
        <f>ModelBat[[#This Row],[HIP vR/500]]*ModelBat[[#This Row],[XBH vR Rate]]-ModelBat[[#This Row],[3B vR Rate]]</f>
        <v>27.040370518923858</v>
      </c>
      <c r="BE154">
        <f>ModelBat[[#This Row],[HIP vR/500]]-ModelBat[[#This Row],[3B vR/500]]-ModelBat[[#This Row],[2B vR/500]]</f>
        <v>90.477693048713945</v>
      </c>
      <c r="BF154">
        <f>ModelBat[[#This Row],[HR vR/500]]+ModelBat[[#This Row],[3B vR/500]]+ModelBat[[#This Row],[2B vR/500]]+ModelBat[[#This Row],[1B vR/500]]</f>
        <v>130.77574637081622</v>
      </c>
      <c r="BG154">
        <f>500-ModelBat[[#This Row],[HP/500]]-ModelBat[[#This Row],[BB vR/500]]</f>
        <v>463.42481793400003</v>
      </c>
      <c r="BH15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9.0236253000000009E-3</v>
      </c>
      <c r="BI15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9.3396373000000001E-3</v>
      </c>
      <c r="BJ154">
        <f>IF(ModelBat[[#This Row],[ Baserunning]]&lt;=58,-0.01135+0.0002089*ModelBat[[#This Row],[ Baserunning]],-0.01135+0.0002089*58+0.0000887*(ModelBat[[#This Row],[ Baserunning]]-58))</f>
        <v>8.5489999999999991E-4</v>
      </c>
      <c r="BK154">
        <f>IF(ModelBat[[#This Row],[SB rate]]&lt;=0,0,ModelBat[[#This Row],[SB rate]]*500)</f>
        <v>4.5118126500000004</v>
      </c>
      <c r="BL154">
        <f>IF(ModelBat[[#This Row],[CS rate]]&lt;=0,0,ModelBat[[#This Row],[CS rate]]*500)</f>
        <v>4.6698186499999998</v>
      </c>
      <c r="BM154">
        <f>ModelBat[[#This Row],[UBR rate]]*500</f>
        <v>0.42744999999999994</v>
      </c>
      <c r="BN154">
        <f>ModelBat[[#This Row],[H vL/500]]/ModelBat[[#This Row],[AB vL/500]]</f>
        <v>0.27685409186068621</v>
      </c>
      <c r="BO154">
        <f>(ModelBat[[#This Row],[H vL/500]]+ModelBat[[#This Row],[HP/500]]+ModelBat[[#This Row],[BB vL/500]])/500</f>
        <v>0.3270556820522762</v>
      </c>
      <c r="BP154">
        <f>(ModelBat[[#This Row],[1B vL/500]]+2*ModelBat[[#This Row],[2B vL/500]]+3*ModelBat[[#This Row],[3B vL/500]]+4*ModelBat[[#This Row],[HR vL/500]])/ModelBat[[#This Row],[AB vL/500]]</f>
        <v>0.40562728997876329</v>
      </c>
      <c r="BQ154">
        <f>ModelBat[[#This Row],[OBP vL]]+ModelBat[[#This Row],[SLG vL]]</f>
        <v>0.73268297203103949</v>
      </c>
      <c r="BR15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27072413130285</v>
      </c>
      <c r="BS154">
        <f>((ModelBat[[#This Row],[wOBA vL]]-0.346201040536279)/1.16829622305192)*500</f>
        <v>-20.084938853256276</v>
      </c>
      <c r="BT154">
        <f>ModelBat[[#This Row],[H vR/500]]/ModelBat[[#This Row],[AB vR/500]]</f>
        <v>0.2821940934320894</v>
      </c>
      <c r="BU154">
        <f>(ModelBat[[#This Row],[H vR/500]]+ModelBat[[#This Row],[HP/500]]+ModelBat[[#This Row],[BB vR/500]])/500</f>
        <v>0.33470185687363246</v>
      </c>
      <c r="BV154">
        <f>(ModelBat[[#This Row],[1B vR/500]]+2*ModelBat[[#This Row],[2B vR/500]]+3*ModelBat[[#This Row],[3B vR/500]]+4*ModelBat[[#This Row],[HR vR/500]])/ModelBat[[#This Row],[AB vR/500]]</f>
        <v>0.42088899493881959</v>
      </c>
      <c r="BW154">
        <f>ModelBat[[#This Row],[OBP vR]]+ModelBat[[#This Row],[SLG vR]]</f>
        <v>0.75559085181245211</v>
      </c>
      <c r="BX15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65394273213292</v>
      </c>
      <c r="BY154">
        <f>((ModelBat[[#This Row],[wOBA vR]]-0.346201040536279)/1.16829622305192)*500</f>
        <v>-16.925115832711441</v>
      </c>
      <c r="BZ154">
        <f t="shared" si="2"/>
        <v>12.290449481601875</v>
      </c>
      <c r="CA154">
        <f>(ModelBat[[#This Row],[wRAA vL/500]]+ModelBat[[#This Row],[wSB/500]]*Ratios!$C$3+ModelBat[[#This Row],[UBR/500]]+ModelBat[[#This Row],[ReplRuns/500]])/Ratios!$K$15</f>
        <v>-0.69074642263776331</v>
      </c>
      <c r="CB154">
        <f>(ModelBat[[#This Row],[wRAA vR/500]]+ModelBat[[#This Row],[wSB/500]]*Ratios!$C$2+ModelBat[[#This Row],[UBR/500]]+ModelBat[[#This Row],[ReplRuns/500]])/Ratios!$K$15</f>
        <v>-0.38621221802818612</v>
      </c>
      <c r="CC154">
        <f>ModelBat[[#This Row],[BB vL Rate]]*Ratios!$C$3+ModelBat[[#This Row],[BB vR Rate]]*Ratios!$C$2</f>
        <v>6.6518588498915551E-2</v>
      </c>
      <c r="CD154">
        <f>ModelBat[[#This Row],[BB Rate]]*(500-ModelBat[[#This Row],[HP/500]])</f>
        <v>33.128319148703412</v>
      </c>
      <c r="CE154">
        <f>ModelBat[[#This Row],[SO vL Rate]]*Ratios!$C$3+ModelBat[[#This Row],[SO vR Rate]]*Ratios!$C$2</f>
        <v>0.17173854609872619</v>
      </c>
      <c r="CF154">
        <f>ModelBat[[#This Row],[SO Rate]]*(500-ModelBat[[#This Row],[BB/500]]-ModelBat[[#This Row],[HP/500]])</f>
        <v>79.841710486801787</v>
      </c>
      <c r="CG154">
        <f>ModelBat[[#This Row],[HR vL Rate]]*Ratios!$C$3+ModelBat[[#This Row],[HR vR Rate]]*Ratios!$C$2</f>
        <v>2.2343879795813211E-2</v>
      </c>
      <c r="CH154">
        <f>ModelBat[[#This Row],[HR Rate]]*(500-ModelBat[[#This Row],[BB/500]]-ModelBat[[#This Row],[HP/500]])</f>
        <v>10.387729617692683</v>
      </c>
      <c r="CI154">
        <f>ModelBat[[#This Row],[BABIP vL]]*Ratios!$C$3+ModelBat[[#This Row],[BABIP vR]]*Ratios!$C$2</f>
        <v>0.31717562376024822</v>
      </c>
      <c r="CJ154">
        <f>500-ModelBat[[#This Row],[HP/500]]-ModelBat[[#This Row],[BB/500]]-ModelBat[[#This Row],[SO/500]]-ModelBat[[#This Row],[HR/500]]</f>
        <v>374.67324074680215</v>
      </c>
      <c r="CK154">
        <f>ModelBat[[#This Row],[BABIP]]*ModelBat[[#This Row],[BIP/500]]</f>
        <v>118.83721884014062</v>
      </c>
      <c r="CL154">
        <f>ModelBat[[#This Row],[XBH vL Rate]]*Ratios!$C$3+ModelBat[[#This Row],[XBH vR Rate]]*Ratios!$C$2</f>
        <v>0.21085627947587263</v>
      </c>
      <c r="CM154">
        <f>ModelBat[[#This Row],[3B vL Rate]]*Ratios!$C$3+ModelBat[[#This Row],[3B vR Rate]]*Ratios!$C$2</f>
        <v>9.3563999999999981E-2</v>
      </c>
      <c r="CN154">
        <f>ModelBat[[#This Row],[HIP/500]]*ModelBat[[#This Row],[XBH Rate]]*ModelBat[[#This Row],[3B Rate]]</f>
        <v>2.3444868376328984</v>
      </c>
      <c r="CO154">
        <f>ModelBat[[#This Row],[HIP/500]]*ModelBat[[#This Row],[XBH Rate]]-ModelBat[[#This Row],[3B Rate]]</f>
        <v>24.964009827892127</v>
      </c>
      <c r="CP154">
        <f>ModelBat[[#This Row],[HIP/500]]-ModelBat[[#This Row],[3B/500]]-ModelBat[[#This Row],[2B/500]]</f>
        <v>91.528722174615595</v>
      </c>
      <c r="CQ154">
        <f>ModelBat[[#This Row],[1B/500]]+ModelBat[[#This Row],[2B/500]]+ModelBat[[#This Row],[3B/500]]+ModelBat[[#This Row],[HR/500]]</f>
        <v>129.22494845783331</v>
      </c>
      <c r="CR154">
        <f>500-ModelBat[[#This Row],[HP/500]]-ModelBat[[#This Row],[BB/500]]</f>
        <v>464.90268085129662</v>
      </c>
      <c r="CS154">
        <f>ModelBat[[#This Row],[H/500]]/ModelBat[[#This Row],[AB/500]]</f>
        <v>0.27796128906205875</v>
      </c>
      <c r="CT154">
        <f>(ModelBat[[#This Row],[H/500]]+ModelBat[[#This Row],[HP/500]]+ModelBat[[#This Row],[BB/500]])/500</f>
        <v>0.32864453521307341</v>
      </c>
      <c r="CU154">
        <f>(ModelBat[[#This Row],[1B/500]]+2*ModelBat[[#This Row],[2B/500]]+3*ModelBat[[#This Row],[3B/500]]+4*ModelBat[[#This Row],[HR/500]])/ModelBat[[#This Row],[AB/500]]</f>
        <v>0.40877613453654327</v>
      </c>
      <c r="CV154">
        <f>ModelBat[[#This Row],[OBP]]+ModelBat[[#This Row],[SLG]]</f>
        <v>0.73742066974961662</v>
      </c>
      <c r="CW15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080442462834311</v>
      </c>
      <c r="CX154">
        <f>((ModelBat[[#This Row],[wOBA]]-Ratios!$K$11)/Ratios!$K$10)*500</f>
        <v>-6.2935446554855536</v>
      </c>
      <c r="CY154">
        <f>(ModelBat[[#This Row],[SB/500]]*Ratios!$K$8-ModelBat[[#This Row],[CS/500]]*Ratios!$K$9)-(Ratios!$K$13*(ModelBat[[#This Row],[1B/500]]+ModelBat[[#This Row],[BB/500]]+ModelBat[[#This Row],[HP/500]]))</f>
        <v>-0.37388744880462355</v>
      </c>
      <c r="CZ154">
        <f>(ModelBat[[#This Row],[WRAA/500]]+ModelBat[[#This Row],[wSB/500]]+ModelBat[[#This Row],[UBR/500]]+ModelBat[[#This Row],[ReplRuns/500]])/Ratios!$K$15</f>
        <v>0.54536533656282138</v>
      </c>
    </row>
    <row r="155" spans="1:104" x14ac:dyDescent="0.25">
      <c r="A155">
        <v>40932</v>
      </c>
      <c r="B155" t="s">
        <v>6244</v>
      </c>
      <c r="C155">
        <v>57</v>
      </c>
      <c r="D155" t="s">
        <v>94</v>
      </c>
      <c r="E155" t="s">
        <v>78</v>
      </c>
      <c r="F155" t="s">
        <v>111</v>
      </c>
      <c r="G155">
        <v>48</v>
      </c>
      <c r="H155">
        <v>64</v>
      </c>
      <c r="I155">
        <v>49</v>
      </c>
      <c r="J155">
        <v>43</v>
      </c>
      <c r="K155">
        <v>44</v>
      </c>
      <c r="L155">
        <v>46</v>
      </c>
      <c r="M155">
        <v>61</v>
      </c>
      <c r="N155">
        <v>47</v>
      </c>
      <c r="O155">
        <v>42</v>
      </c>
      <c r="P155">
        <v>43</v>
      </c>
      <c r="Q155">
        <v>49</v>
      </c>
      <c r="R155">
        <v>64</v>
      </c>
      <c r="S155">
        <v>49</v>
      </c>
      <c r="T155">
        <v>43</v>
      </c>
      <c r="U155">
        <v>45</v>
      </c>
      <c r="V155">
        <v>26</v>
      </c>
      <c r="W155">
        <v>36</v>
      </c>
      <c r="X155">
        <v>55</v>
      </c>
      <c r="Y155">
        <v>37</v>
      </c>
      <c r="Z155">
        <v>26</v>
      </c>
      <c r="AA155">
        <f>Ratios!$O$2*500</f>
        <v>1.9689999999999999</v>
      </c>
      <c r="AB155">
        <f>IF(ModelBat[[#This Row],[ Eye vL]]&lt;47.217,(0.01083+0.001248*ModelBat[[#This Row],[ Eye vL]]),(0.01083+(0.001248*47.217)+(0.002654*(ModelBat[[#This Row],[ Eye vL]]-47.217))))</f>
        <v>6.9485999999999992E-2</v>
      </c>
      <c r="AC155">
        <f>ModelBat[[#This Row],[BB vL Rate]]*(500-ModelBat[[#This Row],[HP/500]])</f>
        <v>34.606182065999995</v>
      </c>
      <c r="AD155">
        <f>IF(ModelBat[[#This Row],[ Avoid K vL]]&lt;=55.237, (0.3636-(0.003447*ModelBat[[#This Row],[ Avoid K vL]])),(0.3636-(0.003447*55.237)-(0.001504*(ModelBat[[#This Row],[ Avoid K vL]]-55.237))))</f>
        <v>0.21882599999999999</v>
      </c>
      <c r="AE155">
        <f>ModelBat[[#This Row],[SO vL Rate]]*(500-ModelBat[[#This Row],[BB vL/500]]-ModelBat[[#This Row],[HP/500]])</f>
        <v>101.40939920922548</v>
      </c>
      <c r="AF155">
        <f>IF(ModelBat[[#This Row],[ Power vL]]&lt;=50.612,0.002802+(0.0004958*ModelBat[[#This Row],[ Power vL]]),0.002802+(0.0004958*50.612)+(0.0012177*(ModelBat[[#This Row],[ Power vL]]-50.612)))</f>
        <v>4.0544897199999999E-2</v>
      </c>
      <c r="AG155">
        <f>ModelBat[[#This Row],[HR vL Rate]]*(500-ModelBat[[#This Row],[BB vL/500]]-ModelBat[[#This Row],[HP/500]])</f>
        <v>18.789511603062746</v>
      </c>
      <c r="AH155">
        <f>IF(ModelBat[[#This Row],[ BABIP vL]]&lt;=50.464,0.1794+(0.002515*ModelBat[[#This Row],[ BABIP vL]]),0.1794+(0.002515*50.464)+(0.001298*(ModelBat[[#This Row],[ BABIP vL]]-50.464)))</f>
        <v>0.287545</v>
      </c>
      <c r="AI155">
        <f>500-ModelBat[[#This Row],[BB vL/500]]-ModelBat[[#This Row],[SO vL/500]]-ModelBat[[#This Row],[HR vL/500]]-ModelBat[[#This Row],[HP/500]]</f>
        <v>343.22590712171177</v>
      </c>
      <c r="AJ155">
        <f>ModelBat[[#This Row],[BIP vL/500]]*ModelBat[[#This Row],[BABIP vL]]</f>
        <v>98.692893463312615</v>
      </c>
      <c r="AK155">
        <f>IF(ModelBat[[#This Row],[ Gap vL]]&lt;=59,0.0539435+(0.0031864*ModelBat[[#This Row],[ Gap vL]]),0.0593435+(0.0031864*59)+(0.0054583*(ModelBat[[#This Row],[ Gap vL]]-59)))</f>
        <v>0.2005179</v>
      </c>
      <c r="AL155">
        <f>0.008556+(0.001932*ModelBat[[#This Row],[ Speed]])</f>
        <v>5.8788E-2</v>
      </c>
      <c r="AM155">
        <f>ModelBat[[#This Row],[HIP vL/500]]*ModelBat[[#This Row],[XBH vL Rate]]*ModelBat[[#This Row],[3B vL Rate]]</f>
        <v>1.1633963981396995</v>
      </c>
      <c r="AN155">
        <f>ModelBat[[#This Row],[HIP vL/500]]*ModelBat[[#This Row],[XBH vL Rate]]-ModelBat[[#This Row],[3B vL Rate]]</f>
        <v>19.730903742187174</v>
      </c>
      <c r="AO155">
        <f>ModelBat[[#This Row],[HIP vL/500]]-ModelBat[[#This Row],[3B vL/500]]-ModelBat[[#This Row],[2B vL/500]]</f>
        <v>77.798593322985738</v>
      </c>
      <c r="AP155">
        <f>(ModelBat[[#This Row],[HR vL/500]]+ModelBat[[#This Row],[3B vL/500]]+ModelBat[[#This Row],[2B vL/500]]+ModelBat[[#This Row],[1B vL/500]])</f>
        <v>117.48240506637535</v>
      </c>
      <c r="AQ155">
        <f>500-ModelBat[[#This Row],[HP/500]]-ModelBat[[#This Row],[BB vL/500]]</f>
        <v>463.42481793400003</v>
      </c>
      <c r="AR155">
        <f>IF(ModelBat[[#This Row],[ Eye vR]]&lt;47.217,(0.01083+0.001248*ModelBat[[#This Row],[ Eye vR]]),(0.01083+(0.001248*47.217)+(0.002654*(ModelBat[[#This Row],[ Eye vR]]-47.217))))</f>
        <v>7.4488897999999998E-2</v>
      </c>
      <c r="AS155">
        <f>ModelBat[[#This Row],[BB vR Rate]]*(500-ModelBat[[#This Row],[HP/500]])</f>
        <v>37.097780359837998</v>
      </c>
      <c r="AT155">
        <f>IF(ModelBat[[#This Row],[ Ks vR]]&lt;=55.237, (0.3636-(0.003447*ModelBat[[#This Row],[ Ks vR]])),(0.3636-(0.003447*55.237)-(0.001504*(ModelBat[[#This Row],[ Ks vR]]-55.237))))</f>
        <v>0.21537899999999999</v>
      </c>
      <c r="AU155">
        <f>ModelBat[[#This Row],[SO vR Rate]]*(500-ModelBat[[#This Row],[BB vR/500]]-ModelBat[[#This Row],[HP/500]])</f>
        <v>99.275335912878447</v>
      </c>
      <c r="AV155">
        <f>IF(ModelBat[[#This Row],[ Power vR]]&lt;=50.612,0.002802+(0.0004958*ModelBat[[#This Row],[ Power vR]]),0.002802+(0.0004958*50.612)+(0.0012177*(ModelBat[[#This Row],[ Power vR]]-50.612)))</f>
        <v>4.4197997199999998E-2</v>
      </c>
      <c r="AW155">
        <f>ModelBat[[#This Row],[HR vR Rate]]*(500-ModelBat[[#This Row],[BB vR/500]]-ModelBat[[#This Row],[HP/500]])</f>
        <v>20.372325151042865</v>
      </c>
      <c r="AX155">
        <f>IF(ModelBat[[#This Row],[ BABIP vR]]&lt;=50.464,0.1794+(0.002515*ModelBat[[#This Row],[ BABIP vR]]),0.1794+(0.002515*50.464)+(0.001298*(ModelBat[[#This Row],[ BABIP vR]]-50.464)))</f>
        <v>0.29257500000000003</v>
      </c>
      <c r="AY155">
        <f>500-ModelBat[[#This Row],[BB vR/500]]-ModelBat[[#This Row],[SO vR/500]]-ModelBat[[#This Row],[HR vR/500]]-ModelBat[[#This Row],[HP/500]]</f>
        <v>341.2855585762407</v>
      </c>
      <c r="AZ155">
        <f>ModelBat[[#This Row],[BIP vR/500]]*ModelBat[[#This Row],[BABIP vR]]</f>
        <v>99.851622300443637</v>
      </c>
      <c r="BA155">
        <f>IF(ModelBat[[#This Row],[ Gap vR]]&lt;=59,0.0539435+(0.0031864*ModelBat[[#This Row],[ Gap vR]]),0.0593435+(0.0031864*59)+(0.0054583*(ModelBat[[#This Row],[ Gap vR]]-59)))</f>
        <v>0.21007709999999999</v>
      </c>
      <c r="BB155">
        <f>0.008556+(0.001932*ModelBat[[#This Row],[ Speed]])</f>
        <v>5.8788E-2</v>
      </c>
      <c r="BC155">
        <f>ModelBat[[#This Row],[HIP vR/500]]*ModelBat[[#This Row],[XBH vR Rate]]*ModelBat[[#This Row],[3B vR Rate]]</f>
        <v>1.2331687890276266</v>
      </c>
      <c r="BD155">
        <f>ModelBat[[#This Row],[HIP vR/500]]*ModelBat[[#This Row],[XBH vR Rate]]-ModelBat[[#This Row],[3B vR Rate]]</f>
        <v>20.917751243172528</v>
      </c>
      <c r="BE155">
        <f>ModelBat[[#This Row],[HIP vR/500]]-ModelBat[[#This Row],[3B vR/500]]-ModelBat[[#This Row],[2B vR/500]]</f>
        <v>77.700702268243475</v>
      </c>
      <c r="BF155">
        <f>ModelBat[[#This Row],[HR vR/500]]+ModelBat[[#This Row],[3B vR/500]]+ModelBat[[#This Row],[2B vR/500]]+ModelBat[[#This Row],[1B vR/500]]</f>
        <v>120.2239474514865</v>
      </c>
      <c r="BG155">
        <f>500-ModelBat[[#This Row],[HP/500]]-ModelBat[[#This Row],[BB vR/500]]</f>
        <v>460.93321964016201</v>
      </c>
      <c r="BH15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6113199999999999E-3</v>
      </c>
      <c r="BI15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2911799999999995E-3</v>
      </c>
      <c r="BJ155">
        <f>IF(ModelBat[[#This Row],[ Baserunning]]&lt;=58,-0.01135+0.0002089*ModelBat[[#This Row],[ Baserunning]],-0.01135+0.0002089*58+0.0000887*(ModelBat[[#This Row],[ Baserunning]]-58))</f>
        <v>1.39499999999999E-4</v>
      </c>
      <c r="BK155">
        <f>IF(ModelBat[[#This Row],[SB rate]]&lt;=0,0,ModelBat[[#This Row],[SB rate]]*500)</f>
        <v>0.80565999999999993</v>
      </c>
      <c r="BL155">
        <f>IF(ModelBat[[#This Row],[CS rate]]&lt;=0,0,ModelBat[[#This Row],[CS rate]]*500)</f>
        <v>1.6455899999999997</v>
      </c>
      <c r="BM155">
        <f>ModelBat[[#This Row],[UBR rate]]*500</f>
        <v>6.9749999999999507E-2</v>
      </c>
      <c r="BN155">
        <f>ModelBat[[#This Row],[H vL/500]]/ModelBat[[#This Row],[AB vL/500]]</f>
        <v>0.25350909256462595</v>
      </c>
      <c r="BO155">
        <f>(ModelBat[[#This Row],[H vL/500]]+ModelBat[[#This Row],[HP/500]]+ModelBat[[#This Row],[BB vL/500]])/500</f>
        <v>0.30811517426475071</v>
      </c>
      <c r="BP155">
        <f>(ModelBat[[#This Row],[1B vL/500]]+2*ModelBat[[#This Row],[2B vL/500]]+3*ModelBat[[#This Row],[3B vL/500]]+4*ModelBat[[#This Row],[HR vL/500]])/ModelBat[[#This Row],[AB vL/500]]</f>
        <v>0.42274092545887576</v>
      </c>
      <c r="BQ155">
        <f>ModelBat[[#This Row],[OBP vL]]+ModelBat[[#This Row],[SLG vL]]</f>
        <v>0.73085609972362642</v>
      </c>
      <c r="BR15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15126136666331</v>
      </c>
      <c r="BS155">
        <f>((ModelBat[[#This Row],[wOBA vL]]-0.346201040536279)/1.16829622305192)*500</f>
        <v>-20.564039419769784</v>
      </c>
      <c r="BT155">
        <f>ModelBat[[#This Row],[H vR/500]]/ModelBat[[#This Row],[AB vR/500]]</f>
        <v>0.26082725724421002</v>
      </c>
      <c r="BU155">
        <f>(ModelBat[[#This Row],[H vR/500]]+ModelBat[[#This Row],[HP/500]]+ModelBat[[#This Row],[BB vR/500]])/500</f>
        <v>0.31858145562264895</v>
      </c>
      <c r="BV155">
        <f>(ModelBat[[#This Row],[1B vR/500]]+2*ModelBat[[#This Row],[2B vR/500]]+3*ModelBat[[#This Row],[3B vR/500]]+4*ModelBat[[#This Row],[HR vR/500]])/ModelBat[[#This Row],[AB vR/500]]</f>
        <v>0.44415330247983886</v>
      </c>
      <c r="BW155">
        <f>ModelBat[[#This Row],[OBP vR]]+ModelBat[[#This Row],[SLG vR]]</f>
        <v>0.76273475810248781</v>
      </c>
      <c r="BX15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89316202940959</v>
      </c>
      <c r="BY155">
        <f>((ModelBat[[#This Row],[wOBA vR]]-0.346201040536279)/1.16829622305192)*500</f>
        <v>-15.538815323746812</v>
      </c>
      <c r="BZ155">
        <f t="shared" si="2"/>
        <v>12.290449481601875</v>
      </c>
      <c r="CA155">
        <f>(ModelBat[[#This Row],[wRAA vL/500]]+ModelBat[[#This Row],[wSB/500]]*Ratios!$C$3+ModelBat[[#This Row],[UBR/500]]+ModelBat[[#This Row],[ReplRuns/500]])/Ratios!$K$15</f>
        <v>-0.73652476512028642</v>
      </c>
      <c r="CB155">
        <f>(ModelBat[[#This Row],[wRAA vR/500]]+ModelBat[[#This Row],[wSB/500]]*Ratios!$C$2+ModelBat[[#This Row],[UBR/500]]+ModelBat[[#This Row],[ReplRuns/500]])/Ratios!$K$15</f>
        <v>-0.28573927501753116</v>
      </c>
      <c r="CC155">
        <f>ModelBat[[#This Row],[BB vL Rate]]*Ratios!$C$3+ModelBat[[#This Row],[BB vR Rate]]*Ratios!$C$2</f>
        <v>7.052371181838879E-2</v>
      </c>
      <c r="CD155">
        <f>ModelBat[[#This Row],[BB Rate]]*(500-ModelBat[[#This Row],[HP/500]])</f>
        <v>35.122994720623986</v>
      </c>
      <c r="CE155">
        <f>ModelBat[[#This Row],[SO vL Rate]]*Ratios!$C$3+ModelBat[[#This Row],[SO vR Rate]]*Ratios!$C$2</f>
        <v>0.21811101587720033</v>
      </c>
      <c r="CF155">
        <f>ModelBat[[#This Row],[SO Rate]]*(500-ModelBat[[#This Row],[BB/500]]-ModelBat[[#This Row],[HP/500]])</f>
        <v>100.96533528917313</v>
      </c>
      <c r="CG155">
        <f>ModelBat[[#This Row],[HR vL Rate]]*Ratios!$C$3+ModelBat[[#This Row],[HR vR Rate]]*Ratios!$C$2</f>
        <v>4.1302631026225535E-2</v>
      </c>
      <c r="CH155">
        <f>ModelBat[[#This Row],[HR Rate]]*(500-ModelBat[[#This Row],[BB/500]]-ModelBat[[#This Row],[HP/500]])</f>
        <v>19.119318541140132</v>
      </c>
      <c r="CI155">
        <f>ModelBat[[#This Row],[BABIP vL]]*Ratios!$C$3+ModelBat[[#This Row],[BABIP vR]]*Ratios!$C$2</f>
        <v>0.28858833337327594</v>
      </c>
      <c r="CJ155">
        <f>500-ModelBat[[#This Row],[HP/500]]-ModelBat[[#This Row],[BB/500]]-ModelBat[[#This Row],[SO/500]]-ModelBat[[#This Row],[HR/500]]</f>
        <v>342.82335144906278</v>
      </c>
      <c r="CK155">
        <f>ModelBat[[#This Row],[BABIP]]*ModelBat[[#This Row],[BIP/500]]</f>
        <v>98.934819636125866</v>
      </c>
      <c r="CL155">
        <f>ModelBat[[#This Row],[XBH vL Rate]]*Ratios!$C$3+ModelBat[[#This Row],[XBH vR Rate]]*Ratios!$C$2</f>
        <v>0.20250068973793631</v>
      </c>
      <c r="CM155">
        <f>ModelBat[[#This Row],[3B vL Rate]]*Ratios!$C$3+ModelBat[[#This Row],[3B vR Rate]]*Ratios!$C$2</f>
        <v>5.8787999999999993E-2</v>
      </c>
      <c r="CN155">
        <f>ModelBat[[#This Row],[HIP/500]]*ModelBat[[#This Row],[XBH Rate]]*ModelBat[[#This Row],[3B Rate]]</f>
        <v>1.1777804974357471</v>
      </c>
      <c r="CO155">
        <f>ModelBat[[#This Row],[HIP/500]]*ModelBat[[#This Row],[XBH Rate]]-ModelBat[[#This Row],[3B Rate]]</f>
        <v>19.975581215413811</v>
      </c>
      <c r="CP155">
        <f>ModelBat[[#This Row],[HIP/500]]-ModelBat[[#This Row],[3B/500]]-ModelBat[[#This Row],[2B/500]]</f>
        <v>77.781457923276307</v>
      </c>
      <c r="CQ155">
        <f>ModelBat[[#This Row],[1B/500]]+ModelBat[[#This Row],[2B/500]]+ModelBat[[#This Row],[3B/500]]+ModelBat[[#This Row],[HR/500]]</f>
        <v>118.054138177266</v>
      </c>
      <c r="CR155">
        <f>500-ModelBat[[#This Row],[HP/500]]-ModelBat[[#This Row],[BB/500]]</f>
        <v>462.90800527937603</v>
      </c>
      <c r="CS155">
        <f>ModelBat[[#This Row],[H/500]]/ModelBat[[#This Row],[AB/500]]</f>
        <v>0.2550272123853583</v>
      </c>
      <c r="CT155">
        <f>(ModelBat[[#This Row],[H/500]]+ModelBat[[#This Row],[HP/500]]+ModelBat[[#This Row],[BB/500]])/500</f>
        <v>0.31029226579577995</v>
      </c>
      <c r="CU155">
        <f>(ModelBat[[#This Row],[1B/500]]+2*ModelBat[[#This Row],[2B/500]]+3*ModelBat[[#This Row],[3B/500]]+4*ModelBat[[#This Row],[HR/500]])/ModelBat[[#This Row],[AB/500]]</f>
        <v>0.42717609925892069</v>
      </c>
      <c r="CV155">
        <f>ModelBat[[#This Row],[OBP]]+ModelBat[[#This Row],[SLG]]</f>
        <v>0.7374683650547007</v>
      </c>
      <c r="CW15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059508642828076</v>
      </c>
      <c r="CX155">
        <f>((ModelBat[[#This Row],[wOBA]]-Ratios!$K$11)/Ratios!$K$10)*500</f>
        <v>-6.377957466496798</v>
      </c>
      <c r="CY155">
        <f>(ModelBat[[#This Row],[SB/500]]*Ratios!$K$8-ModelBat[[#This Row],[CS/500]]*Ratios!$K$9)-(Ratios!$K$13*(ModelBat[[#This Row],[1B/500]]+ModelBat[[#This Row],[BB/500]]+ModelBat[[#This Row],[HP/500]]))</f>
        <v>4.1112993778333107E-2</v>
      </c>
      <c r="CZ155">
        <f>(ModelBat[[#This Row],[WRAA/500]]+ModelBat[[#This Row],[wSB/500]]+ModelBat[[#This Row],[UBR/500]]+ModelBat[[#This Row],[ReplRuns/500]])/Ratios!$K$15</f>
        <v>0.54292153428923928</v>
      </c>
    </row>
    <row r="156" spans="1:104" x14ac:dyDescent="0.25">
      <c r="A156">
        <v>34674</v>
      </c>
      <c r="B156" t="s">
        <v>9266</v>
      </c>
      <c r="C156">
        <v>66</v>
      </c>
      <c r="D156" t="s">
        <v>78</v>
      </c>
      <c r="E156" t="s">
        <v>78</v>
      </c>
      <c r="F156" t="s">
        <v>118</v>
      </c>
      <c r="G156">
        <v>57</v>
      </c>
      <c r="H156">
        <v>56</v>
      </c>
      <c r="I156">
        <v>33</v>
      </c>
      <c r="J156">
        <v>37</v>
      </c>
      <c r="K156">
        <v>56</v>
      </c>
      <c r="L156">
        <v>59</v>
      </c>
      <c r="M156">
        <v>58</v>
      </c>
      <c r="N156">
        <v>35</v>
      </c>
      <c r="O156">
        <v>38</v>
      </c>
      <c r="P156">
        <v>58</v>
      </c>
      <c r="Q156">
        <v>56</v>
      </c>
      <c r="R156">
        <v>55</v>
      </c>
      <c r="S156">
        <v>32</v>
      </c>
      <c r="T156">
        <v>37</v>
      </c>
      <c r="U156">
        <v>55</v>
      </c>
      <c r="V156">
        <v>43</v>
      </c>
      <c r="W156">
        <v>70</v>
      </c>
      <c r="X156">
        <v>72</v>
      </c>
      <c r="Y156">
        <v>66</v>
      </c>
      <c r="Z156">
        <v>47</v>
      </c>
      <c r="AA156">
        <f>Ratios!$O$2*500</f>
        <v>1.9689999999999999</v>
      </c>
      <c r="AB156">
        <f>IF(ModelBat[[#This Row],[ Eye vL]]&lt;47.217,(0.01083+0.001248*ModelBat[[#This Row],[ Eye vL]]),(0.01083+(0.001248*47.217)+(0.002654*(ModelBat[[#This Row],[ Eye vL]]-47.217))))</f>
        <v>5.4509999999999996E-2</v>
      </c>
      <c r="AC156">
        <f>ModelBat[[#This Row],[BB vL Rate]]*(500-ModelBat[[#This Row],[HP/500]])</f>
        <v>27.14766981</v>
      </c>
      <c r="AD156">
        <f>IF(ModelBat[[#This Row],[ Avoid K vL]]&lt;=55.237, (0.3636-(0.003447*ModelBat[[#This Row],[ Avoid K vL]])),(0.3636-(0.003447*55.237)-(0.001504*(ModelBat[[#This Row],[ Avoid K vL]]-55.237))))</f>
        <v>0.23261399999999999</v>
      </c>
      <c r="AE156">
        <f>ModelBat[[#This Row],[SO vL Rate]]*(500-ModelBat[[#This Row],[BB vL/500]]-ModelBat[[#This Row],[HP/500]])</f>
        <v>109.53405496881665</v>
      </c>
      <c r="AF156">
        <f>IF(ModelBat[[#This Row],[ Power vL]]&lt;=50.612,0.002802+(0.0004958*ModelBat[[#This Row],[ Power vL]]),0.002802+(0.0004958*50.612)+(0.0012177*(ModelBat[[#This Row],[ Power vL]]-50.612)))</f>
        <v>3.68917972E-2</v>
      </c>
      <c r="AG156">
        <f>ModelBat[[#This Row],[HR vL Rate]]*(500-ModelBat[[#This Row],[BB vL/500]]-ModelBat[[#This Row],[HP/500]])</f>
        <v>17.371732322230116</v>
      </c>
      <c r="AH156">
        <f>IF(ModelBat[[#This Row],[ BABIP vL]]&lt;=50.464,0.1794+(0.002515*ModelBat[[#This Row],[ BABIP vL]]),0.1794+(0.002515*50.464)+(0.001298*(ModelBat[[#This Row],[ BABIP vL]]-50.464)))</f>
        <v>0.31609868799999996</v>
      </c>
      <c r="AI156">
        <f>500-ModelBat[[#This Row],[BB vL/500]]-ModelBat[[#This Row],[SO vL/500]]-ModelBat[[#This Row],[HR vL/500]]-ModelBat[[#This Row],[HP/500]]</f>
        <v>343.97754289895323</v>
      </c>
      <c r="AJ156">
        <f>ModelBat[[#This Row],[BIP vL/500]]*ModelBat[[#This Row],[BABIP vL]]</f>
        <v>108.73085001182282</v>
      </c>
      <c r="AK156">
        <f>IF(ModelBat[[#This Row],[ Gap vL]]&lt;=59,0.0539435+(0.0031864*ModelBat[[#This Row],[ Gap vL]]),0.0593435+(0.0031864*59)+(0.0054583*(ModelBat[[#This Row],[ Gap vL]]-59)))</f>
        <v>0.24194109999999999</v>
      </c>
      <c r="AL156">
        <f>0.008556+(0.001932*ModelBat[[#This Row],[ Speed]])</f>
        <v>9.1631999999999991E-2</v>
      </c>
      <c r="AM156">
        <f>ModelBat[[#This Row],[HIP vL/500]]*ModelBat[[#This Row],[XBH vL Rate]]*ModelBat[[#This Row],[3B vL Rate]]</f>
        <v>2.4105136761174464</v>
      </c>
      <c r="AN156">
        <f>ModelBat[[#This Row],[HIP vL/500]]*ModelBat[[#This Row],[XBH vL Rate]]-ModelBat[[#This Row],[3B vL Rate]]</f>
        <v>26.214829455795424</v>
      </c>
      <c r="AO156">
        <f>ModelBat[[#This Row],[HIP vL/500]]-ModelBat[[#This Row],[3B vL/500]]-ModelBat[[#This Row],[2B vL/500]]</f>
        <v>80.105506879909953</v>
      </c>
      <c r="AP156">
        <f>(ModelBat[[#This Row],[HR vL/500]]+ModelBat[[#This Row],[3B vL/500]]+ModelBat[[#This Row],[2B vL/500]]+ModelBat[[#This Row],[1B vL/500]])</f>
        <v>126.10258233405294</v>
      </c>
      <c r="AQ156">
        <f>500-ModelBat[[#This Row],[HP/500]]-ModelBat[[#This Row],[BB vL/500]]</f>
        <v>470.88333018999998</v>
      </c>
      <c r="AR156">
        <f>IF(ModelBat[[#This Row],[ Eye vR]]&lt;47.217,(0.01083+0.001248*ModelBat[[#This Row],[ Eye vR]]),(0.01083+(0.001248*47.217)+(0.002654*(ModelBat[[#This Row],[ Eye vR]]-47.217))))</f>
        <v>5.0765999999999999E-2</v>
      </c>
      <c r="AS156">
        <f>ModelBat[[#This Row],[BB vR Rate]]*(500-ModelBat[[#This Row],[HP/500]])</f>
        <v>25.283041745999999</v>
      </c>
      <c r="AT156">
        <f>IF(ModelBat[[#This Row],[ Ks vR]]&lt;=55.237, (0.3636-(0.003447*ModelBat[[#This Row],[ Ks vR]])),(0.3636-(0.003447*55.237)-(0.001504*(ModelBat[[#This Row],[ Ks vR]]-55.237))))</f>
        <v>0.23606099999999999</v>
      </c>
      <c r="AU156">
        <f>ModelBat[[#This Row],[SO vR Rate]]*(500-ModelBat[[#This Row],[BB vR/500]]-ModelBat[[#This Row],[HP/500]])</f>
        <v>111.5973557733975</v>
      </c>
      <c r="AV156">
        <f>IF(ModelBat[[#This Row],[ Power vR]]&lt;=50.612,0.002802+(0.0004958*ModelBat[[#This Row],[ Power vR]]),0.002802+(0.0004958*50.612)+(0.0012177*(ModelBat[[#This Row],[ Power vR]]-50.612)))</f>
        <v>3.32386972E-2</v>
      </c>
      <c r="AW156">
        <f>ModelBat[[#This Row],[HR vR Rate]]*(500-ModelBat[[#This Row],[BB vR/500]]-ModelBat[[#This Row],[HP/500]])</f>
        <v>15.713526236322947</v>
      </c>
      <c r="AX156">
        <f>IF(ModelBat[[#This Row],[ BABIP vR]]&lt;=50.464,0.1794+(0.002515*ModelBat[[#This Row],[ BABIP vR]]),0.1794+(0.002515*50.464)+(0.001298*(ModelBat[[#This Row],[ BABIP vR]]-50.464)))</f>
        <v>0.31220468799999995</v>
      </c>
      <c r="AY156">
        <f>500-ModelBat[[#This Row],[BB vR/500]]-ModelBat[[#This Row],[SO vR/500]]-ModelBat[[#This Row],[HR vR/500]]-ModelBat[[#This Row],[HP/500]]</f>
        <v>345.43707624427958</v>
      </c>
      <c r="AZ156">
        <f>ModelBat[[#This Row],[BIP vR/500]]*ModelBat[[#This Row],[BABIP vR]]</f>
        <v>107.8470746124775</v>
      </c>
      <c r="BA156">
        <f>IF(ModelBat[[#This Row],[ Gap vR]]&lt;=59,0.0539435+(0.0031864*ModelBat[[#This Row],[ Gap vR]]),0.0593435+(0.0031864*59)+(0.0054583*(ModelBat[[#This Row],[ Gap vR]]-59)))</f>
        <v>0.2323819</v>
      </c>
      <c r="BB156">
        <f>0.008556+(0.001932*ModelBat[[#This Row],[ Speed]])</f>
        <v>9.1631999999999991E-2</v>
      </c>
      <c r="BC156">
        <f>ModelBat[[#This Row],[HIP vR/500]]*ModelBat[[#This Row],[XBH vR Rate]]*ModelBat[[#This Row],[3B vR Rate]]</f>
        <v>2.2964544373421107</v>
      </c>
      <c r="BD156">
        <f>ModelBat[[#This Row],[HIP vR/500]]*ModelBat[[#This Row],[XBH vR Rate]]-ModelBat[[#This Row],[3B vR Rate]]</f>
        <v>24.970076107889284</v>
      </c>
      <c r="BE156">
        <f>ModelBat[[#This Row],[HIP vR/500]]-ModelBat[[#This Row],[3B vR/500]]-ModelBat[[#This Row],[2B vR/500]]</f>
        <v>80.580544067246109</v>
      </c>
      <c r="BF156">
        <f>ModelBat[[#This Row],[HR vR/500]]+ModelBat[[#This Row],[3B vR/500]]+ModelBat[[#This Row],[2B vR/500]]+ModelBat[[#This Row],[1B vR/500]]</f>
        <v>123.56060084880045</v>
      </c>
      <c r="BG156">
        <f>500-ModelBat[[#This Row],[HP/500]]-ModelBat[[#This Row],[BB vR/500]]</f>
        <v>472.74795825400003</v>
      </c>
      <c r="BH15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8.0949053000000017E-3</v>
      </c>
      <c r="BI15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7829472999999998E-3</v>
      </c>
      <c r="BJ156">
        <f>IF(ModelBat[[#This Row],[ Baserunning]]&lt;=58,-0.01135+0.0002089*ModelBat[[#This Row],[ Baserunning]],-0.01135+0.0002089*58+0.0000887*(ModelBat[[#This Row],[ Baserunning]]-58))</f>
        <v>2.0079999999999998E-3</v>
      </c>
      <c r="BK156">
        <f>IF(ModelBat[[#This Row],[SB rate]]&lt;=0,0,ModelBat[[#This Row],[SB rate]]*500)</f>
        <v>4.0474526500000012</v>
      </c>
      <c r="BL156">
        <f>IF(ModelBat[[#This Row],[CS rate]]&lt;=0,0,ModelBat[[#This Row],[CS rate]]*500)</f>
        <v>4.39147365</v>
      </c>
      <c r="BM156">
        <f>ModelBat[[#This Row],[UBR rate]]*500</f>
        <v>1.004</v>
      </c>
      <c r="BN156">
        <f>ModelBat[[#This Row],[H vL/500]]/ModelBat[[#This Row],[AB vL/500]]</f>
        <v>0.26780005629668591</v>
      </c>
      <c r="BO156">
        <f>(ModelBat[[#This Row],[H vL/500]]+ModelBat[[#This Row],[HP/500]]+ModelBat[[#This Row],[BB vL/500]])/500</f>
        <v>0.31043850428810588</v>
      </c>
      <c r="BP156">
        <f>(ModelBat[[#This Row],[1B vL/500]]+2*ModelBat[[#This Row],[2B vL/500]]+3*ModelBat[[#This Row],[3B vL/500]]+4*ModelBat[[#This Row],[HR vL/500]])/ModelBat[[#This Row],[AB vL/500]]</f>
        <v>0.44438531307604456</v>
      </c>
      <c r="BQ156">
        <f>ModelBat[[#This Row],[OBP vL]]+ModelBat[[#This Row],[SLG vL]]</f>
        <v>0.75482381736415038</v>
      </c>
      <c r="BR15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93437816779617</v>
      </c>
      <c r="BS156">
        <f>((ModelBat[[#This Row],[wOBA vL]]-0.346201040536279)/1.16829622305192)*500</f>
        <v>-18.944965110323551</v>
      </c>
      <c r="BT156">
        <f>ModelBat[[#This Row],[H vR/500]]/ModelBat[[#This Row],[AB vR/500]]</f>
        <v>0.26136675725717951</v>
      </c>
      <c r="BU156">
        <f>(ModelBat[[#This Row],[H vR/500]]+ModelBat[[#This Row],[HP/500]]+ModelBat[[#This Row],[BB vR/500]])/500</f>
        <v>0.30162528518960091</v>
      </c>
      <c r="BV156">
        <f>(ModelBat[[#This Row],[1B vR/500]]+2*ModelBat[[#This Row],[2B vR/500]]+3*ModelBat[[#This Row],[3B vR/500]]+4*ModelBat[[#This Row],[HR vR/500]])/ModelBat[[#This Row],[AB vR/500]]</f>
        <v>0.42361719610588783</v>
      </c>
      <c r="BW156">
        <f>ModelBat[[#This Row],[OBP vR]]+ModelBat[[#This Row],[SLG vR]]</f>
        <v>0.72524248129548874</v>
      </c>
      <c r="BX15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118953631236716</v>
      </c>
      <c r="BY156">
        <f>((ModelBat[[#This Row],[wOBA vR]]-0.346201040536279)/1.16829622305192)*500</f>
        <v>-23.543474308342031</v>
      </c>
      <c r="BZ156">
        <f t="shared" si="2"/>
        <v>12.290449481601875</v>
      </c>
      <c r="CA156">
        <f>(ModelBat[[#This Row],[wRAA vL/500]]+ModelBat[[#This Row],[wSB/500]]*Ratios!$C$3+ModelBat[[#This Row],[UBR/500]]+ModelBat[[#This Row],[ReplRuns/500]])/Ratios!$K$15</f>
        <v>-0.54821677007048597</v>
      </c>
      <c r="CB156">
        <f>(ModelBat[[#This Row],[wRAA vR/500]]+ModelBat[[#This Row],[wSB/500]]*Ratios!$C$2+ModelBat[[#This Row],[UBR/500]]+ModelBat[[#This Row],[ReplRuns/500]])/Ratios!$K$15</f>
        <v>-0.93398754186082988</v>
      </c>
      <c r="CC156">
        <f>ModelBat[[#This Row],[BB vL Rate]]*Ratios!$C$3+ModelBat[[#This Row],[BB vR Rate]]*Ratios!$C$2</f>
        <v>5.3733411501084433E-2</v>
      </c>
      <c r="CD156">
        <f>ModelBat[[#This Row],[BB Rate]]*(500-ModelBat[[#This Row],[HP/500]])</f>
        <v>26.760904663296582</v>
      </c>
      <c r="CE156">
        <f>ModelBat[[#This Row],[SO vL Rate]]*Ratios!$C$3+ModelBat[[#This Row],[SO vR Rate]]*Ratios!$C$2</f>
        <v>0.23332898412279962</v>
      </c>
      <c r="CF156">
        <f>ModelBat[[#This Row],[SO Rate]]*(500-ModelBat[[#This Row],[BB/500]]-ModelBat[[#This Row],[HP/500]])</f>
        <v>109.96097259236794</v>
      </c>
      <c r="CG156">
        <f>ModelBat[[#This Row],[HR vL Rate]]*Ratios!$C$3+ModelBat[[#This Row],[HR vR Rate]]*Ratios!$C$2</f>
        <v>3.6134063373774457E-2</v>
      </c>
      <c r="CH156">
        <f>ModelBat[[#This Row],[HR Rate]]*(500-ModelBat[[#This Row],[BB/500]]-ModelBat[[#This Row],[HP/500]])</f>
        <v>17.028903491061172</v>
      </c>
      <c r="CI156">
        <f>ModelBat[[#This Row],[BABIP vL]]*Ratios!$C$3+ModelBat[[#This Row],[BABIP vR]]*Ratios!$C$2</f>
        <v>0.31529098617981366</v>
      </c>
      <c r="CJ156">
        <f>500-ModelBat[[#This Row],[HP/500]]-ModelBat[[#This Row],[BB/500]]-ModelBat[[#This Row],[SO/500]]-ModelBat[[#This Row],[HR/500]]</f>
        <v>344.28021925327431</v>
      </c>
      <c r="CK156">
        <f>ModelBat[[#This Row],[BABIP]]*ModelBat[[#This Row],[BIP/500]]</f>
        <v>108.54844985056732</v>
      </c>
      <c r="CL156">
        <f>ModelBat[[#This Row],[XBH vL Rate]]*Ratios!$C$3+ModelBat[[#This Row],[XBH vR Rate]]*Ratios!$C$2</f>
        <v>0.23995831026206366</v>
      </c>
      <c r="CM156">
        <f>ModelBat[[#This Row],[3B vL Rate]]*Ratios!$C$3+ModelBat[[#This Row],[3B vR Rate]]*Ratios!$C$2</f>
        <v>9.1631999999999977E-2</v>
      </c>
      <c r="CN156">
        <f>ModelBat[[#This Row],[HIP/500]]*ModelBat[[#This Row],[XBH Rate]]*ModelBat[[#This Row],[3B Rate]]</f>
        <v>2.3867481061495441</v>
      </c>
      <c r="CO156">
        <f>ModelBat[[#This Row],[HIP/500]]*ModelBat[[#This Row],[XBH Rate]]-ModelBat[[#This Row],[3B Rate]]</f>
        <v>25.955470607708492</v>
      </c>
      <c r="CP156">
        <f>ModelBat[[#This Row],[HIP/500]]-ModelBat[[#This Row],[3B/500]]-ModelBat[[#This Row],[2B/500]]</f>
        <v>80.206231136709292</v>
      </c>
      <c r="CQ156">
        <f>ModelBat[[#This Row],[1B/500]]+ModelBat[[#This Row],[2B/500]]+ModelBat[[#This Row],[3B/500]]+ModelBat[[#This Row],[HR/500]]</f>
        <v>125.57735334162849</v>
      </c>
      <c r="CR156">
        <f>500-ModelBat[[#This Row],[HP/500]]-ModelBat[[#This Row],[BB/500]]</f>
        <v>471.27009533670343</v>
      </c>
      <c r="CS156">
        <f>ModelBat[[#This Row],[H/500]]/ModelBat[[#This Row],[AB/500]]</f>
        <v>0.26646577956937528</v>
      </c>
      <c r="CT156">
        <f>(ModelBat[[#This Row],[H/500]]+ModelBat[[#This Row],[HP/500]]+ModelBat[[#This Row],[BB/500]])/500</f>
        <v>0.30861451600985013</v>
      </c>
      <c r="CU156">
        <f>(ModelBat[[#This Row],[1B/500]]+2*ModelBat[[#This Row],[2B/500]]+3*ModelBat[[#This Row],[3B/500]]+4*ModelBat[[#This Row],[HR/500]])/ModelBat[[#This Row],[AB/500]]</f>
        <v>0.44007254584368577</v>
      </c>
      <c r="CV156">
        <f>ModelBat[[#This Row],[OBP]]+ModelBat[[#This Row],[SLG]]</f>
        <v>0.74868706185353595</v>
      </c>
      <c r="CW15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71134303562452</v>
      </c>
      <c r="CX156">
        <f>((ModelBat[[#This Row],[wOBA]]-Ratios!$K$11)/Ratios!$K$10)*500</f>
        <v>-6.7343150924079049</v>
      </c>
      <c r="CY156">
        <f>(ModelBat[[#This Row],[SB/500]]*Ratios!$K$8-ModelBat[[#This Row],[CS/500]]*Ratios!$K$9)-(Ratios!$K$13*(ModelBat[[#This Row],[1B/500]]+ModelBat[[#This Row],[BB/500]]+ModelBat[[#This Row],[HP/500]]))</f>
        <v>-0.54453516616162401</v>
      </c>
      <c r="CZ156">
        <f>(ModelBat[[#This Row],[WRAA/500]]+ModelBat[[#This Row],[wSB/500]]+ModelBat[[#This Row],[UBR/500]]+ModelBat[[#This Row],[ReplRuns/500]])/Ratios!$K$15</f>
        <v>0.54222245825143833</v>
      </c>
    </row>
    <row r="157" spans="1:104" x14ac:dyDescent="0.25">
      <c r="A157">
        <v>34998</v>
      </c>
      <c r="B157" t="s">
        <v>3904</v>
      </c>
      <c r="C157">
        <v>69</v>
      </c>
      <c r="D157" t="s">
        <v>78</v>
      </c>
      <c r="E157" t="s">
        <v>78</v>
      </c>
      <c r="F157" t="s">
        <v>118</v>
      </c>
      <c r="G157">
        <v>55</v>
      </c>
      <c r="H157">
        <v>40</v>
      </c>
      <c r="I157">
        <v>55</v>
      </c>
      <c r="J157">
        <v>36</v>
      </c>
      <c r="K157">
        <v>62</v>
      </c>
      <c r="L157">
        <v>57</v>
      </c>
      <c r="M157">
        <v>41</v>
      </c>
      <c r="N157">
        <v>56</v>
      </c>
      <c r="O157">
        <v>37</v>
      </c>
      <c r="P157">
        <v>63</v>
      </c>
      <c r="Q157">
        <v>55</v>
      </c>
      <c r="R157">
        <v>40</v>
      </c>
      <c r="S157">
        <v>55</v>
      </c>
      <c r="T157">
        <v>36</v>
      </c>
      <c r="U157">
        <v>61</v>
      </c>
      <c r="V157">
        <v>57</v>
      </c>
      <c r="W157">
        <v>71</v>
      </c>
      <c r="X157">
        <v>61</v>
      </c>
      <c r="Y157">
        <v>57</v>
      </c>
      <c r="Z157">
        <v>55</v>
      </c>
      <c r="AA157">
        <f>Ratios!$O$2*500</f>
        <v>1.9689999999999999</v>
      </c>
      <c r="AB157">
        <f>IF(ModelBat[[#This Row],[ Eye vL]]&lt;47.217,(0.01083+0.001248*ModelBat[[#This Row],[ Eye vL]]),(0.01083+(0.001248*47.217)+(0.002654*(ModelBat[[#This Row],[ Eye vL]]-47.217))))</f>
        <v>9.3066898000000009E-2</v>
      </c>
      <c r="AC157">
        <f>ModelBat[[#This Row],[BB vL Rate]]*(500-ModelBat[[#This Row],[HP/500]])</f>
        <v>46.350200277838006</v>
      </c>
      <c r="AD157">
        <f>IF(ModelBat[[#This Row],[ Avoid K vL]]&lt;=55.237, (0.3636-(0.003447*ModelBat[[#This Row],[ Avoid K vL]])),(0.3636-(0.003447*55.237)-(0.001504*(ModelBat[[#This Row],[ Avoid K vL]]-55.237))))</f>
        <v>0.23606099999999999</v>
      </c>
      <c r="AE157">
        <f>ModelBat[[#This Row],[SO vL Rate]]*(500-ModelBat[[#This Row],[BB vL/500]]-ModelBat[[#This Row],[HP/500]])</f>
        <v>106.62422126321329</v>
      </c>
      <c r="AF157">
        <f>IF(ModelBat[[#This Row],[ Power vL]]&lt;=50.612,0.002802+(0.0004958*ModelBat[[#This Row],[ Power vL]]),0.002802+(0.0004958*50.612)+(0.0012177*(ModelBat[[#This Row],[ Power vL]]-50.612)))</f>
        <v>2.3129799999999999E-2</v>
      </c>
      <c r="AG157">
        <f>ModelBat[[#This Row],[HR vL Rate]]*(500-ModelBat[[#This Row],[BB vL/500]]-ModelBat[[#This Row],[HP/500]])</f>
        <v>10.447286561413662</v>
      </c>
      <c r="AH157">
        <f>IF(ModelBat[[#This Row],[ BABIP vL]]&lt;=50.464,0.1794+(0.002515*ModelBat[[#This Row],[ BABIP vL]]),0.1794+(0.002515*50.464)+(0.001298*(ModelBat[[#This Row],[ BABIP vL]]-50.464)))</f>
        <v>0.32258868799999996</v>
      </c>
      <c r="AI157">
        <f>500-ModelBat[[#This Row],[BB vL/500]]-ModelBat[[#This Row],[SO vL/500]]-ModelBat[[#This Row],[HR vL/500]]-ModelBat[[#This Row],[HP/500]]</f>
        <v>334.60929189753512</v>
      </c>
      <c r="AJ157">
        <f>ModelBat[[#This Row],[BIP vL/500]]*ModelBat[[#This Row],[BABIP vL]]</f>
        <v>107.94117246583487</v>
      </c>
      <c r="AK157">
        <f>IF(ModelBat[[#This Row],[ Gap vL]]&lt;=59,0.0539435+(0.0031864*ModelBat[[#This Row],[ Gap vL]]),0.0593435+(0.0031864*59)+(0.0054583*(ModelBat[[#This Row],[ Gap vL]]-59)))</f>
        <v>0.23556830000000001</v>
      </c>
      <c r="AL157">
        <f>0.008556+(0.001932*ModelBat[[#This Row],[ Speed]])</f>
        <v>0.11867999999999999</v>
      </c>
      <c r="AM157">
        <f>ModelBat[[#This Row],[HIP vL/500]]*ModelBat[[#This Row],[XBH vL Rate]]*ModelBat[[#This Row],[3B vL Rate]]</f>
        <v>3.0177378953169489</v>
      </c>
      <c r="AN157">
        <f>ModelBat[[#This Row],[HIP vL/500]]*ModelBat[[#This Row],[XBH vL Rate]]-ModelBat[[#This Row],[3B vL Rate]]</f>
        <v>25.308838497783526</v>
      </c>
      <c r="AO157">
        <f>ModelBat[[#This Row],[HIP vL/500]]-ModelBat[[#This Row],[3B vL/500]]-ModelBat[[#This Row],[2B vL/500]]</f>
        <v>79.614596072734386</v>
      </c>
      <c r="AP157">
        <f>(ModelBat[[#This Row],[HR vL/500]]+ModelBat[[#This Row],[3B vL/500]]+ModelBat[[#This Row],[2B vL/500]]+ModelBat[[#This Row],[1B vL/500]])</f>
        <v>118.38845902724853</v>
      </c>
      <c r="AQ157">
        <f>500-ModelBat[[#This Row],[HP/500]]-ModelBat[[#This Row],[BB vL/500]]</f>
        <v>451.68079972216202</v>
      </c>
      <c r="AR157">
        <f>IF(ModelBat[[#This Row],[ Eye vR]]&lt;47.217,(0.01083+0.001248*ModelBat[[#This Row],[ Eye vR]]),(0.01083+(0.001248*47.217)+(0.002654*(ModelBat[[#This Row],[ Eye vR]]-47.217))))</f>
        <v>9.0412898000000005E-2</v>
      </c>
      <c r="AS157">
        <f>ModelBat[[#This Row],[BB vR Rate]]*(500-ModelBat[[#This Row],[HP/500]])</f>
        <v>45.028426003838</v>
      </c>
      <c r="AT157">
        <f>IF(ModelBat[[#This Row],[ Ks vR]]&lt;=55.237, (0.3636-(0.003447*ModelBat[[#This Row],[ Ks vR]])),(0.3636-(0.003447*55.237)-(0.001504*(ModelBat[[#This Row],[ Ks vR]]-55.237))))</f>
        <v>0.239508</v>
      </c>
      <c r="AU157">
        <f>ModelBat[[#This Row],[SO vR Rate]]*(500-ModelBat[[#This Row],[BB vR/500]]-ModelBat[[#This Row],[HP/500]])</f>
        <v>108.49774049267278</v>
      </c>
      <c r="AV157">
        <f>IF(ModelBat[[#This Row],[ Power vR]]&lt;=50.612,0.002802+(0.0004958*ModelBat[[#This Row],[ Power vR]]),0.002802+(0.0004958*50.612)+(0.0012177*(ModelBat[[#This Row],[ Power vR]]-50.612)))</f>
        <v>2.2634000000000001E-2</v>
      </c>
      <c r="AW157">
        <f>ModelBat[[#This Row],[HR vR Rate]]*(500-ModelBat[[#This Row],[BB vR/500]]-ModelBat[[#This Row],[HP/500]])</f>
        <v>10.253260259829132</v>
      </c>
      <c r="AX157">
        <f>IF(ModelBat[[#This Row],[ BABIP vR]]&lt;=50.464,0.1794+(0.002515*ModelBat[[#This Row],[ BABIP vR]]),0.1794+(0.002515*50.464)+(0.001298*(ModelBat[[#This Row],[ BABIP vR]]-50.464)))</f>
        <v>0.31999268799999997</v>
      </c>
      <c r="AY157">
        <f>500-ModelBat[[#This Row],[BB vR/500]]-ModelBat[[#This Row],[SO vR/500]]-ModelBat[[#This Row],[HR vR/500]]-ModelBat[[#This Row],[HP/500]]</f>
        <v>334.25157324366012</v>
      </c>
      <c r="AZ157">
        <f>ModelBat[[#This Row],[BIP vR/500]]*ModelBat[[#This Row],[BABIP vR]]</f>
        <v>106.95805939046767</v>
      </c>
      <c r="BA157">
        <f>IF(ModelBat[[#This Row],[ Gap vR]]&lt;=59,0.0539435+(0.0031864*ModelBat[[#This Row],[ Gap vR]]),0.0593435+(0.0031864*59)+(0.0054583*(ModelBat[[#This Row],[ Gap vR]]-59)))</f>
        <v>0.2291955</v>
      </c>
      <c r="BB157">
        <f>0.008556+(0.001932*ModelBat[[#This Row],[ Speed]])</f>
        <v>0.11867999999999999</v>
      </c>
      <c r="BC157">
        <f>ModelBat[[#This Row],[HIP vR/500]]*ModelBat[[#This Row],[XBH vR Rate]]*ModelBat[[#This Row],[3B vR Rate]]</f>
        <v>2.9093578243339948</v>
      </c>
      <c r="BD157">
        <f>ModelBat[[#This Row],[HIP vR/500]]*ModelBat[[#This Row],[XBH vR Rate]]-ModelBat[[#This Row],[3B vR Rate]]</f>
        <v>24.39562590102793</v>
      </c>
      <c r="BE157">
        <f>ModelBat[[#This Row],[HIP vR/500]]-ModelBat[[#This Row],[3B vR/500]]-ModelBat[[#This Row],[2B vR/500]]</f>
        <v>79.653075665105746</v>
      </c>
      <c r="BF157">
        <f>ModelBat[[#This Row],[HR vR/500]]+ModelBat[[#This Row],[3B vR/500]]+ModelBat[[#This Row],[2B vR/500]]+ModelBat[[#This Row],[1B vR/500]]</f>
        <v>117.2113196502968</v>
      </c>
      <c r="BG157">
        <f>500-ModelBat[[#This Row],[HP/500]]-ModelBat[[#This Row],[BB vR/500]]</f>
        <v>453.00257399616203</v>
      </c>
      <c r="BH15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5734185300000002E-2</v>
      </c>
      <c r="BI15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3670527299999999E-2</v>
      </c>
      <c r="BJ157">
        <f>IF(ModelBat[[#This Row],[ Baserunning]]&lt;=58,-0.01135+0.0002089*ModelBat[[#This Row],[ Baserunning]],-0.01135+0.0002089*58+0.0000887*(ModelBat[[#This Row],[ Baserunning]]-58))</f>
        <v>1.0322999999999999E-3</v>
      </c>
      <c r="BK157">
        <f>IF(ModelBat[[#This Row],[SB rate]]&lt;=0,0,ModelBat[[#This Row],[SB rate]]*500)</f>
        <v>7.8670926500000009</v>
      </c>
      <c r="BL157">
        <f>IF(ModelBat[[#This Row],[CS rate]]&lt;=0,0,ModelBat[[#This Row],[CS rate]]*500)</f>
        <v>6.835263649999999</v>
      </c>
      <c r="BM157">
        <f>ModelBat[[#This Row],[UBR rate]]*500</f>
        <v>0.51614999999999989</v>
      </c>
      <c r="BN157">
        <f>ModelBat[[#This Row],[H vL/500]]/ModelBat[[#This Row],[AB vL/500]]</f>
        <v>0.26210646788632957</v>
      </c>
      <c r="BO157">
        <f>(ModelBat[[#This Row],[H vL/500]]+ModelBat[[#This Row],[HP/500]]+ModelBat[[#This Row],[BB vL/500]])/500</f>
        <v>0.33341531861017309</v>
      </c>
      <c r="BP157">
        <f>(ModelBat[[#This Row],[1B vL/500]]+2*ModelBat[[#This Row],[2B vL/500]]+3*ModelBat[[#This Row],[3B vL/500]]+4*ModelBat[[#This Row],[HR vL/500]])/ModelBat[[#This Row],[AB vL/500]]</f>
        <v>0.40089070226427509</v>
      </c>
      <c r="BQ157">
        <f>ModelBat[[#This Row],[OBP vL]]+ModelBat[[#This Row],[SLG vL]]</f>
        <v>0.73430602087444818</v>
      </c>
      <c r="BR15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28223646027674</v>
      </c>
      <c r="BS157">
        <f>((ModelBat[[#This Row],[wOBA vL]]-0.346201040536279)/1.16829622305192)*500</f>
        <v>-19.224064577843802</v>
      </c>
      <c r="BT157">
        <f>ModelBat[[#This Row],[H vR/500]]/ModelBat[[#This Row],[AB vR/500]]</f>
        <v>0.25874316478230397</v>
      </c>
      <c r="BU157">
        <f>(ModelBat[[#This Row],[H vR/500]]+ModelBat[[#This Row],[HP/500]]+ModelBat[[#This Row],[BB vR/500]])/500</f>
        <v>0.32841749130826958</v>
      </c>
      <c r="BV157">
        <f>(ModelBat[[#This Row],[1B vR/500]]+2*ModelBat[[#This Row],[2B vR/500]]+3*ModelBat[[#This Row],[3B vR/500]]+4*ModelBat[[#This Row],[HR vR/500]])/ModelBat[[#This Row],[AB vR/500]]</f>
        <v>0.39334311151395301</v>
      </c>
      <c r="BW157">
        <f>ModelBat[[#This Row],[OBP vR]]+ModelBat[[#This Row],[SLG vR]]</f>
        <v>0.72176060282222254</v>
      </c>
      <c r="BX15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7823950986801</v>
      </c>
      <c r="BY157">
        <f>((ModelBat[[#This Row],[wOBA vR]]-0.346201040536279)/1.16829622305192)*500</f>
        <v>-21.149878114175277</v>
      </c>
      <c r="BZ157">
        <f t="shared" si="2"/>
        <v>12.290449481601875</v>
      </c>
      <c r="CA157">
        <f>(ModelBat[[#This Row],[wRAA vL/500]]+ModelBat[[#This Row],[wSB/500]]*Ratios!$C$3+ModelBat[[#This Row],[UBR/500]]+ModelBat[[#This Row],[ReplRuns/500]])/Ratios!$K$15</f>
        <v>-0.60360425703894283</v>
      </c>
      <c r="CB157">
        <f>(ModelBat[[#This Row],[wRAA vR/500]]+ModelBat[[#This Row],[wSB/500]]*Ratios!$C$2+ModelBat[[#This Row],[UBR/500]]+ModelBat[[#This Row],[ReplRuns/500]])/Ratios!$K$15</f>
        <v>-0.75861463006846586</v>
      </c>
      <c r="CC157">
        <f>ModelBat[[#This Row],[BB vL Rate]]*Ratios!$C$3+ModelBat[[#This Row],[BB vR Rate]]*Ratios!$C$2</f>
        <v>9.2516399635651198E-2</v>
      </c>
      <c r="CD157">
        <f>ModelBat[[#This Row],[BB Rate]]*(500-ModelBat[[#This Row],[HP/500]])</f>
        <v>46.076035026943003</v>
      </c>
      <c r="CE157">
        <f>ModelBat[[#This Row],[SO vL Rate]]*Ratios!$C$3+ModelBat[[#This Row],[SO vR Rate]]*Ratios!$C$2</f>
        <v>0.23677598412279965</v>
      </c>
      <c r="CF157">
        <f>ModelBat[[#This Row],[SO Rate]]*(500-ModelBat[[#This Row],[BB/500]]-ModelBat[[#This Row],[HP/500]])</f>
        <v>107.01208161068101</v>
      </c>
      <c r="CG157">
        <f>ModelBat[[#This Row],[HR vL Rate]]*Ratios!$C$3+ModelBat[[#This Row],[HR vR Rate]]*Ratios!$C$2</f>
        <v>2.3026960102093392E-2</v>
      </c>
      <c r="CH157">
        <f>ModelBat[[#This Row],[HR Rate]]*(500-ModelBat[[#This Row],[BB/500]]-ModelBat[[#This Row],[HP/500]])</f>
        <v>10.4071489463776</v>
      </c>
      <c r="CI157">
        <f>ModelBat[[#This Row],[BABIP vL]]*Ratios!$C$3+ModelBat[[#This Row],[BABIP vR]]*Ratios!$C$2</f>
        <v>0.32205022011987583</v>
      </c>
      <c r="CJ157">
        <f>500-ModelBat[[#This Row],[HP/500]]-ModelBat[[#This Row],[BB/500]]-ModelBat[[#This Row],[SO/500]]-ModelBat[[#This Row],[HR/500]]</f>
        <v>334.53573441599843</v>
      </c>
      <c r="CK157">
        <f>ModelBat[[#This Row],[BABIP]]*ModelBat[[#This Row],[BIP/500]]</f>
        <v>107.73730690663662</v>
      </c>
      <c r="CL157">
        <f>ModelBat[[#This Row],[XBH vL Rate]]*Ratios!$C$3+ModelBat[[#This Row],[XBH vR Rate]]*Ratios!$C$2</f>
        <v>0.23424644017470908</v>
      </c>
      <c r="CM157">
        <f>ModelBat[[#This Row],[3B vL Rate]]*Ratios!$C$3+ModelBat[[#This Row],[3B vR Rate]]*Ratios!$C$2</f>
        <v>0.11867999999999998</v>
      </c>
      <c r="CN157">
        <f>ModelBat[[#This Row],[HIP/500]]*ModelBat[[#This Row],[XBH Rate]]*ModelBat[[#This Row],[3B Rate]]</f>
        <v>2.9951367276124725</v>
      </c>
      <c r="CO157">
        <f>ModelBat[[#This Row],[HIP/500]]*ModelBat[[#This Row],[XBH Rate]]-ModelBat[[#This Row],[3B Rate]]</f>
        <v>25.118400616889726</v>
      </c>
      <c r="CP157">
        <f>ModelBat[[#This Row],[HIP/500]]-ModelBat[[#This Row],[3B/500]]-ModelBat[[#This Row],[2B/500]]</f>
        <v>79.623769562134413</v>
      </c>
      <c r="CQ157">
        <f>ModelBat[[#This Row],[1B/500]]+ModelBat[[#This Row],[2B/500]]+ModelBat[[#This Row],[3B/500]]+ModelBat[[#This Row],[HR/500]]</f>
        <v>118.14445585301422</v>
      </c>
      <c r="CR157">
        <f>500-ModelBat[[#This Row],[HP/500]]-ModelBat[[#This Row],[BB/500]]</f>
        <v>451.95496497305703</v>
      </c>
      <c r="CS157">
        <f>ModelBat[[#This Row],[H/500]]/ModelBat[[#This Row],[AB/500]]</f>
        <v>0.26140758484655063</v>
      </c>
      <c r="CT157">
        <f>(ModelBat[[#This Row],[H/500]]+ModelBat[[#This Row],[HP/500]]+ModelBat[[#This Row],[BB/500]])/500</f>
        <v>0.33237898175991443</v>
      </c>
      <c r="CU157">
        <f>(ModelBat[[#This Row],[1B/500]]+2*ModelBat[[#This Row],[2B/500]]+3*ModelBat[[#This Row],[3B/500]]+4*ModelBat[[#This Row],[HR/500]])/ModelBat[[#This Row],[AB/500]]</f>
        <v>0.3993198233258054</v>
      </c>
      <c r="CV157">
        <f>ModelBat[[#This Row],[OBP]]+ModelBat[[#This Row],[SLG]]</f>
        <v>0.73169880508571983</v>
      </c>
      <c r="CW15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034914977420296</v>
      </c>
      <c r="CX157">
        <f>((ModelBat[[#This Row],[wOBA]]-Ratios!$K$11)/Ratios!$K$10)*500</f>
        <v>-6.4771281113921031</v>
      </c>
      <c r="CY157">
        <f>(ModelBat[[#This Row],[SB/500]]*Ratios!$K$8-ModelBat[[#This Row],[CS/500]]*Ratios!$K$9)-(Ratios!$K$13*(ModelBat[[#This Row],[1B/500]]+ModelBat[[#This Row],[BB/500]]+ModelBat[[#This Row],[HP/500]]))</f>
        <v>-0.35217303473810802</v>
      </c>
      <c r="CZ157">
        <f>(ModelBat[[#This Row],[WRAA/500]]+ModelBat[[#This Row],[wSB/500]]+ModelBat[[#This Row],[UBR/500]]+ModelBat[[#This Row],[ReplRuns/500]])/Ratios!$K$15</f>
        <v>0.5387701668609397</v>
      </c>
    </row>
    <row r="158" spans="1:104" x14ac:dyDescent="0.25">
      <c r="A158">
        <v>34229</v>
      </c>
      <c r="B158" t="s">
        <v>7906</v>
      </c>
      <c r="C158">
        <v>42</v>
      </c>
      <c r="D158" t="s">
        <v>78</v>
      </c>
      <c r="E158" t="s">
        <v>78</v>
      </c>
      <c r="F158" t="s">
        <v>101</v>
      </c>
      <c r="G158">
        <v>47</v>
      </c>
      <c r="H158">
        <v>59</v>
      </c>
      <c r="I158">
        <v>32</v>
      </c>
      <c r="J158">
        <v>40</v>
      </c>
      <c r="K158">
        <v>50</v>
      </c>
      <c r="L158">
        <v>50</v>
      </c>
      <c r="M158">
        <v>61</v>
      </c>
      <c r="N158">
        <v>33</v>
      </c>
      <c r="O158">
        <v>41</v>
      </c>
      <c r="P158">
        <v>51</v>
      </c>
      <c r="Q158">
        <v>47</v>
      </c>
      <c r="R158">
        <v>58</v>
      </c>
      <c r="S158">
        <v>32</v>
      </c>
      <c r="T158">
        <v>40</v>
      </c>
      <c r="U158">
        <v>49</v>
      </c>
      <c r="V158">
        <v>24</v>
      </c>
      <c r="W158">
        <v>42</v>
      </c>
      <c r="X158">
        <v>56</v>
      </c>
      <c r="Y158">
        <v>42</v>
      </c>
      <c r="Z158">
        <v>16</v>
      </c>
      <c r="AA158">
        <f>Ratios!$O$2*500</f>
        <v>1.9689999999999999</v>
      </c>
      <c r="AB158">
        <f>IF(ModelBat[[#This Row],[ Eye vL]]&lt;47.217,(0.01083+0.001248*ModelBat[[#This Row],[ Eye vL]]),(0.01083+(0.001248*47.217)+(0.002654*(ModelBat[[#This Row],[ Eye vL]]-47.217))))</f>
        <v>5.2013999999999998E-2</v>
      </c>
      <c r="AC158">
        <f>ModelBat[[#This Row],[BB vL Rate]]*(500-ModelBat[[#This Row],[HP/500]])</f>
        <v>25.904584434</v>
      </c>
      <c r="AD158">
        <f>IF(ModelBat[[#This Row],[ Avoid K vL]]&lt;=55.237, (0.3636-(0.003447*ModelBat[[#This Row],[ Avoid K vL]])),(0.3636-(0.003447*55.237)-(0.001504*(ModelBat[[#This Row],[ Avoid K vL]]-55.237))))</f>
        <v>0.22227299999999997</v>
      </c>
      <c r="AE158">
        <f>ModelBat[[#This Row],[SO vL Rate]]*(500-ModelBat[[#This Row],[BB vL/500]]-ModelBat[[#This Row],[HP/500]])</f>
        <v>104.9409547671015</v>
      </c>
      <c r="AF158">
        <f>IF(ModelBat[[#This Row],[ Power vL]]&lt;=50.612,0.002802+(0.0004958*ModelBat[[#This Row],[ Power vL]]),0.002802+(0.0004958*50.612)+(0.0012177*(ModelBat[[#This Row],[ Power vL]]-50.612)))</f>
        <v>4.0544897199999999E-2</v>
      </c>
      <c r="AG158">
        <f>ModelBat[[#This Row],[HR vL Rate]]*(500-ModelBat[[#This Row],[BB vL/500]]-ModelBat[[#This Row],[HP/500]])</f>
        <v>19.142316984527948</v>
      </c>
      <c r="AH158">
        <f>IF(ModelBat[[#This Row],[ BABIP vL]]&lt;=50.464,0.1794+(0.002515*ModelBat[[#This Row],[ BABIP vL]]),0.1794+(0.002515*50.464)+(0.001298*(ModelBat[[#This Row],[ BABIP vL]]-50.464)))</f>
        <v>0.30701268799999998</v>
      </c>
      <c r="AI158">
        <f>500-ModelBat[[#This Row],[BB vL/500]]-ModelBat[[#This Row],[SO vL/500]]-ModelBat[[#This Row],[HR vL/500]]-ModelBat[[#This Row],[HP/500]]</f>
        <v>348.04314381437052</v>
      </c>
      <c r="AJ158">
        <f>ModelBat[[#This Row],[BIP vL/500]]*ModelBat[[#This Row],[BABIP vL]]</f>
        <v>106.85366112242046</v>
      </c>
      <c r="AK158">
        <f>IF(ModelBat[[#This Row],[ Gap vL]]&lt;=59,0.0539435+(0.0031864*ModelBat[[#This Row],[ Gap vL]]),0.0593435+(0.0031864*59)+(0.0054583*(ModelBat[[#This Row],[ Gap vL]]-59)))</f>
        <v>0.21326349999999999</v>
      </c>
      <c r="AL158">
        <f>0.008556+(0.001932*ModelBat[[#This Row],[ Speed]])</f>
        <v>5.4924000000000001E-2</v>
      </c>
      <c r="AM158">
        <f>ModelBat[[#This Row],[HIP vL/500]]*ModelBat[[#This Row],[XBH vL Rate]]*ModelBat[[#This Row],[3B vL Rate]]</f>
        <v>1.251607329815305</v>
      </c>
      <c r="AN158">
        <f>ModelBat[[#This Row],[HIP vL/500]]*ModelBat[[#This Row],[XBH vL Rate]]-ModelBat[[#This Row],[3B vL Rate]]</f>
        <v>22.733061758781314</v>
      </c>
      <c r="AO158">
        <f>ModelBat[[#This Row],[HIP vL/500]]-ModelBat[[#This Row],[3B vL/500]]-ModelBat[[#This Row],[2B vL/500]]</f>
        <v>82.868992033823844</v>
      </c>
      <c r="AP158">
        <f>(ModelBat[[#This Row],[HR vL/500]]+ModelBat[[#This Row],[3B vL/500]]+ModelBat[[#This Row],[2B vL/500]]+ModelBat[[#This Row],[1B vL/500]])</f>
        <v>125.99597810694841</v>
      </c>
      <c r="AQ158">
        <f>500-ModelBat[[#This Row],[HP/500]]-ModelBat[[#This Row],[BB vL/500]]</f>
        <v>472.12641556599999</v>
      </c>
      <c r="AR158">
        <f>IF(ModelBat[[#This Row],[ Eye vR]]&lt;47.217,(0.01083+0.001248*ModelBat[[#This Row],[ Eye vR]]),(0.01083+(0.001248*47.217)+(0.002654*(ModelBat[[#This Row],[ Eye vR]]-47.217))))</f>
        <v>5.0765999999999999E-2</v>
      </c>
      <c r="AS158">
        <f>ModelBat[[#This Row],[BB vR Rate]]*(500-ModelBat[[#This Row],[HP/500]])</f>
        <v>25.283041745999999</v>
      </c>
      <c r="AT158">
        <f>IF(ModelBat[[#This Row],[ Ks vR]]&lt;=55.237, (0.3636-(0.003447*ModelBat[[#This Row],[ Ks vR]])),(0.3636-(0.003447*55.237)-(0.001504*(ModelBat[[#This Row],[ Ks vR]]-55.237))))</f>
        <v>0.22571999999999998</v>
      </c>
      <c r="AU158">
        <f>ModelBat[[#This Row],[SO vR Rate]]*(500-ModelBat[[#This Row],[BB vR/500]]-ModelBat[[#This Row],[HP/500]])</f>
        <v>106.70866913709287</v>
      </c>
      <c r="AV158">
        <f>IF(ModelBat[[#This Row],[ Power vR]]&lt;=50.612,0.002802+(0.0004958*ModelBat[[#This Row],[ Power vR]]),0.002802+(0.0004958*50.612)+(0.0012177*(ModelBat[[#This Row],[ Power vR]]-50.612)))</f>
        <v>3.68917972E-2</v>
      </c>
      <c r="AW158">
        <f>ModelBat[[#This Row],[HR vR Rate]]*(500-ModelBat[[#This Row],[BB vR/500]]-ModelBat[[#This Row],[HP/500]])</f>
        <v>17.440521802620633</v>
      </c>
      <c r="AX158">
        <f>IF(ModelBat[[#This Row],[ BABIP vR]]&lt;=50.464,0.1794+(0.002515*ModelBat[[#This Row],[ BABIP vR]]),0.1794+(0.002515*50.464)+(0.001298*(ModelBat[[#This Row],[ BABIP vR]]-50.464)))</f>
        <v>0.30263499999999999</v>
      </c>
      <c r="AY158">
        <f>500-ModelBat[[#This Row],[BB vR/500]]-ModelBat[[#This Row],[SO vR/500]]-ModelBat[[#This Row],[HR vR/500]]-ModelBat[[#This Row],[HP/500]]</f>
        <v>348.59876731428648</v>
      </c>
      <c r="AZ158">
        <f>ModelBat[[#This Row],[BIP vR/500]]*ModelBat[[#This Row],[BABIP vR]]</f>
        <v>105.49818794615908</v>
      </c>
      <c r="BA158">
        <f>IF(ModelBat[[#This Row],[ Gap vR]]&lt;=59,0.0539435+(0.0031864*ModelBat[[#This Row],[ Gap vR]]),0.0593435+(0.0031864*59)+(0.0054583*(ModelBat[[#This Row],[ Gap vR]]-59)))</f>
        <v>0.2037043</v>
      </c>
      <c r="BB158">
        <f>0.008556+(0.001932*ModelBat[[#This Row],[ Speed]])</f>
        <v>5.4924000000000001E-2</v>
      </c>
      <c r="BC158">
        <f>ModelBat[[#This Row],[HIP vR/500]]*ModelBat[[#This Row],[XBH vR Rate]]*ModelBat[[#This Row],[3B vR Rate]]</f>
        <v>1.1803406259522027</v>
      </c>
      <c r="BD158">
        <f>ModelBat[[#This Row],[HIP vR/500]]*ModelBat[[#This Row],[XBH vR Rate]]-ModelBat[[#This Row],[3B vR Rate]]</f>
        <v>21.435510526840773</v>
      </c>
      <c r="BE158">
        <f>ModelBat[[#This Row],[HIP vR/500]]-ModelBat[[#This Row],[3B vR/500]]-ModelBat[[#This Row],[2B vR/500]]</f>
        <v>82.882336793366107</v>
      </c>
      <c r="BF158">
        <f>ModelBat[[#This Row],[HR vR/500]]+ModelBat[[#This Row],[3B vR/500]]+ModelBat[[#This Row],[2B vR/500]]+ModelBat[[#This Row],[1B vR/500]]</f>
        <v>122.93870974877971</v>
      </c>
      <c r="BG158">
        <f>500-ModelBat[[#This Row],[HP/500]]-ModelBat[[#This Row],[BB vR/500]]</f>
        <v>472.74795825400003</v>
      </c>
      <c r="BH15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3180800000000001E-3</v>
      </c>
      <c r="BI15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5529599999999995E-3</v>
      </c>
      <c r="BJ158">
        <f>IF(ModelBat[[#This Row],[ Baserunning]]&lt;=58,-0.01135+0.0002089*ModelBat[[#This Row],[ Baserunning]],-0.01135+0.0002089*58+0.0000887*(ModelBat[[#This Row],[ Baserunning]]-58))</f>
        <v>3.4840000000000045E-4</v>
      </c>
      <c r="BK158">
        <f>IF(ModelBat[[#This Row],[SB rate]]&lt;=0,0,ModelBat[[#This Row],[SB rate]]*500)</f>
        <v>1.1590400000000001</v>
      </c>
      <c r="BL158">
        <f>IF(ModelBat[[#This Row],[CS rate]]&lt;=0,0,ModelBat[[#This Row],[CS rate]]*500)</f>
        <v>1.7764799999999998</v>
      </c>
      <c r="BM158">
        <f>ModelBat[[#This Row],[UBR rate]]*500</f>
        <v>0.17420000000000022</v>
      </c>
      <c r="BN158">
        <f>ModelBat[[#This Row],[H vL/500]]/ModelBat[[#This Row],[AB vL/500]]</f>
        <v>0.26686915612612033</v>
      </c>
      <c r="BO158">
        <f>(ModelBat[[#This Row],[H vL/500]]+ModelBat[[#This Row],[HP/500]]+ModelBat[[#This Row],[BB vL/500]])/500</f>
        <v>0.30773912508189682</v>
      </c>
      <c r="BP158">
        <f>(ModelBat[[#This Row],[1B vL/500]]+2*ModelBat[[#This Row],[2B vL/500]]+3*ModelBat[[#This Row],[3B vL/500]]+4*ModelBat[[#This Row],[HR vL/500]])/ModelBat[[#This Row],[AB vL/500]]</f>
        <v>0.44195621892665549</v>
      </c>
      <c r="BQ158">
        <f>ModelBat[[#This Row],[OBP vL]]+ModelBat[[#This Row],[SLG vL]]</f>
        <v>0.74969534400855231</v>
      </c>
      <c r="BR15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99082541580347</v>
      </c>
      <c r="BS158">
        <f>((ModelBat[[#This Row],[wOBA vL]]-0.346201040536279)/1.16829622305192)*500</f>
        <v>-18.920807175506368</v>
      </c>
      <c r="BT158">
        <f>ModelBat[[#This Row],[H vR/500]]/ModelBat[[#This Row],[AB vR/500]]</f>
        <v>0.26005127595437799</v>
      </c>
      <c r="BU158">
        <f>(ModelBat[[#This Row],[H vR/500]]+ModelBat[[#This Row],[HP/500]]+ModelBat[[#This Row],[BB vR/500]])/500</f>
        <v>0.3003815029895594</v>
      </c>
      <c r="BV158">
        <f>(ModelBat[[#This Row],[1B vR/500]]+2*ModelBat[[#This Row],[2B vR/500]]+3*ModelBat[[#This Row],[3B vR/500]]+4*ModelBat[[#This Row],[HR vR/500]])/ModelBat[[#This Row],[AB vR/500]]</f>
        <v>0.42106256295756844</v>
      </c>
      <c r="BW158">
        <f>ModelBat[[#This Row],[OBP vR]]+ModelBat[[#This Row],[SLG vR]]</f>
        <v>0.72144406594712784</v>
      </c>
      <c r="BX15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203267584576592</v>
      </c>
      <c r="BY158">
        <f>((ModelBat[[#This Row],[wOBA vR]]-0.346201040536279)/1.16829622305192)*500</f>
        <v>-23.182632803951886</v>
      </c>
      <c r="BZ158">
        <f t="shared" si="2"/>
        <v>12.290449481601875</v>
      </c>
      <c r="CA158">
        <f>(ModelBat[[#This Row],[wRAA vL/500]]+ModelBat[[#This Row],[wSB/500]]*Ratios!$C$3+ModelBat[[#This Row],[UBR/500]]+ModelBat[[#This Row],[ReplRuns/500]])/Ratios!$K$15</f>
        <v>-0.5756806372150497</v>
      </c>
      <c r="CB158">
        <f>(ModelBat[[#This Row],[wRAA vR/500]]+ModelBat[[#This Row],[wSB/500]]*Ratios!$C$2+ModelBat[[#This Row],[UBR/500]]+ModelBat[[#This Row],[ReplRuns/500]])/Ratios!$K$15</f>
        <v>-0.96444067767744368</v>
      </c>
      <c r="CC158">
        <f>ModelBat[[#This Row],[BB vL Rate]]*Ratios!$C$3+ModelBat[[#This Row],[BB vR Rate]]*Ratios!$C$2</f>
        <v>5.1755137167028141E-2</v>
      </c>
      <c r="CD158">
        <f>ModelBat[[#This Row],[BB Rate]]*(500-ModelBat[[#This Row],[HP/500]])</f>
        <v>25.775662718432191</v>
      </c>
      <c r="CE158">
        <f>ModelBat[[#This Row],[SO vL Rate]]*Ratios!$C$3+ModelBat[[#This Row],[SO vR Rate]]*Ratios!$C$2</f>
        <v>0.2229879841227996</v>
      </c>
      <c r="CF158">
        <f>ModelBat[[#This Row],[SO Rate]]*(500-ModelBat[[#This Row],[BB/500]]-ModelBat[[#This Row],[HP/500]])</f>
        <v>105.30726565164962</v>
      </c>
      <c r="CG158">
        <f>ModelBat[[#This Row],[HR vL Rate]]*Ratios!$C$3+ModelBat[[#This Row],[HR vR Rate]]*Ratios!$C$2</f>
        <v>3.9787163373774456E-2</v>
      </c>
      <c r="CH158">
        <f>ModelBat[[#This Row],[HR Rate]]*(500-ModelBat[[#This Row],[BB/500]]-ModelBat[[#This Row],[HP/500]])</f>
        <v>18.789700258558696</v>
      </c>
      <c r="CI158">
        <f>ModelBat[[#This Row],[BABIP vL]]*Ratios!$C$3+ModelBat[[#This Row],[BABIP vR]]*Ratios!$C$2</f>
        <v>0.30610465857888863</v>
      </c>
      <c r="CJ158">
        <f>500-ModelBat[[#This Row],[HP/500]]-ModelBat[[#This Row],[BB/500]]-ModelBat[[#This Row],[SO/500]]-ModelBat[[#This Row],[HR/500]]</f>
        <v>348.15837137135946</v>
      </c>
      <c r="CK158">
        <f>ModelBat[[#This Row],[BABIP]]*ModelBat[[#This Row],[BIP/500]]</f>
        <v>106.57289940001191</v>
      </c>
      <c r="CL158">
        <f>ModelBat[[#This Row],[XBH vL Rate]]*Ratios!$C$3+ModelBat[[#This Row],[XBH vR Rate]]*Ratios!$C$2</f>
        <v>0.21128071026206363</v>
      </c>
      <c r="CM158">
        <f>ModelBat[[#This Row],[3B vL Rate]]*Ratios!$C$3+ModelBat[[#This Row],[3B vR Rate]]*Ratios!$C$2</f>
        <v>5.4923999999999994E-2</v>
      </c>
      <c r="CN158">
        <f>ModelBat[[#This Row],[HIP/500]]*ModelBat[[#This Row],[XBH Rate]]*ModelBat[[#This Row],[3B Rate]]</f>
        <v>1.2367126067568341</v>
      </c>
      <c r="CO158">
        <f>ModelBat[[#This Row],[HIP/500]]*ModelBat[[#This Row],[XBH Rate]]-ModelBat[[#This Row],[3B Rate]]</f>
        <v>22.461873879921971</v>
      </c>
      <c r="CP158">
        <f>ModelBat[[#This Row],[HIP/500]]-ModelBat[[#This Row],[3B/500]]-ModelBat[[#This Row],[2B/500]]</f>
        <v>82.8743129133331</v>
      </c>
      <c r="CQ158">
        <f>ModelBat[[#This Row],[1B/500]]+ModelBat[[#This Row],[2B/500]]+ModelBat[[#This Row],[3B/500]]+ModelBat[[#This Row],[HR/500]]</f>
        <v>125.3625996585706</v>
      </c>
      <c r="CR158">
        <f>500-ModelBat[[#This Row],[HP/500]]-ModelBat[[#This Row],[BB/500]]</f>
        <v>472.25533728156779</v>
      </c>
      <c r="CS158">
        <f>ModelBat[[#This Row],[H/500]]/ModelBat[[#This Row],[AB/500]]</f>
        <v>0.26545512514520719</v>
      </c>
      <c r="CT158">
        <f>(ModelBat[[#This Row],[H/500]]+ModelBat[[#This Row],[HP/500]]+ModelBat[[#This Row],[BB/500]])/500</f>
        <v>0.30621452475400557</v>
      </c>
      <c r="CU158">
        <f>(ModelBat[[#This Row],[1B/500]]+2*ModelBat[[#This Row],[2B/500]]+3*ModelBat[[#This Row],[3B/500]]+4*ModelBat[[#This Row],[HR/500]])/ModelBat[[#This Row],[AB/500]]</f>
        <v>0.43761707536714073</v>
      </c>
      <c r="CV158">
        <f>ModelBat[[#This Row],[OBP]]+ModelBat[[#This Row],[SLG]]</f>
        <v>0.74383160012114624</v>
      </c>
      <c r="CW15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92711864701715</v>
      </c>
      <c r="CX158">
        <f>((ModelBat[[#This Row],[wOBA]]-Ratios!$K$11)/Ratios!$K$10)*500</f>
        <v>-6.6473064819397898</v>
      </c>
      <c r="CY158">
        <f>(ModelBat[[#This Row],[SB/500]]*Ratios!$K$8-ModelBat[[#This Row],[CS/500]]*Ratios!$K$9)-(Ratios!$K$13*(ModelBat[[#This Row],[1B/500]]+ModelBat[[#This Row],[BB/500]]+ModelBat[[#This Row],[HP/500]]))</f>
        <v>8.7514587832748569E-2</v>
      </c>
      <c r="CZ158">
        <f>(ModelBat[[#This Row],[WRAA/500]]+ModelBat[[#This Row],[wSB/500]]+ModelBat[[#This Row],[UBR/500]]+ModelBat[[#This Row],[ReplRuns/500]])/Ratios!$K$15</f>
        <v>0.53224064270394811</v>
      </c>
    </row>
    <row r="159" spans="1:104" x14ac:dyDescent="0.25">
      <c r="A159">
        <v>41396</v>
      </c>
      <c r="B159" t="s">
        <v>1845</v>
      </c>
      <c r="C159">
        <v>51</v>
      </c>
      <c r="D159" t="s">
        <v>78</v>
      </c>
      <c r="E159" t="s">
        <v>78</v>
      </c>
      <c r="F159" t="s">
        <v>79</v>
      </c>
      <c r="G159">
        <v>50</v>
      </c>
      <c r="H159">
        <v>44</v>
      </c>
      <c r="I159">
        <v>56</v>
      </c>
      <c r="J159">
        <v>42</v>
      </c>
      <c r="K159">
        <v>57</v>
      </c>
      <c r="L159">
        <v>51</v>
      </c>
      <c r="M159">
        <v>45</v>
      </c>
      <c r="N159">
        <v>57</v>
      </c>
      <c r="O159">
        <v>43</v>
      </c>
      <c r="P159">
        <v>60</v>
      </c>
      <c r="Q159">
        <v>49</v>
      </c>
      <c r="R159">
        <v>44</v>
      </c>
      <c r="S159">
        <v>56</v>
      </c>
      <c r="T159">
        <v>41</v>
      </c>
      <c r="U159">
        <v>56</v>
      </c>
      <c r="V159">
        <v>38</v>
      </c>
      <c r="W159">
        <v>33</v>
      </c>
      <c r="X159">
        <v>38</v>
      </c>
      <c r="Y159">
        <v>45</v>
      </c>
      <c r="Z159">
        <v>44</v>
      </c>
      <c r="AA159">
        <f>Ratios!$O$2*500</f>
        <v>1.9689999999999999</v>
      </c>
      <c r="AB159">
        <f>IF(ModelBat[[#This Row],[ Eye vL]]&lt;47.217,(0.01083+0.001248*ModelBat[[#This Row],[ Eye vL]]),(0.01083+(0.001248*47.217)+(0.002654*(ModelBat[[#This Row],[ Eye vL]]-47.217))))</f>
        <v>9.5720897999999999E-2</v>
      </c>
      <c r="AC159">
        <f>ModelBat[[#This Row],[BB vL Rate]]*(500-ModelBat[[#This Row],[HP/500]])</f>
        <v>47.671974551837998</v>
      </c>
      <c r="AD159">
        <f>IF(ModelBat[[#This Row],[ Avoid K vL]]&lt;=55.237, (0.3636-(0.003447*ModelBat[[#This Row],[ Avoid K vL]])),(0.3636-(0.003447*55.237)-(0.001504*(ModelBat[[#This Row],[ Avoid K vL]]-55.237))))</f>
        <v>0.21537899999999999</v>
      </c>
      <c r="AE159">
        <f>ModelBat[[#This Row],[SO vL Rate]]*(500-ModelBat[[#This Row],[BB vL/500]]-ModelBat[[#This Row],[HP/500]])</f>
        <v>96.997876541999688</v>
      </c>
      <c r="AF159">
        <f>IF(ModelBat[[#This Row],[ Power vL]]&lt;=50.612,0.002802+(0.0004958*ModelBat[[#This Row],[ Power vL]]),0.002802+(0.0004958*50.612)+(0.0012177*(ModelBat[[#This Row],[ Power vL]]-50.612)))</f>
        <v>2.5113E-2</v>
      </c>
      <c r="AG159">
        <f>ModelBat[[#This Row],[HR vL Rate]]*(500-ModelBat[[#This Row],[BB vL/500]]-ModelBat[[#This Row],[HP/500]])</f>
        <v>11.309866206079693</v>
      </c>
      <c r="AH159">
        <f>IF(ModelBat[[#This Row],[ BABIP vL]]&lt;=50.464,0.1794+(0.002515*ModelBat[[#This Row],[ BABIP vL]]),0.1794+(0.002515*50.464)+(0.001298*(ModelBat[[#This Row],[ BABIP vL]]-50.464)))</f>
        <v>0.31869468799999995</v>
      </c>
      <c r="AI159">
        <f>500-ModelBat[[#This Row],[BB vL/500]]-ModelBat[[#This Row],[SO vL/500]]-ModelBat[[#This Row],[HR vL/500]]-ModelBat[[#This Row],[HP/500]]</f>
        <v>342.05128270008265</v>
      </c>
      <c r="AJ159">
        <f>ModelBat[[#This Row],[BIP vL/500]]*ModelBat[[#This Row],[BABIP vL]]</f>
        <v>109.00992682010262</v>
      </c>
      <c r="AK159">
        <f>IF(ModelBat[[#This Row],[ Gap vL]]&lt;=59,0.0539435+(0.0031864*ModelBat[[#This Row],[ Gap vL]]),0.0593435+(0.0031864*59)+(0.0054583*(ModelBat[[#This Row],[ Gap vL]]-59)))</f>
        <v>0.2164499</v>
      </c>
      <c r="AL159">
        <f>0.008556+(0.001932*ModelBat[[#This Row],[ Speed]])</f>
        <v>8.1971999999999989E-2</v>
      </c>
      <c r="AM159">
        <f>ModelBat[[#This Row],[HIP vL/500]]*ModelBat[[#This Row],[XBH vL Rate]]*ModelBat[[#This Row],[3B vL Rate]]</f>
        <v>1.934144730998661</v>
      </c>
      <c r="AN159">
        <f>ModelBat[[#This Row],[HIP vL/500]]*ModelBat[[#This Row],[XBH vL Rate]]-ModelBat[[#This Row],[3B vL Rate]]</f>
        <v>23.513215759218529</v>
      </c>
      <c r="AO159">
        <f>ModelBat[[#This Row],[HIP vL/500]]-ModelBat[[#This Row],[3B vL/500]]-ModelBat[[#This Row],[2B vL/500]]</f>
        <v>83.562566329885428</v>
      </c>
      <c r="AP159">
        <f>(ModelBat[[#This Row],[HR vL/500]]+ModelBat[[#This Row],[3B vL/500]]+ModelBat[[#This Row],[2B vL/500]]+ModelBat[[#This Row],[1B vL/500]])</f>
        <v>120.31979302618231</v>
      </c>
      <c r="AQ159">
        <f>500-ModelBat[[#This Row],[HP/500]]-ModelBat[[#This Row],[BB vL/500]]</f>
        <v>450.35902544816201</v>
      </c>
      <c r="AR159">
        <f>IF(ModelBat[[#This Row],[ Eye vR]]&lt;47.217,(0.01083+0.001248*ModelBat[[#This Row],[ Eye vR]]),(0.01083+(0.001248*47.217)+(0.002654*(ModelBat[[#This Row],[ Eye vR]]-47.217))))</f>
        <v>9.3066898000000009E-2</v>
      </c>
      <c r="AS159">
        <f>ModelBat[[#This Row],[BB vR Rate]]*(500-ModelBat[[#This Row],[HP/500]])</f>
        <v>46.350200277838006</v>
      </c>
      <c r="AT159">
        <f>IF(ModelBat[[#This Row],[ Ks vR]]&lt;=55.237, (0.3636-(0.003447*ModelBat[[#This Row],[ Ks vR]])),(0.3636-(0.003447*55.237)-(0.001504*(ModelBat[[#This Row],[ Ks vR]]-55.237))))</f>
        <v>0.22227299999999997</v>
      </c>
      <c r="AU159">
        <f>ModelBat[[#This Row],[SO vR Rate]]*(500-ModelBat[[#This Row],[BB vR/500]]-ModelBat[[#This Row],[HP/500]])</f>
        <v>100.39644639664411</v>
      </c>
      <c r="AV159">
        <f>IF(ModelBat[[#This Row],[ Power vR]]&lt;=50.612,0.002802+(0.0004958*ModelBat[[#This Row],[ Power vR]]),0.002802+(0.0004958*50.612)+(0.0012177*(ModelBat[[#This Row],[ Power vR]]-50.612)))</f>
        <v>2.4617199999999999E-2</v>
      </c>
      <c r="AW159">
        <f>ModelBat[[#This Row],[HR vR Rate]]*(500-ModelBat[[#This Row],[BB vR/500]]-ModelBat[[#This Row],[HP/500]])</f>
        <v>11.119116582920407</v>
      </c>
      <c r="AX159">
        <f>IF(ModelBat[[#This Row],[ BABIP vR]]&lt;=50.464,0.1794+(0.002515*ModelBat[[#This Row],[ BABIP vR]]),0.1794+(0.002515*50.464)+(0.001298*(ModelBat[[#This Row],[ BABIP vR]]-50.464)))</f>
        <v>0.31350268799999997</v>
      </c>
      <c r="AY159">
        <f>500-ModelBat[[#This Row],[BB vR/500]]-ModelBat[[#This Row],[SO vR/500]]-ModelBat[[#This Row],[HR vR/500]]-ModelBat[[#This Row],[HP/500]]</f>
        <v>340.16523674259747</v>
      </c>
      <c r="AZ159">
        <f>ModelBat[[#This Row],[BIP vR/500]]*ModelBat[[#This Row],[BABIP vR]]</f>
        <v>106.64271608296066</v>
      </c>
      <c r="BA159">
        <f>IF(ModelBat[[#This Row],[ Gap vR]]&lt;=59,0.0539435+(0.0031864*ModelBat[[#This Row],[ Gap vR]]),0.0593435+(0.0031864*59)+(0.0054583*(ModelBat[[#This Row],[ Gap vR]]-59)))</f>
        <v>0.21007709999999999</v>
      </c>
      <c r="BB159">
        <f>0.008556+(0.001932*ModelBat[[#This Row],[ Speed]])</f>
        <v>8.1971999999999989E-2</v>
      </c>
      <c r="BC159">
        <f>ModelBat[[#This Row],[HIP vR/500]]*ModelBat[[#This Row],[XBH vR Rate]]*ModelBat[[#This Row],[3B vR Rate]]</f>
        <v>1.8364344981373388</v>
      </c>
      <c r="BD159">
        <f>ModelBat[[#This Row],[HIP vR/500]]*ModelBat[[#This Row],[XBH vR Rate]]-ModelBat[[#This Row],[3B vR Rate]]</f>
        <v>22.321220530831734</v>
      </c>
      <c r="BE159">
        <f>ModelBat[[#This Row],[HIP vR/500]]-ModelBat[[#This Row],[3B vR/500]]-ModelBat[[#This Row],[2B vR/500]]</f>
        <v>82.485061053991586</v>
      </c>
      <c r="BF159">
        <f>ModelBat[[#This Row],[HR vR/500]]+ModelBat[[#This Row],[3B vR/500]]+ModelBat[[#This Row],[2B vR/500]]+ModelBat[[#This Row],[1B vR/500]]</f>
        <v>117.76183266588106</v>
      </c>
      <c r="BG159">
        <f>500-ModelBat[[#This Row],[HP/500]]-ModelBat[[#This Row],[BB vR/500]]</f>
        <v>451.68079972216202</v>
      </c>
      <c r="BH15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6871600000000005E-3</v>
      </c>
      <c r="BI15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4.4401372999999999E-3</v>
      </c>
      <c r="BJ159">
        <f>IF(ModelBat[[#This Row],[ Baserunning]]&lt;=58,-0.01135+0.0002089*ModelBat[[#This Row],[ Baserunning]],-0.01135+0.0002089*58+0.0000887*(ModelBat[[#This Row],[ Baserunning]]-58))</f>
        <v>-3.4117999999999996E-3</v>
      </c>
      <c r="BK159">
        <f>IF(ModelBat[[#This Row],[SB rate]]&lt;=0,0,ModelBat[[#This Row],[SB rate]]*500)</f>
        <v>0.84358000000000022</v>
      </c>
      <c r="BL159">
        <f>IF(ModelBat[[#This Row],[CS rate]]&lt;=0,0,ModelBat[[#This Row],[CS rate]]*500)</f>
        <v>2.22006865</v>
      </c>
      <c r="BM159">
        <f>ModelBat[[#This Row],[UBR rate]]*500</f>
        <v>-1.7058999999999997</v>
      </c>
      <c r="BN159">
        <f>ModelBat[[#This Row],[H vL/500]]/ModelBat[[#This Row],[AB vL/500]]</f>
        <v>0.26716416509350399</v>
      </c>
      <c r="BO159">
        <f>(ModelBat[[#This Row],[H vL/500]]+ModelBat[[#This Row],[HP/500]]+ModelBat[[#This Row],[BB vL/500]])/500</f>
        <v>0.33992153515604057</v>
      </c>
      <c r="BP159">
        <f>(ModelBat[[#This Row],[1B vL/500]]+2*ModelBat[[#This Row],[2B vL/500]]+3*ModelBat[[#This Row],[3B vL/500]]+4*ModelBat[[#This Row],[HR vL/500]])/ModelBat[[#This Row],[AB vL/500]]</f>
        <v>0.40330244671990839</v>
      </c>
      <c r="BQ159">
        <f>ModelBat[[#This Row],[OBP vL]]+ModelBat[[#This Row],[SLG vL]]</f>
        <v>0.74322398187594896</v>
      </c>
      <c r="BR15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7547177851091</v>
      </c>
      <c r="BS159">
        <f>((ModelBat[[#This Row],[wOBA vL]]-0.346201040536279)/1.16829622305192)*500</f>
        <v>-16.881986765362015</v>
      </c>
      <c r="BT159">
        <f>ModelBat[[#This Row],[H vR/500]]/ModelBat[[#This Row],[AB vR/500]]</f>
        <v>0.26071914665914236</v>
      </c>
      <c r="BU159">
        <f>(ModelBat[[#This Row],[H vR/500]]+ModelBat[[#This Row],[HP/500]]+ModelBat[[#This Row],[BB vR/500]])/500</f>
        <v>0.33216206588743813</v>
      </c>
      <c r="BV159">
        <f>(ModelBat[[#This Row],[1B vR/500]]+2*ModelBat[[#This Row],[2B vR/500]]+3*ModelBat[[#This Row],[3B vR/500]]+4*ModelBat[[#This Row],[HR vR/500]])/ModelBat[[#This Row],[AB vR/500]]</f>
        <v>0.39212043560561938</v>
      </c>
      <c r="BW159">
        <f>ModelBat[[#This Row],[OBP vR]]+ModelBat[[#This Row],[SLG vR]]</f>
        <v>0.72428250149305751</v>
      </c>
      <c r="BX15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84865193578863</v>
      </c>
      <c r="BY159">
        <f>((ModelBat[[#This Row],[wOBA vR]]-0.346201040536279)/1.16829622305192)*500</f>
        <v>-19.837600980770443</v>
      </c>
      <c r="BZ159">
        <f t="shared" si="2"/>
        <v>12.290449481601875</v>
      </c>
      <c r="CA159">
        <f>(ModelBat[[#This Row],[wRAA vL/500]]+ModelBat[[#This Row],[wSB/500]]*Ratios!$C$3+ModelBat[[#This Row],[UBR/500]]+ModelBat[[#This Row],[ReplRuns/500]])/Ratios!$K$15</f>
        <v>-0.58670393206777161</v>
      </c>
      <c r="CB159">
        <f>(ModelBat[[#This Row],[wRAA vR/500]]+ModelBat[[#This Row],[wSB/500]]*Ratios!$C$2+ModelBat[[#This Row],[UBR/500]]+ModelBat[[#This Row],[ReplRuns/500]])/Ratios!$K$15</f>
        <v>-0.83902641810297829</v>
      </c>
      <c r="CC159">
        <f>ModelBat[[#This Row],[BB vL Rate]]*Ratios!$C$3+ModelBat[[#This Row],[BB vR Rate]]*Ratios!$C$2</f>
        <v>9.5170399635651187E-2</v>
      </c>
      <c r="CD159">
        <f>ModelBat[[#This Row],[BB Rate]]*(500-ModelBat[[#This Row],[HP/500]])</f>
        <v>47.397809300942995</v>
      </c>
      <c r="CE159">
        <f>ModelBat[[#This Row],[SO vL Rate]]*Ratios!$C$3+ModelBat[[#This Row],[SO vR Rate]]*Ratios!$C$2</f>
        <v>0.21680896824559928</v>
      </c>
      <c r="CF159">
        <f>ModelBat[[#This Row],[SO Rate]]*(500-ModelBat[[#This Row],[BB/500]]-ModelBat[[#This Row],[HP/500]])</f>
        <v>97.701317132684935</v>
      </c>
      <c r="CG159">
        <f>ModelBat[[#This Row],[HR vL Rate]]*Ratios!$C$3+ModelBat[[#This Row],[HR vR Rate]]*Ratios!$C$2</f>
        <v>2.5010160102093389E-2</v>
      </c>
      <c r="CH159">
        <f>ModelBat[[#This Row],[HR Rate]]*(500-ModelBat[[#This Row],[BB/500]]-ModelBat[[#This Row],[HP/500]])</f>
        <v>11.270408246700597</v>
      </c>
      <c r="CI159">
        <f>ModelBat[[#This Row],[BABIP vL]]*Ratios!$C$3+ModelBat[[#This Row],[BABIP vR]]*Ratios!$C$2</f>
        <v>0.31761775223975164</v>
      </c>
      <c r="CJ159">
        <f>500-ModelBat[[#This Row],[HP/500]]-ModelBat[[#This Row],[BB/500]]-ModelBat[[#This Row],[SO/500]]-ModelBat[[#This Row],[HR/500]]</f>
        <v>341.66146531967149</v>
      </c>
      <c r="CK159">
        <f>ModelBat[[#This Row],[BABIP]]*ModelBat[[#This Row],[BIP/500]]</f>
        <v>108.51774664177391</v>
      </c>
      <c r="CL159">
        <f>ModelBat[[#This Row],[XBH vL Rate]]*Ratios!$C$3+ModelBat[[#This Row],[XBH vR Rate]]*Ratios!$C$2</f>
        <v>0.2151280401747091</v>
      </c>
      <c r="CM159">
        <f>ModelBat[[#This Row],[3B vL Rate]]*Ratios!$C$3+ModelBat[[#This Row],[3B vR Rate]]*Ratios!$C$2</f>
        <v>8.1971999999999975E-2</v>
      </c>
      <c r="CN159">
        <f>ModelBat[[#This Row],[HIP/500]]*ModelBat[[#This Row],[XBH Rate]]*ModelBat[[#This Row],[3B Rate]]</f>
        <v>1.9136535671716175</v>
      </c>
      <c r="CO159">
        <f>ModelBat[[#This Row],[HIP/500]]*ModelBat[[#This Row],[XBH Rate]]-ModelBat[[#This Row],[3B Rate]]</f>
        <v>23.263238159220442</v>
      </c>
      <c r="CP159">
        <f>ModelBat[[#This Row],[HIP/500]]-ModelBat[[#This Row],[3B/500]]-ModelBat[[#This Row],[2B/500]]</f>
        <v>83.34085491538184</v>
      </c>
      <c r="CQ159">
        <f>ModelBat[[#This Row],[1B/500]]+ModelBat[[#This Row],[2B/500]]+ModelBat[[#This Row],[3B/500]]+ModelBat[[#This Row],[HR/500]]</f>
        <v>119.78815488847449</v>
      </c>
      <c r="CR159">
        <f>500-ModelBat[[#This Row],[HP/500]]-ModelBat[[#This Row],[BB/500]]</f>
        <v>450.63319069905702</v>
      </c>
      <c r="CS159">
        <f>ModelBat[[#This Row],[H/500]]/ModelBat[[#This Row],[AB/500]]</f>
        <v>0.26582186434747485</v>
      </c>
      <c r="CT159">
        <f>(ModelBat[[#This Row],[H/500]]+ModelBat[[#This Row],[HP/500]]+ModelBat[[#This Row],[BB/500]])/500</f>
        <v>0.33830992837883495</v>
      </c>
      <c r="CU159">
        <f>(ModelBat[[#This Row],[1B/500]]+2*ModelBat[[#This Row],[2B/500]]+3*ModelBat[[#This Row],[3B/500]]+4*ModelBat[[#This Row],[HR/500]])/ModelBat[[#This Row],[AB/500]]</f>
        <v>0.40096896689265121</v>
      </c>
      <c r="CV159">
        <f>ModelBat[[#This Row],[OBP]]+ModelBat[[#This Row],[SLG]]</f>
        <v>0.73927889527148616</v>
      </c>
      <c r="CW15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532014222926757</v>
      </c>
      <c r="CX159">
        <f>((ModelBat[[#This Row],[wOBA]]-Ratios!$K$11)/Ratios!$K$10)*500</f>
        <v>-4.4726423246475351</v>
      </c>
      <c r="CY159">
        <f>(ModelBat[[#This Row],[SB/500]]*Ratios!$K$8-ModelBat[[#This Row],[CS/500]]*Ratios!$K$9)-(Ratios!$K$13*(ModelBat[[#This Row],[1B/500]]+ModelBat[[#This Row],[BB/500]]+ModelBat[[#This Row],[HP/500]]))</f>
        <v>-0.26704561872395138</v>
      </c>
      <c r="CZ159">
        <f>(ModelBat[[#This Row],[WRAA/500]]+ModelBat[[#This Row],[wSB/500]]+ModelBat[[#This Row],[UBR/500]]+ModelBat[[#This Row],[ReplRuns/500]])/Ratios!$K$15</f>
        <v>0.52683283475141907</v>
      </c>
    </row>
    <row r="160" spans="1:104" x14ac:dyDescent="0.25">
      <c r="A160">
        <v>40573</v>
      </c>
      <c r="B160" t="s">
        <v>3164</v>
      </c>
      <c r="C160">
        <v>57</v>
      </c>
      <c r="D160" t="s">
        <v>78</v>
      </c>
      <c r="E160" t="s">
        <v>78</v>
      </c>
      <c r="F160" t="s">
        <v>111</v>
      </c>
      <c r="G160">
        <v>54</v>
      </c>
      <c r="H160">
        <v>42</v>
      </c>
      <c r="I160">
        <v>56</v>
      </c>
      <c r="J160">
        <v>37</v>
      </c>
      <c r="K160">
        <v>53</v>
      </c>
      <c r="L160">
        <v>58</v>
      </c>
      <c r="M160">
        <v>43</v>
      </c>
      <c r="N160">
        <v>59</v>
      </c>
      <c r="O160">
        <v>38</v>
      </c>
      <c r="P160">
        <v>54</v>
      </c>
      <c r="Q160">
        <v>52</v>
      </c>
      <c r="R160">
        <v>41</v>
      </c>
      <c r="S160">
        <v>55</v>
      </c>
      <c r="T160">
        <v>36</v>
      </c>
      <c r="U160">
        <v>52</v>
      </c>
      <c r="V160">
        <v>65</v>
      </c>
      <c r="W160">
        <v>74</v>
      </c>
      <c r="X160">
        <v>71</v>
      </c>
      <c r="Y160">
        <v>61</v>
      </c>
      <c r="Z160">
        <v>66</v>
      </c>
      <c r="AA160">
        <f>Ratios!$O$2*500</f>
        <v>1.9689999999999999</v>
      </c>
      <c r="AB160">
        <f>IF(ModelBat[[#This Row],[ Eye vL]]&lt;47.217,(0.01083+0.001248*ModelBat[[#This Row],[ Eye vL]]),(0.01083+(0.001248*47.217)+(0.002654*(ModelBat[[#This Row],[ Eye vL]]-47.217))))</f>
        <v>0.10102889800000001</v>
      </c>
      <c r="AC160">
        <f>ModelBat[[#This Row],[BB vL Rate]]*(500-ModelBat[[#This Row],[HP/500]])</f>
        <v>50.315523099838003</v>
      </c>
      <c r="AD160">
        <f>IF(ModelBat[[#This Row],[ Avoid K vL]]&lt;=55.237, (0.3636-(0.003447*ModelBat[[#This Row],[ Avoid K vL]])),(0.3636-(0.003447*55.237)-(0.001504*(ModelBat[[#This Row],[ Avoid K vL]]-55.237))))</f>
        <v>0.23261399999999999</v>
      </c>
      <c r="AE160">
        <f>ModelBat[[#This Row],[SO vL Rate]]*(500-ModelBat[[#This Row],[BB vL/500]]-ModelBat[[#This Row],[HP/500]])</f>
        <v>104.14488794365428</v>
      </c>
      <c r="AF160">
        <f>IF(ModelBat[[#This Row],[ Power vL]]&lt;=50.612,0.002802+(0.0004958*ModelBat[[#This Row],[ Power vL]]),0.002802+(0.0004958*50.612)+(0.0012177*(ModelBat[[#This Row],[ Power vL]]-50.612)))</f>
        <v>2.4121400000000001E-2</v>
      </c>
      <c r="AG160">
        <f>ModelBat[[#This Row],[HR vL Rate]]*(500-ModelBat[[#This Row],[BB vL/500]]-ModelBat[[#This Row],[HP/500]])</f>
        <v>10.799524104499568</v>
      </c>
      <c r="AH160">
        <f>IF(ModelBat[[#This Row],[ BABIP vL]]&lt;=50.464,0.1794+(0.002515*ModelBat[[#This Row],[ BABIP vL]]),0.1794+(0.002515*50.464)+(0.001298*(ModelBat[[#This Row],[ BABIP vL]]-50.464)))</f>
        <v>0.31090668799999999</v>
      </c>
      <c r="AI160">
        <f>500-ModelBat[[#This Row],[BB vL/500]]-ModelBat[[#This Row],[SO vL/500]]-ModelBat[[#This Row],[HR vL/500]]-ModelBat[[#This Row],[HP/500]]</f>
        <v>332.77106485200812</v>
      </c>
      <c r="AJ160">
        <f>ModelBat[[#This Row],[BIP vL/500]]*ModelBat[[#This Row],[BABIP vL]]</f>
        <v>103.46074963537104</v>
      </c>
      <c r="AK160">
        <f>IF(ModelBat[[#This Row],[ Gap vL]]&lt;=59,0.0539435+(0.0031864*ModelBat[[#This Row],[ Gap vL]]),0.0593435+(0.0031864*59)+(0.0054583*(ModelBat[[#This Row],[ Gap vL]]-59)))</f>
        <v>0.23875469999999999</v>
      </c>
      <c r="AL160">
        <f>0.008556+(0.001932*ModelBat[[#This Row],[ Speed]])</f>
        <v>0.13413600000000001</v>
      </c>
      <c r="AM160">
        <f>ModelBat[[#This Row],[HIP vL/500]]*ModelBat[[#This Row],[XBH vL Rate]]*ModelBat[[#This Row],[3B vL Rate]]</f>
        <v>3.3133926289625002</v>
      </c>
      <c r="AN160">
        <f>ModelBat[[#This Row],[HIP vL/500]]*ModelBat[[#This Row],[XBH vL Rate]]-ModelBat[[#This Row],[3B vL Rate]]</f>
        <v>24.567604240968119</v>
      </c>
      <c r="AO160">
        <f>ModelBat[[#This Row],[HIP vL/500]]-ModelBat[[#This Row],[3B vL/500]]-ModelBat[[#This Row],[2B vL/500]]</f>
        <v>75.579752765440418</v>
      </c>
      <c r="AP160">
        <f>(ModelBat[[#This Row],[HR vL/500]]+ModelBat[[#This Row],[3B vL/500]]+ModelBat[[#This Row],[2B vL/500]]+ModelBat[[#This Row],[1B vL/500]])</f>
        <v>114.2602737398706</v>
      </c>
      <c r="AQ160">
        <f>500-ModelBat[[#This Row],[HP/500]]-ModelBat[[#This Row],[BB vL/500]]</f>
        <v>447.715476900162</v>
      </c>
      <c r="AR160">
        <f>IF(ModelBat[[#This Row],[ Eye vR]]&lt;47.217,(0.01083+0.001248*ModelBat[[#This Row],[ Eye vR]]),(0.01083+(0.001248*47.217)+(0.002654*(ModelBat[[#This Row],[ Eye vR]]-47.217))))</f>
        <v>9.0412898000000005E-2</v>
      </c>
      <c r="AS160">
        <f>ModelBat[[#This Row],[BB vR Rate]]*(500-ModelBat[[#This Row],[HP/500]])</f>
        <v>45.028426003838</v>
      </c>
      <c r="AT160">
        <f>IF(ModelBat[[#This Row],[ Ks vR]]&lt;=55.237, (0.3636-(0.003447*ModelBat[[#This Row],[ Ks vR]])),(0.3636-(0.003447*55.237)-(0.001504*(ModelBat[[#This Row],[ Ks vR]]-55.237))))</f>
        <v>0.239508</v>
      </c>
      <c r="AU160">
        <f>ModelBat[[#This Row],[SO vR Rate]]*(500-ModelBat[[#This Row],[BB vR/500]]-ModelBat[[#This Row],[HP/500]])</f>
        <v>108.49774049267278</v>
      </c>
      <c r="AV160">
        <f>IF(ModelBat[[#This Row],[ Power vR]]&lt;=50.612,0.002802+(0.0004958*ModelBat[[#This Row],[ Power vR]]),0.002802+(0.0004958*50.612)+(0.0012177*(ModelBat[[#This Row],[ Power vR]]-50.612)))</f>
        <v>2.3129799999999999E-2</v>
      </c>
      <c r="AW160">
        <f>ModelBat[[#This Row],[HR vR Rate]]*(500-ModelBat[[#This Row],[BB vR/500]]-ModelBat[[#This Row],[HP/500]])</f>
        <v>10.477858936016428</v>
      </c>
      <c r="AX160">
        <f>IF(ModelBat[[#This Row],[ BABIP vR]]&lt;=50.464,0.1794+(0.002515*ModelBat[[#This Row],[ BABIP vR]]),0.1794+(0.002515*50.464)+(0.001298*(ModelBat[[#This Row],[ BABIP vR]]-50.464)))</f>
        <v>0.308310688</v>
      </c>
      <c r="AY160">
        <f>500-ModelBat[[#This Row],[BB vR/500]]-ModelBat[[#This Row],[SO vR/500]]-ModelBat[[#This Row],[HR vR/500]]-ModelBat[[#This Row],[HP/500]]</f>
        <v>334.02697456747279</v>
      </c>
      <c r="AZ160">
        <f>ModelBat[[#This Row],[BIP vR/500]]*ModelBat[[#This Row],[BABIP vR]]</f>
        <v>102.98408633945604</v>
      </c>
      <c r="BA160">
        <f>IF(ModelBat[[#This Row],[ Gap vR]]&lt;=59,0.0539435+(0.0031864*ModelBat[[#This Row],[ Gap vR]]),0.0593435+(0.0031864*59)+(0.0054583*(ModelBat[[#This Row],[ Gap vR]]-59)))</f>
        <v>0.21963630000000001</v>
      </c>
      <c r="BB160">
        <f>0.008556+(0.001932*ModelBat[[#This Row],[ Speed]])</f>
        <v>0.13413600000000001</v>
      </c>
      <c r="BC160">
        <f>ModelBat[[#This Row],[HIP vR/500]]*ModelBat[[#This Row],[XBH vR Rate]]*ModelBat[[#This Row],[3B vR Rate]]</f>
        <v>3.0340280433929587</v>
      </c>
      <c r="BD160">
        <f>ModelBat[[#This Row],[HIP vR/500]]*ModelBat[[#This Row],[XBH vR Rate]]-ModelBat[[#This Row],[3B vR Rate]]</f>
        <v>22.484907682478667</v>
      </c>
      <c r="BE160">
        <f>ModelBat[[#This Row],[HIP vR/500]]-ModelBat[[#This Row],[3B vR/500]]-ModelBat[[#This Row],[2B vR/500]]</f>
        <v>77.465150613584413</v>
      </c>
      <c r="BF160">
        <f>ModelBat[[#This Row],[HR vR/500]]+ModelBat[[#This Row],[3B vR/500]]+ModelBat[[#This Row],[2B vR/500]]+ModelBat[[#This Row],[1B vR/500]]</f>
        <v>113.46194527547246</v>
      </c>
      <c r="BG160">
        <f>500-ModelBat[[#This Row],[HP/500]]-ModelBat[[#This Row],[BB vR/500]]</f>
        <v>453.00257399616203</v>
      </c>
      <c r="BH16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0417145300000002E-2</v>
      </c>
      <c r="BI16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6635567299999997E-2</v>
      </c>
      <c r="BJ160">
        <f>IF(ModelBat[[#This Row],[ Baserunning]]&lt;=58,-0.01135+0.0002089*ModelBat[[#This Row],[ Baserunning]],-0.01135+0.0002089*58+0.0000887*(ModelBat[[#This Row],[ Baserunning]]-58))</f>
        <v>1.9192999999999999E-3</v>
      </c>
      <c r="BK160">
        <f>IF(ModelBat[[#This Row],[SB rate]]&lt;=0,0,ModelBat[[#This Row],[SB rate]]*500)</f>
        <v>10.208572650000001</v>
      </c>
      <c r="BL160">
        <f>IF(ModelBat[[#This Row],[CS rate]]&lt;=0,0,ModelBat[[#This Row],[CS rate]]*500)</f>
        <v>8.3177836499999991</v>
      </c>
      <c r="BM160">
        <f>ModelBat[[#This Row],[UBR rate]]*500</f>
        <v>0.95964999999999989</v>
      </c>
      <c r="BN160">
        <f>ModelBat[[#This Row],[H vL/500]]/ModelBat[[#This Row],[AB vL/500]]</f>
        <v>0.25520733509364474</v>
      </c>
      <c r="BO160">
        <f>(ModelBat[[#This Row],[H vL/500]]+ModelBat[[#This Row],[HP/500]]+ModelBat[[#This Row],[BB vL/500]])/500</f>
        <v>0.33308959367941721</v>
      </c>
      <c r="BP160">
        <f>(ModelBat[[#This Row],[1B vL/500]]+2*ModelBat[[#This Row],[2B vL/500]]+3*ModelBat[[#This Row],[3B vL/500]]+4*ModelBat[[#This Row],[HR vL/500]])/ModelBat[[#This Row],[AB vL/500]]</f>
        <v>0.39724611886026606</v>
      </c>
      <c r="BQ160">
        <f>ModelBat[[#This Row],[OBP vL]]+ModelBat[[#This Row],[SLG vL]]</f>
        <v>0.73033571253968321</v>
      </c>
      <c r="BR16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66239069536443</v>
      </c>
      <c r="BS160">
        <f>((ModelBat[[#This Row],[wOBA vL]]-0.346201040536279)/1.16829622305192)*500</f>
        <v>-19.489342232894803</v>
      </c>
      <c r="BT160">
        <f>ModelBat[[#This Row],[H vR/500]]/ModelBat[[#This Row],[AB vR/500]]</f>
        <v>0.25046644718719357</v>
      </c>
      <c r="BU160">
        <f>(ModelBat[[#This Row],[H vR/500]]+ModelBat[[#This Row],[HP/500]]+ModelBat[[#This Row],[BB vR/500]])/500</f>
        <v>0.32091874255862091</v>
      </c>
      <c r="BV160">
        <f>(ModelBat[[#This Row],[1B vR/500]]+2*ModelBat[[#This Row],[2B vR/500]]+3*ModelBat[[#This Row],[3B vR/500]]+4*ModelBat[[#This Row],[HR vR/500]])/ModelBat[[#This Row],[AB vR/500]]</f>
        <v>0.38288631413881513</v>
      </c>
      <c r="BW160">
        <f>ModelBat[[#This Row],[OBP vR]]+ModelBat[[#This Row],[SLG vR]]</f>
        <v>0.70380505669743609</v>
      </c>
      <c r="BX16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74854579596865</v>
      </c>
      <c r="BY160">
        <f>((ModelBat[[#This Row],[wOBA vR]]-0.346201040536279)/1.16829622305192)*500</f>
        <v>-23.732206629690513</v>
      </c>
      <c r="BZ160">
        <f t="shared" si="2"/>
        <v>12.290449481601875</v>
      </c>
      <c r="CA160">
        <f>(ModelBat[[#This Row],[wRAA vL/500]]+ModelBat[[#This Row],[wSB/500]]*Ratios!$C$3+ModelBat[[#This Row],[UBR/500]]+ModelBat[[#This Row],[ReplRuns/500]])/Ratios!$K$15</f>
        <v>-0.58549740599387845</v>
      </c>
      <c r="CB160">
        <f>(ModelBat[[#This Row],[wRAA vR/500]]+ModelBat[[#This Row],[wSB/500]]*Ratios!$C$2+ModelBat[[#This Row],[UBR/500]]+ModelBat[[#This Row],[ReplRuns/500]])/Ratios!$K$15</f>
        <v>-0.95086566437146469</v>
      </c>
      <c r="CC160">
        <f>ModelBat[[#This Row],[BB vL Rate]]*Ratios!$C$3+ModelBat[[#This Row],[BB vR Rate]]*Ratios!$C$2</f>
        <v>9.8826904542604802E-2</v>
      </c>
      <c r="CD160">
        <f>ModelBat[[#This Row],[BB Rate]]*(500-ModelBat[[#This Row],[HP/500]])</f>
        <v>49.218862096258015</v>
      </c>
      <c r="CE160">
        <f>ModelBat[[#This Row],[SO vL Rate]]*Ratios!$C$3+ModelBat[[#This Row],[SO vR Rate]]*Ratios!$C$2</f>
        <v>0.23404396824559931</v>
      </c>
      <c r="CF160">
        <f>ModelBat[[#This Row],[SO Rate]]*(500-ModelBat[[#This Row],[BB/500]]-ModelBat[[#This Row],[HP/500]])</f>
        <v>105.04177375178293</v>
      </c>
      <c r="CG160">
        <f>ModelBat[[#This Row],[HR vL Rate]]*Ratios!$C$3+ModelBat[[#This Row],[HR vR Rate]]*Ratios!$C$2</f>
        <v>2.3915720204186787E-2</v>
      </c>
      <c r="CH160">
        <f>ModelBat[[#This Row],[HR Rate]]*(500-ModelBat[[#This Row],[BB/500]]-ModelBat[[#This Row],[HP/500]])</f>
        <v>10.733665514348788</v>
      </c>
      <c r="CI160">
        <f>ModelBat[[#This Row],[BABIP vL]]*Ratios!$C$3+ModelBat[[#This Row],[BABIP vR]]*Ratios!$C$2</f>
        <v>0.3103682201198758</v>
      </c>
      <c r="CJ160">
        <f>500-ModelBat[[#This Row],[HP/500]]-ModelBat[[#This Row],[BB/500]]-ModelBat[[#This Row],[SO/500]]-ModelBat[[#This Row],[HR/500]]</f>
        <v>333.03669863761024</v>
      </c>
      <c r="CK160">
        <f>ModelBat[[#This Row],[BABIP]]*ModelBat[[#This Row],[BIP/500]]</f>
        <v>103.36400739075455</v>
      </c>
      <c r="CL160">
        <f>ModelBat[[#This Row],[XBH vL Rate]]*Ratios!$C$3+ModelBat[[#This Row],[XBH vR Rate]]*Ratios!$C$2</f>
        <v>0.23478912052412731</v>
      </c>
      <c r="CM160">
        <f>ModelBat[[#This Row],[3B vL Rate]]*Ratios!$C$3+ModelBat[[#This Row],[3B vR Rate]]*Ratios!$C$2</f>
        <v>0.13413599999999998</v>
      </c>
      <c r="CN160">
        <f>ModelBat[[#This Row],[HIP/500]]*ModelBat[[#This Row],[XBH Rate]]*ModelBat[[#This Row],[3B Rate]]</f>
        <v>3.2553122973796245</v>
      </c>
      <c r="CO160">
        <f>ModelBat[[#This Row],[HIP/500]]*ModelBat[[#This Row],[XBH Rate]]-ModelBat[[#This Row],[3B Rate]]</f>
        <v>24.134608389124654</v>
      </c>
      <c r="CP160">
        <f>ModelBat[[#This Row],[HIP/500]]-ModelBat[[#This Row],[3B/500]]-ModelBat[[#This Row],[2B/500]]</f>
        <v>75.974086704250283</v>
      </c>
      <c r="CQ160">
        <f>ModelBat[[#This Row],[1B/500]]+ModelBat[[#This Row],[2B/500]]+ModelBat[[#This Row],[3B/500]]+ModelBat[[#This Row],[HR/500]]</f>
        <v>114.09767290510334</v>
      </c>
      <c r="CR160">
        <f>500-ModelBat[[#This Row],[HP/500]]-ModelBat[[#This Row],[BB/500]]</f>
        <v>448.81213790374198</v>
      </c>
      <c r="CS160">
        <f>ModelBat[[#This Row],[H/500]]/ModelBat[[#This Row],[AB/500]]</f>
        <v>0.25422145095722476</v>
      </c>
      <c r="CT160">
        <f>(ModelBat[[#This Row],[H/500]]+ModelBat[[#This Row],[HP/500]]+ModelBat[[#This Row],[BB/500]])/500</f>
        <v>0.33057107000272273</v>
      </c>
      <c r="CU160">
        <f>(ModelBat[[#This Row],[1B/500]]+2*ModelBat[[#This Row],[2B/500]]+3*ModelBat[[#This Row],[3B/500]]+4*ModelBat[[#This Row],[HR/500]])/ModelBat[[#This Row],[AB/500]]</f>
        <v>0.39424936958809093</v>
      </c>
      <c r="CV160">
        <f>ModelBat[[#This Row],[OBP]]+ModelBat[[#This Row],[SLG]]</f>
        <v>0.72482043959081366</v>
      </c>
      <c r="CW16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861282348215579</v>
      </c>
      <c r="CX160">
        <f>((ModelBat[[#This Row],[wOBA]]-Ratios!$K$11)/Ratios!$K$10)*500</f>
        <v>-7.1772783137955436</v>
      </c>
      <c r="CY160">
        <f>(ModelBat[[#This Row],[SB/500]]*Ratios!$K$8-ModelBat[[#This Row],[CS/500]]*Ratios!$K$9)-(Ratios!$K$13*(ModelBat[[#This Row],[1B/500]]+ModelBat[[#This Row],[BB/500]]+ModelBat[[#This Row],[HP/500]]))</f>
        <v>-0.32358129396933499</v>
      </c>
      <c r="CZ160">
        <f>(ModelBat[[#This Row],[WRAA/500]]+ModelBat[[#This Row],[wSB/500]]+ModelBat[[#This Row],[UBR/500]]+ModelBat[[#This Row],[ReplRuns/500]])/Ratios!$K$15</f>
        <v>0.51821387394515983</v>
      </c>
    </row>
    <row r="161" spans="1:104" x14ac:dyDescent="0.25">
      <c r="A161">
        <v>34191</v>
      </c>
      <c r="B161" t="s">
        <v>8086</v>
      </c>
      <c r="C161">
        <v>66</v>
      </c>
      <c r="D161" t="s">
        <v>100</v>
      </c>
      <c r="E161" t="s">
        <v>94</v>
      </c>
      <c r="F161" t="s">
        <v>105</v>
      </c>
      <c r="G161">
        <v>79</v>
      </c>
      <c r="H161">
        <v>38</v>
      </c>
      <c r="I161">
        <v>57</v>
      </c>
      <c r="J161">
        <v>54</v>
      </c>
      <c r="K161">
        <v>49</v>
      </c>
      <c r="L161">
        <v>75</v>
      </c>
      <c r="M161">
        <v>36</v>
      </c>
      <c r="N161">
        <v>56</v>
      </c>
      <c r="O161">
        <v>52</v>
      </c>
      <c r="P161">
        <v>48</v>
      </c>
      <c r="Q161">
        <v>80</v>
      </c>
      <c r="R161">
        <v>39</v>
      </c>
      <c r="S161">
        <v>58</v>
      </c>
      <c r="T161">
        <v>55</v>
      </c>
      <c r="U161">
        <v>50</v>
      </c>
      <c r="V161">
        <v>60</v>
      </c>
      <c r="W161">
        <v>72</v>
      </c>
      <c r="X161">
        <v>53</v>
      </c>
      <c r="Y161">
        <v>55</v>
      </c>
      <c r="Z161">
        <v>31</v>
      </c>
      <c r="AA161">
        <f>Ratios!$O$2*500</f>
        <v>1.9689999999999999</v>
      </c>
      <c r="AB161">
        <f>IF(ModelBat[[#This Row],[ Eye vL]]&lt;47.217,(0.01083+0.001248*ModelBat[[#This Row],[ Eye vL]]),(0.01083+(0.001248*47.217)+(0.002654*(ModelBat[[#This Row],[ Eye vL]]-47.217))))</f>
        <v>9.3066898000000009E-2</v>
      </c>
      <c r="AC161">
        <f>ModelBat[[#This Row],[BB vL Rate]]*(500-ModelBat[[#This Row],[HP/500]])</f>
        <v>46.350200277838006</v>
      </c>
      <c r="AD161">
        <f>IF(ModelBat[[#This Row],[ Avoid K vL]]&lt;=55.237, (0.3636-(0.003447*ModelBat[[#This Row],[ Avoid K vL]])),(0.3636-(0.003447*55.237)-(0.001504*(ModelBat[[#This Row],[ Avoid K vL]]-55.237))))</f>
        <v>0.18435599999999999</v>
      </c>
      <c r="AE161">
        <f>ModelBat[[#This Row],[SO vL Rate]]*(500-ModelBat[[#This Row],[BB vL/500]]-ModelBat[[#This Row],[HP/500]])</f>
        <v>83.270065513578899</v>
      </c>
      <c r="AF161">
        <f>IF(ModelBat[[#This Row],[ Power vL]]&lt;=50.612,0.002802+(0.0004958*ModelBat[[#This Row],[ Power vL]]),0.002802+(0.0004958*50.612)+(0.0012177*(ModelBat[[#This Row],[ Power vL]]-50.612)))</f>
        <v>2.06508E-2</v>
      </c>
      <c r="AG161">
        <f>ModelBat[[#This Row],[HR vL Rate]]*(500-ModelBat[[#This Row],[BB vL/500]]-ModelBat[[#This Row],[HP/500]])</f>
        <v>9.3275698589024234</v>
      </c>
      <c r="AH161">
        <f>IF(ModelBat[[#This Row],[ BABIP vL]]&lt;=50.464,0.1794+(0.002515*ModelBat[[#This Row],[ BABIP vL]]),0.1794+(0.002515*50.464)+(0.001298*(ModelBat[[#This Row],[ BABIP vL]]-50.464)))</f>
        <v>0.30012</v>
      </c>
      <c r="AI161">
        <f>500-ModelBat[[#This Row],[BB vL/500]]-ModelBat[[#This Row],[SO vL/500]]-ModelBat[[#This Row],[HR vL/500]]-ModelBat[[#This Row],[HP/500]]</f>
        <v>359.08316434968066</v>
      </c>
      <c r="AJ161">
        <f>ModelBat[[#This Row],[BIP vL/500]]*ModelBat[[#This Row],[BABIP vL]]</f>
        <v>107.76803928462616</v>
      </c>
      <c r="AK161">
        <f>IF(ModelBat[[#This Row],[ Gap vL]]&lt;=59,0.0539435+(0.0031864*ModelBat[[#This Row],[ Gap vL]]),0.0593435+(0.0031864*59)+(0.0054583*(ModelBat[[#This Row],[ Gap vL]]-59)))</f>
        <v>0.33467389999999997</v>
      </c>
      <c r="AL161">
        <f>0.008556+(0.001932*ModelBat[[#This Row],[ Speed]])</f>
        <v>0.12447599999999999</v>
      </c>
      <c r="AM161">
        <f>ModelBat[[#This Row],[HIP vL/500]]*ModelBat[[#This Row],[XBH vL Rate]]*ModelBat[[#This Row],[3B vL Rate]]</f>
        <v>4.4894945637409442</v>
      </c>
      <c r="AN161">
        <f>ModelBat[[#This Row],[HIP vL/500]]*ModelBat[[#This Row],[XBH vL Rate]]-ModelBat[[#This Row],[3B vL Rate]]</f>
        <v>35.942674002739039</v>
      </c>
      <c r="AO161">
        <f>ModelBat[[#This Row],[HIP vL/500]]-ModelBat[[#This Row],[3B vL/500]]-ModelBat[[#This Row],[2B vL/500]]</f>
        <v>67.335870718146168</v>
      </c>
      <c r="AP161">
        <f>(ModelBat[[#This Row],[HR vL/500]]+ModelBat[[#This Row],[3B vL/500]]+ModelBat[[#This Row],[2B vL/500]]+ModelBat[[#This Row],[1B vL/500]])</f>
        <v>117.09560914352858</v>
      </c>
      <c r="AQ161">
        <f>500-ModelBat[[#This Row],[HP/500]]-ModelBat[[#This Row],[BB vL/500]]</f>
        <v>451.68079972216202</v>
      </c>
      <c r="AR161">
        <f>IF(ModelBat[[#This Row],[ Eye vR]]&lt;47.217,(0.01083+0.001248*ModelBat[[#This Row],[ Eye vR]]),(0.01083+(0.001248*47.217)+(0.002654*(ModelBat[[#This Row],[ Eye vR]]-47.217))))</f>
        <v>9.8374898000000002E-2</v>
      </c>
      <c r="AS161">
        <f>ModelBat[[#This Row],[BB vR Rate]]*(500-ModelBat[[#This Row],[HP/500]])</f>
        <v>48.993748825838004</v>
      </c>
      <c r="AT161">
        <f>IF(ModelBat[[#This Row],[ Ks vR]]&lt;=55.237, (0.3636-(0.003447*ModelBat[[#This Row],[ Ks vR]])),(0.3636-(0.003447*55.237)-(0.001504*(ModelBat[[#This Row],[ Ks vR]]-55.237))))</f>
        <v>0.17401499999999998</v>
      </c>
      <c r="AU161">
        <f>ModelBat[[#This Row],[SO vR Rate]]*(500-ModelBat[[#This Row],[BB vR/500]]-ModelBat[[#This Row],[HP/500]])</f>
        <v>78.139217263071785</v>
      </c>
      <c r="AV161">
        <f>IF(ModelBat[[#This Row],[ Power vR]]&lt;=50.612,0.002802+(0.0004958*ModelBat[[#This Row],[ Power vR]]),0.002802+(0.0004958*50.612)+(0.0012177*(ModelBat[[#This Row],[ Power vR]]-50.612)))</f>
        <v>2.21382E-2</v>
      </c>
      <c r="AW161">
        <f>ModelBat[[#This Row],[HR vR Rate]]*(500-ModelBat[[#This Row],[BB vR/500]]-ModelBat[[#This Row],[HP/500]])</f>
        <v>9.9408764739438329</v>
      </c>
      <c r="AX161">
        <f>IF(ModelBat[[#This Row],[ BABIP vR]]&lt;=50.464,0.1794+(0.002515*ModelBat[[#This Row],[ BABIP vR]]),0.1794+(0.002515*50.464)+(0.001298*(ModelBat[[#This Row],[ BABIP vR]]-50.464)))</f>
        <v>0.30515000000000003</v>
      </c>
      <c r="AY161">
        <f>500-ModelBat[[#This Row],[BB vR/500]]-ModelBat[[#This Row],[SO vR/500]]-ModelBat[[#This Row],[HR vR/500]]-ModelBat[[#This Row],[HP/500]]</f>
        <v>360.95715743714641</v>
      </c>
      <c r="AZ161">
        <f>ModelBat[[#This Row],[BIP vR/500]]*ModelBat[[#This Row],[BABIP vR]]</f>
        <v>110.14607659194523</v>
      </c>
      <c r="BA161">
        <f>IF(ModelBat[[#This Row],[ Gap vR]]&lt;=59,0.0539435+(0.0031864*ModelBat[[#This Row],[ Gap vR]]),0.0593435+(0.0031864*59)+(0.0054583*(ModelBat[[#This Row],[ Gap vR]]-59)))</f>
        <v>0.36196539999999999</v>
      </c>
      <c r="BB161">
        <f>0.008556+(0.001932*ModelBat[[#This Row],[ Speed]])</f>
        <v>0.12447599999999999</v>
      </c>
      <c r="BC161">
        <f>ModelBat[[#This Row],[HIP vR/500]]*ModelBat[[#This Row],[XBH vR Rate]]*ModelBat[[#This Row],[3B vR Rate]]</f>
        <v>4.9627421920201149</v>
      </c>
      <c r="BD161">
        <f>ModelBat[[#This Row],[HIP vR/500]]*ModelBat[[#This Row],[XBH vR Rate]]-ModelBat[[#This Row],[3B vR Rate]]</f>
        <v>39.744592672034088</v>
      </c>
      <c r="BE161">
        <f>ModelBat[[#This Row],[HIP vR/500]]-ModelBat[[#This Row],[3B vR/500]]-ModelBat[[#This Row],[2B vR/500]]</f>
        <v>65.438741727891028</v>
      </c>
      <c r="BF161">
        <f>ModelBat[[#This Row],[HR vR/500]]+ModelBat[[#This Row],[3B vR/500]]+ModelBat[[#This Row],[2B vR/500]]+ModelBat[[#This Row],[1B vR/500]]</f>
        <v>120.08695306588906</v>
      </c>
      <c r="BG161">
        <f>500-ModelBat[[#This Row],[HP/500]]-ModelBat[[#This Row],[BB vR/500]]</f>
        <v>449.03725117416201</v>
      </c>
      <c r="BH16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7473945300000002E-2</v>
      </c>
      <c r="BI16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4773557299999998E-2</v>
      </c>
      <c r="BJ161">
        <f>IF(ModelBat[[#This Row],[ Baserunning]]&lt;=58,-0.01135+0.0002089*ModelBat[[#This Row],[ Baserunning]],-0.01135+0.0002089*58+0.0000887*(ModelBat[[#This Row],[ Baserunning]]-58))</f>
        <v>-2.7830000000000042E-4</v>
      </c>
      <c r="BK161">
        <f>IF(ModelBat[[#This Row],[SB rate]]&lt;=0,0,ModelBat[[#This Row],[SB rate]]*500)</f>
        <v>8.7369726500000002</v>
      </c>
      <c r="BL161">
        <f>IF(ModelBat[[#This Row],[CS rate]]&lt;=0,0,ModelBat[[#This Row],[CS rate]]*500)</f>
        <v>7.3867786499999992</v>
      </c>
      <c r="BM161">
        <f>ModelBat[[#This Row],[UBR rate]]*500</f>
        <v>-0.13915000000000022</v>
      </c>
      <c r="BN161">
        <f>ModelBat[[#This Row],[H vL/500]]/ModelBat[[#This Row],[AB vL/500]]</f>
        <v>0.25924415918399996</v>
      </c>
      <c r="BO161">
        <f>(ModelBat[[#This Row],[H vL/500]]+ModelBat[[#This Row],[HP/500]]+ModelBat[[#This Row],[BB vL/500]])/500</f>
        <v>0.33082961884273315</v>
      </c>
      <c r="BP161">
        <f>(ModelBat[[#This Row],[1B vL/500]]+2*ModelBat[[#This Row],[2B vL/500]]+3*ModelBat[[#This Row],[3B vL/500]]+4*ModelBat[[#This Row],[HR vL/500]])/ModelBat[[#This Row],[AB vL/500]]</f>
        <v>0.42065100391101329</v>
      </c>
      <c r="BQ161">
        <f>ModelBat[[#This Row],[OBP vL]]+ModelBat[[#This Row],[SLG vL]]</f>
        <v>0.7514806227537465</v>
      </c>
      <c r="BR16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33437561983484</v>
      </c>
      <c r="BS161">
        <f>((ModelBat[[#This Row],[wOBA vL]]-0.346201040536279)/1.16829622305192)*500</f>
        <v>-20.057697693319234</v>
      </c>
      <c r="BT161">
        <f>ModelBat[[#This Row],[H vR/500]]/ModelBat[[#This Row],[AB vR/500]]</f>
        <v>0.26743205102000001</v>
      </c>
      <c r="BU161">
        <f>(ModelBat[[#This Row],[H vR/500]]+ModelBat[[#This Row],[HP/500]]+ModelBat[[#This Row],[BB vR/500]])/500</f>
        <v>0.34209940378345416</v>
      </c>
      <c r="BV161">
        <f>(ModelBat[[#This Row],[1B vR/500]]+2*ModelBat[[#This Row],[2B vR/500]]+3*ModelBat[[#This Row],[3B vR/500]]+4*ModelBat[[#This Row],[HR vR/500]])/ModelBat[[#This Row],[AB vR/500]]</f>
        <v>0.44446125354171695</v>
      </c>
      <c r="BW161">
        <f>ModelBat[[#This Row],[OBP vR]]+ModelBat[[#This Row],[SLG vR]]</f>
        <v>0.78656065732517111</v>
      </c>
      <c r="BX16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039161383233205</v>
      </c>
      <c r="BY161">
        <f>((ModelBat[[#This Row],[wOBA vR]]-0.346201040536279)/1.16829622305192)*500</f>
        <v>-15.325491085814942</v>
      </c>
      <c r="BZ161">
        <f t="shared" si="2"/>
        <v>12.290449481601875</v>
      </c>
      <c r="CA161">
        <f>(ModelBat[[#This Row],[wRAA vL/500]]+ModelBat[[#This Row],[wSB/500]]*Ratios!$C$3+ModelBat[[#This Row],[UBR/500]]+ModelBat[[#This Row],[ReplRuns/500]])/Ratios!$K$15</f>
        <v>-0.7442063118930311</v>
      </c>
      <c r="CB161">
        <f>(ModelBat[[#This Row],[wRAA vR/500]]+ModelBat[[#This Row],[wSB/500]]*Ratios!$C$2+ModelBat[[#This Row],[UBR/500]]+ModelBat[[#This Row],[ReplRuns/500]])/Ratios!$K$15</f>
        <v>-0.29436718549518948</v>
      </c>
      <c r="CC161">
        <f>ModelBat[[#This Row],[BB vL Rate]]*Ratios!$C$3+ModelBat[[#This Row],[BB vR Rate]]*Ratios!$C$2</f>
        <v>9.416789472869759E-2</v>
      </c>
      <c r="CD161">
        <f>ModelBat[[#This Row],[BB Rate]]*(500-ModelBat[[#This Row],[HP/500]])</f>
        <v>46.89853077962799</v>
      </c>
      <c r="CE161">
        <f>ModelBat[[#This Row],[SO vL Rate]]*Ratios!$C$3+ModelBat[[#This Row],[SO vR Rate]]*Ratios!$C$2</f>
        <v>0.18221104763160101</v>
      </c>
      <c r="CF161">
        <f>ModelBat[[#This Row],[SO Rate]]*(500-ModelBat[[#This Row],[BB/500]]-ModelBat[[#This Row],[HP/500]])</f>
        <v>82.20131983727498</v>
      </c>
      <c r="CG161">
        <f>ModelBat[[#This Row],[HR vL Rate]]*Ratios!$C$3+ModelBat[[#This Row],[HR vR Rate]]*Ratios!$C$2</f>
        <v>2.0959319693719815E-2</v>
      </c>
      <c r="CH161">
        <f>ModelBat[[#This Row],[HR Rate]]*(500-ModelBat[[#This Row],[BB/500]]-ModelBat[[#This Row],[HP/500]])</f>
        <v>9.4554296466069907</v>
      </c>
      <c r="CI161">
        <f>ModelBat[[#This Row],[BABIP vL]]*Ratios!$C$3+ModelBat[[#This Row],[BABIP vR]]*Ratios!$C$2</f>
        <v>0.30116333337327594</v>
      </c>
      <c r="CJ161">
        <f>500-ModelBat[[#This Row],[HP/500]]-ModelBat[[#This Row],[BB/500]]-ModelBat[[#This Row],[SO/500]]-ModelBat[[#This Row],[HR/500]]</f>
        <v>359.47571973649002</v>
      </c>
      <c r="CK161">
        <f>ModelBat[[#This Row],[BABIP]]*ModelBat[[#This Row],[BIP/500]]</f>
        <v>108.26090602259886</v>
      </c>
      <c r="CL161">
        <f>ModelBat[[#This Row],[XBH vL Rate]]*Ratios!$C$3+ModelBat[[#This Row],[XBH vR Rate]]*Ratios!$C$2</f>
        <v>0.34033476138305385</v>
      </c>
      <c r="CM161">
        <f>ModelBat[[#This Row],[3B vL Rate]]*Ratios!$C$3+ModelBat[[#This Row],[3B vR Rate]]*Ratios!$C$2</f>
        <v>0.12447599999999998</v>
      </c>
      <c r="CN161">
        <f>ModelBat[[#This Row],[HIP/500]]*ModelBat[[#This Row],[XBH Rate]]*ModelBat[[#This Row],[3B Rate]]</f>
        <v>4.5863119486893025</v>
      </c>
      <c r="CO161">
        <f>ModelBat[[#This Row],[HIP/500]]*ModelBat[[#This Row],[XBH Rate]]-ModelBat[[#This Row],[3B Rate]]</f>
        <v>36.720473618314401</v>
      </c>
      <c r="CP161">
        <f>ModelBat[[#This Row],[HIP/500]]-ModelBat[[#This Row],[3B/500]]-ModelBat[[#This Row],[2B/500]]</f>
        <v>66.954120455595159</v>
      </c>
      <c r="CQ161">
        <f>ModelBat[[#This Row],[1B/500]]+ModelBat[[#This Row],[2B/500]]+ModelBat[[#This Row],[3B/500]]+ModelBat[[#This Row],[HR/500]]</f>
        <v>117.71633566920585</v>
      </c>
      <c r="CR161">
        <f>500-ModelBat[[#This Row],[HP/500]]-ModelBat[[#This Row],[BB/500]]</f>
        <v>451.132469220372</v>
      </c>
      <c r="CS161">
        <f>ModelBat[[#This Row],[H/500]]/ModelBat[[#This Row],[AB/500]]</f>
        <v>0.2609351880006292</v>
      </c>
      <c r="CT161">
        <f>(ModelBat[[#This Row],[H/500]]+ModelBat[[#This Row],[HP/500]]+ModelBat[[#This Row],[BB/500]])/500</f>
        <v>0.33316773289766766</v>
      </c>
      <c r="CU161">
        <f>(ModelBat[[#This Row],[1B/500]]+2*ModelBat[[#This Row],[2B/500]]+3*ModelBat[[#This Row],[3B/500]]+4*ModelBat[[#This Row],[HR/500]])/ModelBat[[#This Row],[AB/500]]</f>
        <v>0.4255417980809143</v>
      </c>
      <c r="CV161">
        <f>ModelBat[[#This Row],[OBP]]+ModelBat[[#This Row],[SLG]]</f>
        <v>0.75870953097858196</v>
      </c>
      <c r="CW16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62718956320678</v>
      </c>
      <c r="CX161">
        <f>((ModelBat[[#This Row],[wOBA]]-Ratios!$K$11)/Ratios!$K$10)*500</f>
        <v>-5.9617757717718494</v>
      </c>
      <c r="CY161">
        <f>(ModelBat[[#This Row],[SB/500]]*Ratios!$K$8-ModelBat[[#This Row],[CS/500]]*Ratios!$K$9)-(Ratios!$K$13*(ModelBat[[#This Row],[1B/500]]+ModelBat[[#This Row],[BB/500]]+ModelBat[[#This Row],[HP/500]]))</f>
        <v>-0.44169560193660851</v>
      </c>
      <c r="CZ161">
        <f>(ModelBat[[#This Row],[WRAA/500]]+ModelBat[[#This Row],[wSB/500]]+ModelBat[[#This Row],[UBR/500]]+ModelBat[[#This Row],[ReplRuns/500]])/Ratios!$K$15</f>
        <v>0.51808662291462704</v>
      </c>
    </row>
    <row r="162" spans="1:104" x14ac:dyDescent="0.25">
      <c r="A162">
        <v>34232</v>
      </c>
      <c r="B162" t="s">
        <v>5816</v>
      </c>
      <c r="C162">
        <v>69</v>
      </c>
      <c r="D162" t="s">
        <v>78</v>
      </c>
      <c r="E162" t="s">
        <v>78</v>
      </c>
      <c r="F162" t="s">
        <v>111</v>
      </c>
      <c r="G162">
        <v>54</v>
      </c>
      <c r="H162">
        <v>25</v>
      </c>
      <c r="I162">
        <v>54</v>
      </c>
      <c r="J162">
        <v>49</v>
      </c>
      <c r="K162">
        <v>58</v>
      </c>
      <c r="L162">
        <v>56</v>
      </c>
      <c r="M162">
        <v>26</v>
      </c>
      <c r="N162">
        <v>57</v>
      </c>
      <c r="O162">
        <v>50</v>
      </c>
      <c r="P162">
        <v>60</v>
      </c>
      <c r="Q162">
        <v>53</v>
      </c>
      <c r="R162">
        <v>25</v>
      </c>
      <c r="S162">
        <v>54</v>
      </c>
      <c r="T162">
        <v>49</v>
      </c>
      <c r="U162">
        <v>57</v>
      </c>
      <c r="V162">
        <v>31</v>
      </c>
      <c r="W162">
        <v>80</v>
      </c>
      <c r="X162">
        <v>67</v>
      </c>
      <c r="Y162">
        <v>68</v>
      </c>
      <c r="Z162">
        <v>38</v>
      </c>
      <c r="AA162">
        <f>Ratios!$O$2*500</f>
        <v>1.9689999999999999</v>
      </c>
      <c r="AB162">
        <f>IF(ModelBat[[#This Row],[ Eye vL]]&lt;47.217,(0.01083+0.001248*ModelBat[[#This Row],[ Eye vL]]),(0.01083+(0.001248*47.217)+(0.002654*(ModelBat[[#This Row],[ Eye vL]]-47.217))))</f>
        <v>9.5720897999999999E-2</v>
      </c>
      <c r="AC162">
        <f>ModelBat[[#This Row],[BB vL Rate]]*(500-ModelBat[[#This Row],[HP/500]])</f>
        <v>47.671974551837998</v>
      </c>
      <c r="AD162">
        <f>IF(ModelBat[[#This Row],[ Avoid K vL]]&lt;=55.237, (0.3636-(0.003447*ModelBat[[#This Row],[ Avoid K vL]])),(0.3636-(0.003447*55.237)-(0.001504*(ModelBat[[#This Row],[ Avoid K vL]]-55.237))))</f>
        <v>0.19124999999999998</v>
      </c>
      <c r="AE162">
        <f>ModelBat[[#This Row],[SO vL Rate]]*(500-ModelBat[[#This Row],[BB vL/500]]-ModelBat[[#This Row],[HP/500]])</f>
        <v>86.131163616960976</v>
      </c>
      <c r="AF162">
        <f>IF(ModelBat[[#This Row],[ Power vL]]&lt;=50.612,0.002802+(0.0004958*ModelBat[[#This Row],[ Power vL]]),0.002802+(0.0004958*50.612)+(0.0012177*(ModelBat[[#This Row],[ Power vL]]-50.612)))</f>
        <v>1.56928E-2</v>
      </c>
      <c r="AG162">
        <f>ModelBat[[#This Row],[HR vL Rate]]*(500-ModelBat[[#This Row],[BB vL/500]]-ModelBat[[#This Row],[HP/500]])</f>
        <v>7.0673941145529167</v>
      </c>
      <c r="AH162">
        <f>IF(ModelBat[[#This Row],[ BABIP vL]]&lt;=50.464,0.1794+(0.002515*ModelBat[[#This Row],[ BABIP vL]]),0.1794+(0.002515*50.464)+(0.001298*(ModelBat[[#This Row],[ BABIP vL]]-50.464)))</f>
        <v>0.31869468799999995</v>
      </c>
      <c r="AI162">
        <f>500-ModelBat[[#This Row],[BB vL/500]]-ModelBat[[#This Row],[SO vL/500]]-ModelBat[[#This Row],[HR vL/500]]-ModelBat[[#This Row],[HP/500]]</f>
        <v>357.1604677166481</v>
      </c>
      <c r="AJ162">
        <f>ModelBat[[#This Row],[BIP vL/500]]*ModelBat[[#This Row],[BABIP vL]]</f>
        <v>113.82514382489121</v>
      </c>
      <c r="AK162">
        <f>IF(ModelBat[[#This Row],[ Gap vL]]&lt;=59,0.0539435+(0.0031864*ModelBat[[#This Row],[ Gap vL]]),0.0593435+(0.0031864*59)+(0.0054583*(ModelBat[[#This Row],[ Gap vL]]-59)))</f>
        <v>0.2323819</v>
      </c>
      <c r="AL162">
        <f>0.008556+(0.001932*ModelBat[[#This Row],[ Speed]])</f>
        <v>6.8447999999999995E-2</v>
      </c>
      <c r="AM162">
        <f>ModelBat[[#This Row],[HIP vL/500]]*ModelBat[[#This Row],[XBH vL Rate]]*ModelBat[[#This Row],[3B vL Rate]]</f>
        <v>1.810511421535532</v>
      </c>
      <c r="AN162">
        <f>ModelBat[[#This Row],[HIP vL/500]]*ModelBat[[#This Row],[XBH vL Rate]]-ModelBat[[#This Row],[3B vL Rate]]</f>
        <v>26.382455189801487</v>
      </c>
      <c r="AO162">
        <f>ModelBat[[#This Row],[HIP vL/500]]-ModelBat[[#This Row],[3B vL/500]]-ModelBat[[#This Row],[2B vL/500]]</f>
        <v>85.632177213554186</v>
      </c>
      <c r="AP162">
        <f>(ModelBat[[#This Row],[HR vL/500]]+ModelBat[[#This Row],[3B vL/500]]+ModelBat[[#This Row],[2B vL/500]]+ModelBat[[#This Row],[1B vL/500]])</f>
        <v>120.89253793944413</v>
      </c>
      <c r="AQ162">
        <f>500-ModelBat[[#This Row],[HP/500]]-ModelBat[[#This Row],[BB vL/500]]</f>
        <v>450.35902544816201</v>
      </c>
      <c r="AR162">
        <f>IF(ModelBat[[#This Row],[ Eye vR]]&lt;47.217,(0.01083+0.001248*ModelBat[[#This Row],[ Eye vR]]),(0.01083+(0.001248*47.217)+(0.002654*(ModelBat[[#This Row],[ Eye vR]]-47.217))))</f>
        <v>8.7758898000000002E-2</v>
      </c>
      <c r="AS162">
        <f>ModelBat[[#This Row],[BB vR Rate]]*(500-ModelBat[[#This Row],[HP/500]])</f>
        <v>43.706651729838001</v>
      </c>
      <c r="AT162">
        <f>IF(ModelBat[[#This Row],[ Ks vR]]&lt;=55.237, (0.3636-(0.003447*ModelBat[[#This Row],[ Ks vR]])),(0.3636-(0.003447*55.237)-(0.001504*(ModelBat[[#This Row],[ Ks vR]]-55.237))))</f>
        <v>0.19469699999999998</v>
      </c>
      <c r="AU162">
        <f>ModelBat[[#This Row],[SO vR Rate]]*(500-ModelBat[[#This Row],[BB vR/500]]-ModelBat[[#This Row],[HP/500]])</f>
        <v>88.455587635155723</v>
      </c>
      <c r="AV162">
        <f>IF(ModelBat[[#This Row],[ Power vR]]&lt;=50.612,0.002802+(0.0004958*ModelBat[[#This Row],[ Power vR]]),0.002802+(0.0004958*50.612)+(0.0012177*(ModelBat[[#This Row],[ Power vR]]-50.612)))</f>
        <v>1.5196999999999999E-2</v>
      </c>
      <c r="AW162">
        <f>ModelBat[[#This Row],[HR vR Rate]]*(500-ModelBat[[#This Row],[BB vR/500]]-ModelBat[[#This Row],[HP/500]])</f>
        <v>6.9043671206616519</v>
      </c>
      <c r="AX162">
        <f>IF(ModelBat[[#This Row],[ BABIP vR]]&lt;=50.464,0.1794+(0.002515*ModelBat[[#This Row],[ BABIP vR]]),0.1794+(0.002515*50.464)+(0.001298*(ModelBat[[#This Row],[ BABIP vR]]-50.464)))</f>
        <v>0.314800688</v>
      </c>
      <c r="AY162">
        <f>500-ModelBat[[#This Row],[BB vR/500]]-ModelBat[[#This Row],[SO vR/500]]-ModelBat[[#This Row],[HR vR/500]]-ModelBat[[#This Row],[HP/500]]</f>
        <v>358.96439351434464</v>
      </c>
      <c r="AZ162">
        <f>ModelBat[[#This Row],[BIP vR/500]]*ModelBat[[#This Row],[BABIP vR]]</f>
        <v>113.00223804581843</v>
      </c>
      <c r="BA162">
        <f>IF(ModelBat[[#This Row],[ Gap vR]]&lt;=59,0.0539435+(0.0031864*ModelBat[[#This Row],[ Gap vR]]),0.0593435+(0.0031864*59)+(0.0054583*(ModelBat[[#This Row],[ Gap vR]]-59)))</f>
        <v>0.22282269999999998</v>
      </c>
      <c r="BB162">
        <f>0.008556+(0.001932*ModelBat[[#This Row],[ Speed]])</f>
        <v>6.8447999999999995E-2</v>
      </c>
      <c r="BC162">
        <f>ModelBat[[#This Row],[HIP vR/500]]*ModelBat[[#This Row],[XBH vR Rate]]*ModelBat[[#This Row],[3B vR Rate]]</f>
        <v>1.7234839373207753</v>
      </c>
      <c r="BD162">
        <f>ModelBat[[#This Row],[HIP vR/500]]*ModelBat[[#This Row],[XBH vR Rate]]-ModelBat[[#This Row],[3B vR Rate]]</f>
        <v>25.111015787411983</v>
      </c>
      <c r="BE162">
        <f>ModelBat[[#This Row],[HIP vR/500]]-ModelBat[[#This Row],[3B vR/500]]-ModelBat[[#This Row],[2B vR/500]]</f>
        <v>86.167738321085665</v>
      </c>
      <c r="BF162">
        <f>ModelBat[[#This Row],[HR vR/500]]+ModelBat[[#This Row],[3B vR/500]]+ModelBat[[#This Row],[2B vR/500]]+ModelBat[[#This Row],[1B vR/500]]</f>
        <v>119.90660516648008</v>
      </c>
      <c r="BG162">
        <f>500-ModelBat[[#This Row],[HP/500]]-ModelBat[[#This Row],[BB vR/500]]</f>
        <v>454.32434827016198</v>
      </c>
      <c r="BH16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7.5616200000000007E-3</v>
      </c>
      <c r="BI16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8186499999999999E-3</v>
      </c>
      <c r="BJ162">
        <f>IF(ModelBat[[#This Row],[ Baserunning]]&lt;=58,-0.01135+0.0002089*ModelBat[[#This Row],[ Baserunning]],-0.01135+0.0002089*58+0.0000887*(ModelBat[[#This Row],[ Baserunning]]-58))</f>
        <v>1.5644999999999999E-3</v>
      </c>
      <c r="BK162">
        <f>IF(ModelBat[[#This Row],[SB rate]]&lt;=0,0,ModelBat[[#This Row],[SB rate]]*500)</f>
        <v>3.7808100000000002</v>
      </c>
      <c r="BL162">
        <f>IF(ModelBat[[#This Row],[CS rate]]&lt;=0,0,ModelBat[[#This Row],[CS rate]]*500)</f>
        <v>3.4093249999999999</v>
      </c>
      <c r="BM162">
        <f>ModelBat[[#This Row],[UBR rate]]*500</f>
        <v>0.78225</v>
      </c>
      <c r="BN162">
        <f>ModelBat[[#This Row],[H vL/500]]/ModelBat[[#This Row],[AB vL/500]]</f>
        <v>0.26843591692015351</v>
      </c>
      <c r="BO162">
        <f>(ModelBat[[#This Row],[H vL/500]]+ModelBat[[#This Row],[HP/500]]+ModelBat[[#This Row],[BB vL/500]])/500</f>
        <v>0.34106702498256425</v>
      </c>
      <c r="BP162">
        <f>(ModelBat[[#This Row],[1B vL/500]]+2*ModelBat[[#This Row],[2B vL/500]]+3*ModelBat[[#This Row],[3B vL/500]]+4*ModelBat[[#This Row],[HR vL/500]])/ModelBat[[#This Row],[AB vL/500]]</f>
        <v>0.38213555983410519</v>
      </c>
      <c r="BQ162">
        <f>ModelBat[[#This Row],[OBP vL]]+ModelBat[[#This Row],[SLG vL]]</f>
        <v>0.72320258481666944</v>
      </c>
      <c r="BR16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86049125113051</v>
      </c>
      <c r="BS162">
        <f>((ModelBat[[#This Row],[wOBA vL]]-0.346201040536279)/1.16829622305192)*500</f>
        <v>-20.260507716733677</v>
      </c>
      <c r="BT162">
        <f>ModelBat[[#This Row],[H vR/500]]/ModelBat[[#This Row],[AB vR/500]]</f>
        <v>0.26392291239292803</v>
      </c>
      <c r="BU162">
        <f>(ModelBat[[#This Row],[H vR/500]]+ModelBat[[#This Row],[HP/500]]+ModelBat[[#This Row],[BB vR/500]])/500</f>
        <v>0.33116451379263617</v>
      </c>
      <c r="BV162">
        <f>(ModelBat[[#This Row],[1B vR/500]]+2*ModelBat[[#This Row],[2B vR/500]]+3*ModelBat[[#This Row],[3B vR/500]]+4*ModelBat[[#This Row],[HR vR/500]])/ModelBat[[#This Row],[AB vR/500]]</f>
        <v>0.37237205277388702</v>
      </c>
      <c r="BW162">
        <f>ModelBat[[#This Row],[OBP vR]]+ModelBat[[#This Row],[SLG vR]]</f>
        <v>0.70353656656652319</v>
      </c>
      <c r="BX16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109520391321964</v>
      </c>
      <c r="BY162">
        <f>((ModelBat[[#This Row],[wOBA vR]]-0.346201040536279)/1.16829622305192)*500</f>
        <v>-23.583846089610443</v>
      </c>
      <c r="BZ162">
        <f t="shared" si="2"/>
        <v>12.290449481601875</v>
      </c>
      <c r="CA162">
        <f>(ModelBat[[#This Row],[wRAA vL/500]]+ModelBat[[#This Row],[wSB/500]]*Ratios!$C$3+ModelBat[[#This Row],[UBR/500]]+ModelBat[[#This Row],[ReplRuns/500]])/Ratios!$K$15</f>
        <v>-0.62276974371057692</v>
      </c>
      <c r="CB162">
        <f>(ModelBat[[#This Row],[wRAA vR/500]]+ModelBat[[#This Row],[wSB/500]]*Ratios!$C$2+ModelBat[[#This Row],[UBR/500]]+ModelBat[[#This Row],[ReplRuns/500]])/Ratios!$K$15</f>
        <v>-0.94086172285401393</v>
      </c>
      <c r="CC162">
        <f>ModelBat[[#This Row],[BB vL Rate]]*Ratios!$C$3+ModelBat[[#This Row],[BB vR Rate]]*Ratios!$C$2</f>
        <v>9.4069402906953592E-2</v>
      </c>
      <c r="CD162">
        <f>ModelBat[[#This Row],[BB Rate]]*(500-ModelBat[[#This Row],[HP/500]])</f>
        <v>46.849478799153005</v>
      </c>
      <c r="CE162">
        <f>ModelBat[[#This Row],[SO vL Rate]]*Ratios!$C$3+ModelBat[[#This Row],[SO vR Rate]]*Ratios!$C$2</f>
        <v>0.19196498412279961</v>
      </c>
      <c r="CF162">
        <f>ModelBat[[#This Row],[SO Rate]]*(500-ModelBat[[#This Row],[BB/500]]-ModelBat[[#This Row],[HP/500]])</f>
        <v>86.611053553821165</v>
      </c>
      <c r="CG162">
        <f>ModelBat[[#This Row],[HR vL Rate]]*Ratios!$C$3+ModelBat[[#This Row],[HR vR Rate]]*Ratios!$C$2</f>
        <v>1.5589960102093391E-2</v>
      </c>
      <c r="CH162">
        <f>ModelBat[[#This Row],[HR Rate]]*(500-ModelBat[[#This Row],[BB/500]]-ModelBat[[#This Row],[HP/500]])</f>
        <v>7.0339019143230077</v>
      </c>
      <c r="CI162">
        <f>ModelBat[[#This Row],[BABIP vL]]*Ratios!$C$3+ModelBat[[#This Row],[BABIP vR]]*Ratios!$C$2</f>
        <v>0.3178869861798137</v>
      </c>
      <c r="CJ162">
        <f>500-ModelBat[[#This Row],[HP/500]]-ModelBat[[#This Row],[BB/500]]-ModelBat[[#This Row],[SO/500]]-ModelBat[[#This Row],[HR/500]]</f>
        <v>357.5365657327028</v>
      </c>
      <c r="CK162">
        <f>ModelBat[[#This Row],[BABIP]]*ModelBat[[#This Row],[BIP/500]]</f>
        <v>113.65622132984974</v>
      </c>
      <c r="CL162">
        <f>ModelBat[[#This Row],[XBH vL Rate]]*Ratios!$C$3+ModelBat[[#This Row],[XBH vR Rate]]*Ratios!$C$2</f>
        <v>0.23039911026206367</v>
      </c>
      <c r="CM162">
        <f>ModelBat[[#This Row],[3B vL Rate]]*Ratios!$C$3+ModelBat[[#This Row],[3B vR Rate]]*Ratios!$C$2</f>
        <v>6.8447999999999981E-2</v>
      </c>
      <c r="CN162">
        <f>ModelBat[[#This Row],[HIP/500]]*ModelBat[[#This Row],[XBH Rate]]*ModelBat[[#This Row],[3B Rate]]</f>
        <v>1.792399333306923</v>
      </c>
      <c r="CO162">
        <f>ModelBat[[#This Row],[HIP/500]]*ModelBat[[#This Row],[XBH Rate]]-ModelBat[[#This Row],[3B Rate]]</f>
        <v>26.117844270145564</v>
      </c>
      <c r="CP162">
        <f>ModelBat[[#This Row],[HIP/500]]-ModelBat[[#This Row],[3B/500]]-ModelBat[[#This Row],[2B/500]]</f>
        <v>85.745977726397257</v>
      </c>
      <c r="CQ162">
        <f>ModelBat[[#This Row],[1B/500]]+ModelBat[[#This Row],[2B/500]]+ModelBat[[#This Row],[3B/500]]+ModelBat[[#This Row],[HR/500]]</f>
        <v>120.69012324417275</v>
      </c>
      <c r="CR162">
        <f>500-ModelBat[[#This Row],[HP/500]]-ModelBat[[#This Row],[BB/500]]</f>
        <v>451.18152120084699</v>
      </c>
      <c r="CS162">
        <f>ModelBat[[#This Row],[H/500]]/ModelBat[[#This Row],[AB/500]]</f>
        <v>0.2674979305955365</v>
      </c>
      <c r="CT162">
        <f>(ModelBat[[#This Row],[H/500]]+ModelBat[[#This Row],[HP/500]]+ModelBat[[#This Row],[BB/500]])/500</f>
        <v>0.33901720408665154</v>
      </c>
      <c r="CU162">
        <f>(ModelBat[[#This Row],[1B/500]]+2*ModelBat[[#This Row],[2B/500]]+3*ModelBat[[#This Row],[3B/500]]+4*ModelBat[[#This Row],[HR/500]])/ModelBat[[#This Row],[AB/500]]</f>
        <v>0.38010083273680684</v>
      </c>
      <c r="CV162">
        <f>ModelBat[[#This Row],[OBP]]+ModelBat[[#This Row],[SLG]]</f>
        <v>0.71911803682345843</v>
      </c>
      <c r="CW16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725398210571358</v>
      </c>
      <c r="CX162">
        <f>((ModelBat[[#This Row],[wOBA]]-Ratios!$K$11)/Ratios!$K$10)*500</f>
        <v>-7.7252128057788836</v>
      </c>
      <c r="CY162">
        <f>(ModelBat[[#This Row],[SB/500]]*Ratios!$K$8-ModelBat[[#This Row],[CS/500]]*Ratios!$K$9)-(Ratios!$K$13*(ModelBat[[#This Row],[1B/500]]+ModelBat[[#This Row],[BB/500]]+ModelBat[[#This Row],[HP/500]]))</f>
        <v>0.35149884563709732</v>
      </c>
      <c r="CZ162">
        <f>(ModelBat[[#This Row],[WRAA/500]]+ModelBat[[#This Row],[wSB/500]]+ModelBat[[#This Row],[UBR/500]]+ModelBat[[#This Row],[ReplRuns/500]])/Ratios!$K$15</f>
        <v>0.5136841442418727</v>
      </c>
    </row>
    <row r="163" spans="1:104" x14ac:dyDescent="0.25">
      <c r="A163">
        <v>41310</v>
      </c>
      <c r="B163" t="s">
        <v>939</v>
      </c>
      <c r="C163">
        <v>43</v>
      </c>
      <c r="D163" t="s">
        <v>78</v>
      </c>
      <c r="E163" t="s">
        <v>78</v>
      </c>
      <c r="F163" t="s">
        <v>186</v>
      </c>
      <c r="G163">
        <v>33</v>
      </c>
      <c r="H163">
        <v>59</v>
      </c>
      <c r="I163">
        <v>63</v>
      </c>
      <c r="J163">
        <v>28</v>
      </c>
      <c r="K163">
        <v>35</v>
      </c>
      <c r="L163">
        <v>33</v>
      </c>
      <c r="M163">
        <v>61</v>
      </c>
      <c r="N163">
        <v>68</v>
      </c>
      <c r="O163">
        <v>29</v>
      </c>
      <c r="P163">
        <v>36</v>
      </c>
      <c r="Q163">
        <v>33</v>
      </c>
      <c r="R163">
        <v>59</v>
      </c>
      <c r="S163">
        <v>61</v>
      </c>
      <c r="T163">
        <v>28</v>
      </c>
      <c r="U163">
        <v>35</v>
      </c>
      <c r="V163">
        <v>45</v>
      </c>
      <c r="W163">
        <v>72</v>
      </c>
      <c r="X163">
        <v>60</v>
      </c>
      <c r="Y163">
        <v>62</v>
      </c>
      <c r="Z163">
        <v>33</v>
      </c>
      <c r="AA163">
        <f>Ratios!$O$2*500</f>
        <v>1.9689999999999999</v>
      </c>
      <c r="AB163">
        <f>IF(ModelBat[[#This Row],[ Eye vL]]&lt;47.217,(0.01083+0.001248*ModelBat[[#This Row],[ Eye vL]]),(0.01083+(0.001248*47.217)+(0.002654*(ModelBat[[#This Row],[ Eye vL]]-47.217))))</f>
        <v>0.124914898</v>
      </c>
      <c r="AC163">
        <f>ModelBat[[#This Row],[BB vL Rate]]*(500-ModelBat[[#This Row],[HP/500]])</f>
        <v>62.211491565837996</v>
      </c>
      <c r="AD163">
        <f>IF(ModelBat[[#This Row],[ Avoid K vL]]&lt;=55.237, (0.3636-(0.003447*ModelBat[[#This Row],[ Avoid K vL]])),(0.3636-(0.003447*55.237)-(0.001504*(ModelBat[[#This Row],[ Avoid K vL]]-55.237))))</f>
        <v>0.26363700000000001</v>
      </c>
      <c r="AE163">
        <f>ModelBat[[#This Row],[SO vL Rate]]*(500-ModelBat[[#This Row],[BB vL/500]]-ModelBat[[#This Row],[HP/500]])</f>
        <v>114.89814774505717</v>
      </c>
      <c r="AF163">
        <f>IF(ModelBat[[#This Row],[ Power vL]]&lt;=50.612,0.002802+(0.0004958*ModelBat[[#This Row],[ Power vL]]),0.002802+(0.0004958*50.612)+(0.0012177*(ModelBat[[#This Row],[ Power vL]]-50.612)))</f>
        <v>4.0544897199999999E-2</v>
      </c>
      <c r="AG163">
        <f>ModelBat[[#This Row],[HR vL Rate]]*(500-ModelBat[[#This Row],[BB vL/500]]-ModelBat[[#This Row],[HP/500]])</f>
        <v>17.670257167217631</v>
      </c>
      <c r="AH163">
        <f>IF(ModelBat[[#This Row],[ BABIP vL]]&lt;=50.464,0.1794+(0.002515*ModelBat[[#This Row],[ BABIP vL]]),0.1794+(0.002515*50.464)+(0.001298*(ModelBat[[#This Row],[ BABIP vL]]-50.464)))</f>
        <v>0.26994000000000001</v>
      </c>
      <c r="AI163">
        <f>500-ModelBat[[#This Row],[BB vL/500]]-ModelBat[[#This Row],[SO vL/500]]-ModelBat[[#This Row],[HR vL/500]]-ModelBat[[#This Row],[HP/500]]</f>
        <v>303.25110352188716</v>
      </c>
      <c r="AJ163">
        <f>ModelBat[[#This Row],[BIP vL/500]]*ModelBat[[#This Row],[BABIP vL]]</f>
        <v>81.859602884698219</v>
      </c>
      <c r="AK163">
        <f>IF(ModelBat[[#This Row],[ Gap vL]]&lt;=59,0.0539435+(0.0031864*ModelBat[[#This Row],[ Gap vL]]),0.0593435+(0.0031864*59)+(0.0054583*(ModelBat[[#This Row],[ Gap vL]]-59)))</f>
        <v>0.15909470000000001</v>
      </c>
      <c r="AL163">
        <f>0.008556+(0.001932*ModelBat[[#This Row],[ Speed]])</f>
        <v>9.5495999999999984E-2</v>
      </c>
      <c r="AM163">
        <f>ModelBat[[#This Row],[HIP vL/500]]*ModelBat[[#This Row],[XBH vL Rate]]*ModelBat[[#This Row],[3B vL Rate]]</f>
        <v>1.2436853722563965</v>
      </c>
      <c r="AN163">
        <f>ModelBat[[#This Row],[HIP vL/500]]*ModelBat[[#This Row],[XBH vL Rate]]-ModelBat[[#This Row],[3B vL Rate]]</f>
        <v>12.927932963060197</v>
      </c>
      <c r="AO163">
        <f>ModelBat[[#This Row],[HIP vL/500]]-ModelBat[[#This Row],[3B vL/500]]-ModelBat[[#This Row],[2B vL/500]]</f>
        <v>67.687984549381625</v>
      </c>
      <c r="AP163">
        <f>(ModelBat[[#This Row],[HR vL/500]]+ModelBat[[#This Row],[3B vL/500]]+ModelBat[[#This Row],[2B vL/500]]+ModelBat[[#This Row],[1B vL/500]])</f>
        <v>99.529860051915847</v>
      </c>
      <c r="AQ163">
        <f>500-ModelBat[[#This Row],[HP/500]]-ModelBat[[#This Row],[BB vL/500]]</f>
        <v>435.819508434162</v>
      </c>
      <c r="AR163">
        <f>IF(ModelBat[[#This Row],[ Eye vR]]&lt;47.217,(0.01083+0.001248*ModelBat[[#This Row],[ Eye vR]]),(0.01083+(0.001248*47.217)+(0.002654*(ModelBat[[#This Row],[ Eye vR]]-47.217))))</f>
        <v>0.10633689800000001</v>
      </c>
      <c r="AS163">
        <f>ModelBat[[#This Row],[BB vR Rate]]*(500-ModelBat[[#This Row],[HP/500]])</f>
        <v>52.959071647838009</v>
      </c>
      <c r="AT163">
        <f>IF(ModelBat[[#This Row],[ Ks vR]]&lt;=55.237, (0.3636-(0.003447*ModelBat[[#This Row],[ Ks vR]])),(0.3636-(0.003447*55.237)-(0.001504*(ModelBat[[#This Row],[ Ks vR]]-55.237))))</f>
        <v>0.26708399999999999</v>
      </c>
      <c r="AU163">
        <f>ModelBat[[#This Row],[SO vR Rate]]*(500-ModelBat[[#This Row],[BB vR/500]]-ModelBat[[#This Row],[HP/500]])</f>
        <v>118.87159091200883</v>
      </c>
      <c r="AV163">
        <f>IF(ModelBat[[#This Row],[ Power vR]]&lt;=50.612,0.002802+(0.0004958*ModelBat[[#This Row],[ Power vR]]),0.002802+(0.0004958*50.612)+(0.0012177*(ModelBat[[#This Row],[ Power vR]]-50.612)))</f>
        <v>3.8109497199999995E-2</v>
      </c>
      <c r="AW163">
        <f>ModelBat[[#This Row],[HR vR Rate]]*(500-ModelBat[[#This Row],[BB vR/500]]-ModelBat[[#This Row],[HP/500]])</f>
        <v>16.961467407335316</v>
      </c>
      <c r="AX163">
        <f>IF(ModelBat[[#This Row],[ BABIP vR]]&lt;=50.464,0.1794+(0.002515*ModelBat[[#This Row],[ BABIP vR]]),0.1794+(0.002515*50.464)+(0.001298*(ModelBat[[#This Row],[ BABIP vR]]-50.464)))</f>
        <v>0.26742500000000002</v>
      </c>
      <c r="AY163">
        <f>500-ModelBat[[#This Row],[BB vR/500]]-ModelBat[[#This Row],[SO vR/500]]-ModelBat[[#This Row],[HR vR/500]]-ModelBat[[#This Row],[HP/500]]</f>
        <v>309.23887003281789</v>
      </c>
      <c r="AZ163">
        <f>ModelBat[[#This Row],[BIP vR/500]]*ModelBat[[#This Row],[BABIP vR]]</f>
        <v>82.698204818526335</v>
      </c>
      <c r="BA163">
        <f>IF(ModelBat[[#This Row],[ Gap vR]]&lt;=59,0.0539435+(0.0031864*ModelBat[[#This Row],[ Gap vR]]),0.0593435+(0.0031864*59)+(0.0054583*(ModelBat[[#This Row],[ Gap vR]]-59)))</f>
        <v>0.15909470000000001</v>
      </c>
      <c r="BB163">
        <f>0.008556+(0.001932*ModelBat[[#This Row],[ Speed]])</f>
        <v>9.5495999999999984E-2</v>
      </c>
      <c r="BC163">
        <f>ModelBat[[#This Row],[HIP vR/500]]*ModelBat[[#This Row],[XBH vR Rate]]*ModelBat[[#This Row],[3B vR Rate]]</f>
        <v>1.2564261738422164</v>
      </c>
      <c r="BD163">
        <f>ModelBat[[#This Row],[HIP vR/500]]*ModelBat[[#This Row],[XBH vR Rate]]-ModelBat[[#This Row],[3B vR Rate]]</f>
        <v>13.061350086142001</v>
      </c>
      <c r="BE163">
        <f>ModelBat[[#This Row],[HIP vR/500]]-ModelBat[[#This Row],[3B vR/500]]-ModelBat[[#This Row],[2B vR/500]]</f>
        <v>68.380428558542121</v>
      </c>
      <c r="BF163">
        <f>ModelBat[[#This Row],[HR vR/500]]+ModelBat[[#This Row],[3B vR/500]]+ModelBat[[#This Row],[2B vR/500]]+ModelBat[[#This Row],[1B vR/500]]</f>
        <v>99.659672225861655</v>
      </c>
      <c r="BG163">
        <f>500-ModelBat[[#This Row],[HP/500]]-ModelBat[[#This Row],[BB vR/500]]</f>
        <v>445.07192835216199</v>
      </c>
      <c r="BH16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9.4291453000000004E-3</v>
      </c>
      <c r="BI16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9.6128072999999981E-3</v>
      </c>
      <c r="BJ163">
        <f>IF(ModelBat[[#This Row],[ Baserunning]]&lt;=58,-0.01135+0.0002089*ModelBat[[#This Row],[ Baserunning]],-0.01135+0.0002089*58+0.0000887*(ModelBat[[#This Row],[ Baserunning]]-58))</f>
        <v>9.4359999999999984E-4</v>
      </c>
      <c r="BK163">
        <f>IF(ModelBat[[#This Row],[SB rate]]&lt;=0,0,ModelBat[[#This Row],[SB rate]]*500)</f>
        <v>4.71457265</v>
      </c>
      <c r="BL163">
        <f>IF(ModelBat[[#This Row],[CS rate]]&lt;=0,0,ModelBat[[#This Row],[CS rate]]*500)</f>
        <v>4.8064036499999991</v>
      </c>
      <c r="BM163">
        <f>ModelBat[[#This Row],[UBR rate]]*500</f>
        <v>0.47179999999999994</v>
      </c>
      <c r="BN163">
        <f>ModelBat[[#This Row],[H vL/500]]/ModelBat[[#This Row],[AB vL/500]]</f>
        <v>0.22837403586983196</v>
      </c>
      <c r="BO163">
        <f>(ModelBat[[#This Row],[H vL/500]]+ModelBat[[#This Row],[HP/500]]+ModelBat[[#This Row],[BB vL/500]])/500</f>
        <v>0.3274207032355077</v>
      </c>
      <c r="BP163">
        <f>(ModelBat[[#This Row],[1B vL/500]]+2*ModelBat[[#This Row],[2B vL/500]]+3*ModelBat[[#This Row],[3B vL/500]]+4*ModelBat[[#This Row],[HR vL/500]])/ModelBat[[#This Row],[AB vL/500]]</f>
        <v>0.38537957115454452</v>
      </c>
      <c r="BQ163">
        <f>ModelBat[[#This Row],[OBP vL]]+ModelBat[[#This Row],[SLG vL]]</f>
        <v>0.71280027439005222</v>
      </c>
      <c r="BR16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242266725874972</v>
      </c>
      <c r="BS163">
        <f>((ModelBat[[#This Row],[wOBA vL]]-0.346201040536279)/1.16829622305192)*500</f>
        <v>-18.735990245336826</v>
      </c>
      <c r="BT163">
        <f>ModelBat[[#This Row],[H vR/500]]/ModelBat[[#This Row],[AB vR/500]]</f>
        <v>0.22391812621129006</v>
      </c>
      <c r="BU163">
        <f>(ModelBat[[#This Row],[H vR/500]]+ModelBat[[#This Row],[HP/500]]+ModelBat[[#This Row],[BB vR/500]])/500</f>
        <v>0.30917548774739928</v>
      </c>
      <c r="BV163">
        <f>(ModelBat[[#This Row],[1B vR/500]]+2*ModelBat[[#This Row],[2B vR/500]]+3*ModelBat[[#This Row],[3B vR/500]]+4*ModelBat[[#This Row],[HR vR/500]])/ModelBat[[#This Row],[AB vR/500]]</f>
        <v>0.37323916944555846</v>
      </c>
      <c r="BW163">
        <f>ModelBat[[#This Row],[OBP vR]]+ModelBat[[#This Row],[SLG vR]]</f>
        <v>0.68241465719295769</v>
      </c>
      <c r="BX16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34733222157322</v>
      </c>
      <c r="BY163">
        <f>((ModelBat[[#This Row],[wOBA vR]]-0.346201040536279)/1.16829622305192)*500</f>
        <v>-24.759862769895602</v>
      </c>
      <c r="BZ163">
        <f t="shared" si="2"/>
        <v>12.290449481601875</v>
      </c>
      <c r="CA163">
        <f>(ModelBat[[#This Row],[wRAA vL/500]]+ModelBat[[#This Row],[wSB/500]]*Ratios!$C$3+ModelBat[[#This Row],[UBR/500]]+ModelBat[[#This Row],[ReplRuns/500]])/Ratios!$K$15</f>
        <v>-0.56333161155798017</v>
      </c>
      <c r="CB163">
        <f>(ModelBat[[#This Row],[wRAA vR/500]]+ModelBat[[#This Row],[wSB/500]]*Ratios!$C$2+ModelBat[[#This Row],[UBR/500]]+ModelBat[[#This Row],[ReplRuns/500]])/Ratios!$K$15</f>
        <v>-1.0879294724817588</v>
      </c>
      <c r="CC163">
        <f>ModelBat[[#This Row],[BB vL Rate]]*Ratios!$C$3+ModelBat[[#This Row],[BB vR Rate]]*Ratios!$C$2</f>
        <v>0.12106140944955841</v>
      </c>
      <c r="CD163">
        <f>ModelBat[[#This Row],[BB Rate]]*(500-ModelBat[[#This Row],[HP/500]])</f>
        <v>60.292334809573028</v>
      </c>
      <c r="CE163">
        <f>ModelBat[[#This Row],[SO vL Rate]]*Ratios!$C$3+ModelBat[[#This Row],[SO vR Rate]]*Ratios!$C$2</f>
        <v>0.26435198412279964</v>
      </c>
      <c r="CF163">
        <f>ModelBat[[#This Row],[SO Rate]]*(500-ModelBat[[#This Row],[BB/500]]-ModelBat[[#This Row],[HP/500]])</f>
        <v>115.71708467035526</v>
      </c>
      <c r="CG163">
        <f>ModelBat[[#This Row],[HR vL Rate]]*Ratios!$C$3+ModelBat[[#This Row],[HR vR Rate]]*Ratios!$C$2</f>
        <v>4.0039741315849635E-2</v>
      </c>
      <c r="CH163">
        <f>ModelBat[[#This Row],[HR Rate]]*(500-ModelBat[[#This Row],[BB/500]]-ModelBat[[#This Row],[HP/500]])</f>
        <v>17.526942918170008</v>
      </c>
      <c r="CI163">
        <f>ModelBat[[#This Row],[BABIP vL]]*Ratios!$C$3+ModelBat[[#This Row],[BABIP vR]]*Ratios!$C$2</f>
        <v>0.26941833331336201</v>
      </c>
      <c r="CJ163">
        <f>500-ModelBat[[#This Row],[HP/500]]-ModelBat[[#This Row],[BB/500]]-ModelBat[[#This Row],[SO/500]]-ModelBat[[#This Row],[HR/500]]</f>
        <v>304.49463760190167</v>
      </c>
      <c r="CK163">
        <f>ModelBat[[#This Row],[BABIP]]*ModelBat[[#This Row],[BIP/500]]</f>
        <v>82.036437765560521</v>
      </c>
      <c r="CL163">
        <f>ModelBat[[#This Row],[XBH vL Rate]]*Ratios!$C$3+ModelBat[[#This Row],[XBH vR Rate]]*Ratios!$C$2</f>
        <v>0.15909469999999998</v>
      </c>
      <c r="CM163">
        <f>ModelBat[[#This Row],[3B vL Rate]]*Ratios!$C$3+ModelBat[[#This Row],[3B vR Rate]]*Ratios!$C$2</f>
        <v>9.549599999999997E-2</v>
      </c>
      <c r="CN163">
        <f>ModelBat[[#This Row],[HIP/500]]*ModelBat[[#This Row],[XBH Rate]]*ModelBat[[#This Row],[3B Rate]]</f>
        <v>1.2463720082390177</v>
      </c>
      <c r="CO163">
        <f>ModelBat[[#This Row],[HIP/500]]*ModelBat[[#This Row],[XBH Rate]]-ModelBat[[#This Row],[3B Rate]]</f>
        <v>12.956066455380519</v>
      </c>
      <c r="CP163">
        <f>ModelBat[[#This Row],[HIP/500]]-ModelBat[[#This Row],[3B/500]]-ModelBat[[#This Row],[2B/500]]</f>
        <v>67.833999301940977</v>
      </c>
      <c r="CQ163">
        <f>ModelBat[[#This Row],[1B/500]]+ModelBat[[#This Row],[2B/500]]+ModelBat[[#This Row],[3B/500]]+ModelBat[[#This Row],[HR/500]]</f>
        <v>99.563380683730529</v>
      </c>
      <c r="CR163">
        <f>500-ModelBat[[#This Row],[HP/500]]-ModelBat[[#This Row],[BB/500]]</f>
        <v>437.73866519042696</v>
      </c>
      <c r="CS163">
        <f>ModelBat[[#This Row],[H/500]]/ModelBat[[#This Row],[AB/500]]</f>
        <v>0.22744936328715226</v>
      </c>
      <c r="CT163">
        <f>(ModelBat[[#This Row],[H/500]]+ModelBat[[#This Row],[HP/500]]+ModelBat[[#This Row],[BB/500]])/500</f>
        <v>0.32364943098660709</v>
      </c>
      <c r="CU163">
        <f>(ModelBat[[#This Row],[1B/500]]+2*ModelBat[[#This Row],[2B/500]]+3*ModelBat[[#This Row],[3B/500]]+4*ModelBat[[#This Row],[HR/500]])/ModelBat[[#This Row],[AB/500]]</f>
        <v>0.38286090134896367</v>
      </c>
      <c r="CV163">
        <f>ModelBat[[#This Row],[OBP]]+ModelBat[[#This Row],[SLG]]</f>
        <v>0.70651033233557081</v>
      </c>
      <c r="CW16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52251677275599</v>
      </c>
      <c r="CX163">
        <f>((ModelBat[[#This Row],[wOBA]]-Ratios!$K$11)/Ratios!$K$10)*500</f>
        <v>-6.8104567408826355</v>
      </c>
      <c r="CY163">
        <f>(ModelBat[[#This Row],[SB/500]]*Ratios!$K$8-ModelBat[[#This Row],[CS/500]]*Ratios!$K$9)-(Ratios!$K$13*(ModelBat[[#This Row],[1B/500]]+ModelBat[[#This Row],[BB/500]]+ModelBat[[#This Row],[HP/500]]))</f>
        <v>-0.34829454055459053</v>
      </c>
      <c r="CZ163">
        <f>(ModelBat[[#This Row],[WRAA/500]]+ModelBat[[#This Row],[wSB/500]]+ModelBat[[#This Row],[UBR/500]]+ModelBat[[#This Row],[ReplRuns/500]])/Ratios!$K$15</f>
        <v>0.50507729259417278</v>
      </c>
    </row>
    <row r="164" spans="1:104" x14ac:dyDescent="0.25">
      <c r="A164">
        <v>41704</v>
      </c>
      <c r="B164" t="s">
        <v>1077</v>
      </c>
      <c r="C164">
        <v>53</v>
      </c>
      <c r="D164" t="s">
        <v>100</v>
      </c>
      <c r="E164" t="s">
        <v>94</v>
      </c>
      <c r="F164" t="s">
        <v>186</v>
      </c>
      <c r="G164">
        <v>50</v>
      </c>
      <c r="H164">
        <v>58</v>
      </c>
      <c r="I164">
        <v>59</v>
      </c>
      <c r="J164">
        <v>33</v>
      </c>
      <c r="K164">
        <v>47</v>
      </c>
      <c r="L164">
        <v>49</v>
      </c>
      <c r="M164">
        <v>57</v>
      </c>
      <c r="N164">
        <v>58</v>
      </c>
      <c r="O164">
        <v>32</v>
      </c>
      <c r="P164">
        <v>46</v>
      </c>
      <c r="Q164">
        <v>50</v>
      </c>
      <c r="R164">
        <v>59</v>
      </c>
      <c r="S164">
        <v>59</v>
      </c>
      <c r="T164">
        <v>33</v>
      </c>
      <c r="U164">
        <v>47</v>
      </c>
      <c r="V164">
        <v>31</v>
      </c>
      <c r="W164">
        <v>72</v>
      </c>
      <c r="X164">
        <v>46</v>
      </c>
      <c r="Y164">
        <v>45</v>
      </c>
      <c r="Z164">
        <v>41</v>
      </c>
      <c r="AA164">
        <f>Ratios!$O$2*500</f>
        <v>1.9689999999999999</v>
      </c>
      <c r="AB164">
        <f>IF(ModelBat[[#This Row],[ Eye vL]]&lt;47.217,(0.01083+0.001248*ModelBat[[#This Row],[ Eye vL]]),(0.01083+(0.001248*47.217)+(0.002654*(ModelBat[[#This Row],[ Eye vL]]-47.217))))</f>
        <v>9.8374898000000002E-2</v>
      </c>
      <c r="AC164">
        <f>ModelBat[[#This Row],[BB vL Rate]]*(500-ModelBat[[#This Row],[HP/500]])</f>
        <v>48.993748825838004</v>
      </c>
      <c r="AD164">
        <f>IF(ModelBat[[#This Row],[ Avoid K vL]]&lt;=55.237, (0.3636-(0.003447*ModelBat[[#This Row],[ Avoid K vL]])),(0.3636-(0.003447*55.237)-(0.001504*(ModelBat[[#This Row],[ Avoid K vL]]-55.237))))</f>
        <v>0.25329599999999997</v>
      </c>
      <c r="AE164">
        <f>ModelBat[[#This Row],[SO vL Rate]]*(500-ModelBat[[#This Row],[BB vL/500]]-ModelBat[[#This Row],[HP/500]])</f>
        <v>113.73933957341052</v>
      </c>
      <c r="AF164">
        <f>IF(ModelBat[[#This Row],[ Power vL]]&lt;=50.612,0.002802+(0.0004958*ModelBat[[#This Row],[ Power vL]]),0.002802+(0.0004958*50.612)+(0.0012177*(ModelBat[[#This Row],[ Power vL]]-50.612)))</f>
        <v>3.5674097199999998E-2</v>
      </c>
      <c r="AG164">
        <f>ModelBat[[#This Row],[HR vL Rate]]*(500-ModelBat[[#This Row],[BB vL/500]]-ModelBat[[#This Row],[HP/500]])</f>
        <v>16.018998544807868</v>
      </c>
      <c r="AH164">
        <f>IF(ModelBat[[#This Row],[ BABIP vL]]&lt;=50.464,0.1794+(0.002515*ModelBat[[#This Row],[ BABIP vL]]),0.1794+(0.002515*50.464)+(0.001298*(ModelBat[[#This Row],[ BABIP vL]]-50.464)))</f>
        <v>0.29508999999999996</v>
      </c>
      <c r="AI164">
        <f>500-ModelBat[[#This Row],[BB vL/500]]-ModelBat[[#This Row],[SO vL/500]]-ModelBat[[#This Row],[HR vL/500]]-ModelBat[[#This Row],[HP/500]]</f>
        <v>319.27891305594363</v>
      </c>
      <c r="AJ164">
        <f>ModelBat[[#This Row],[BIP vL/500]]*ModelBat[[#This Row],[BABIP vL]]</f>
        <v>94.216014453678397</v>
      </c>
      <c r="AK164">
        <f>IF(ModelBat[[#This Row],[ Gap vL]]&lt;=59,0.0539435+(0.0031864*ModelBat[[#This Row],[ Gap vL]]),0.0593435+(0.0031864*59)+(0.0054583*(ModelBat[[#This Row],[ Gap vL]]-59)))</f>
        <v>0.21007709999999999</v>
      </c>
      <c r="AL164">
        <f>0.008556+(0.001932*ModelBat[[#This Row],[ Speed]])</f>
        <v>6.8447999999999995E-2</v>
      </c>
      <c r="AM164">
        <f>ModelBat[[#This Row],[HIP vL/500]]*ModelBat[[#This Row],[XBH vL Rate]]*ModelBat[[#This Row],[3B vL Rate]]</f>
        <v>1.3547657390554191</v>
      </c>
      <c r="AN164">
        <f>ModelBat[[#This Row],[HIP vL/500]]*ModelBat[[#This Row],[XBH vL Rate]]-ModelBat[[#This Row],[3B vL Rate]]</f>
        <v>19.724179089986841</v>
      </c>
      <c r="AO164">
        <f>ModelBat[[#This Row],[HIP vL/500]]-ModelBat[[#This Row],[3B vL/500]]-ModelBat[[#This Row],[2B vL/500]]</f>
        <v>73.137069624636126</v>
      </c>
      <c r="AP164">
        <f>(ModelBat[[#This Row],[HR vL/500]]+ModelBat[[#This Row],[3B vL/500]]+ModelBat[[#This Row],[2B vL/500]]+ModelBat[[#This Row],[1B vL/500]])</f>
        <v>110.23501299848625</v>
      </c>
      <c r="AQ164">
        <f>500-ModelBat[[#This Row],[HP/500]]-ModelBat[[#This Row],[BB vL/500]]</f>
        <v>449.03725117416201</v>
      </c>
      <c r="AR164">
        <f>IF(ModelBat[[#This Row],[ Eye vR]]&lt;47.217,(0.01083+0.001248*ModelBat[[#This Row],[ Eye vR]]),(0.01083+(0.001248*47.217)+(0.002654*(ModelBat[[#This Row],[ Eye vR]]-47.217))))</f>
        <v>0.10102889800000001</v>
      </c>
      <c r="AS164">
        <f>ModelBat[[#This Row],[BB vR Rate]]*(500-ModelBat[[#This Row],[HP/500]])</f>
        <v>50.315523099838003</v>
      </c>
      <c r="AT164">
        <f>IF(ModelBat[[#This Row],[ Ks vR]]&lt;=55.237, (0.3636-(0.003447*ModelBat[[#This Row],[ Ks vR]])),(0.3636-(0.003447*55.237)-(0.001504*(ModelBat[[#This Row],[ Ks vR]]-55.237))))</f>
        <v>0.24984899999999999</v>
      </c>
      <c r="AU164">
        <f>ModelBat[[#This Row],[SO vR Rate]]*(500-ModelBat[[#This Row],[BB vR/500]]-ModelBat[[#This Row],[HP/500]])</f>
        <v>111.86126418802857</v>
      </c>
      <c r="AV164">
        <f>IF(ModelBat[[#This Row],[ Power vR]]&lt;=50.612,0.002802+(0.0004958*ModelBat[[#This Row],[ Power vR]]),0.002802+(0.0004958*50.612)+(0.0012177*(ModelBat[[#This Row],[ Power vR]]-50.612)))</f>
        <v>3.8109497199999995E-2</v>
      </c>
      <c r="AW164">
        <f>ModelBat[[#This Row],[HR vR Rate]]*(500-ModelBat[[#This Row],[BB vR/500]]-ModelBat[[#This Row],[HP/500]])</f>
        <v>17.062211713323386</v>
      </c>
      <c r="AX164">
        <f>IF(ModelBat[[#This Row],[ BABIP vR]]&lt;=50.464,0.1794+(0.002515*ModelBat[[#This Row],[ BABIP vR]]),0.1794+(0.002515*50.464)+(0.001298*(ModelBat[[#This Row],[ BABIP vR]]-50.464)))</f>
        <v>0.29760500000000001</v>
      </c>
      <c r="AY164">
        <f>500-ModelBat[[#This Row],[BB vR/500]]-ModelBat[[#This Row],[SO vR/500]]-ModelBat[[#This Row],[HR vR/500]]-ModelBat[[#This Row],[HP/500]]</f>
        <v>318.79200099881007</v>
      </c>
      <c r="AZ164">
        <f>ModelBat[[#This Row],[BIP vR/500]]*ModelBat[[#This Row],[BABIP vR]]</f>
        <v>94.874093457250879</v>
      </c>
      <c r="BA164">
        <f>IF(ModelBat[[#This Row],[ Gap vR]]&lt;=59,0.0539435+(0.0031864*ModelBat[[#This Row],[ Gap vR]]),0.0593435+(0.0031864*59)+(0.0054583*(ModelBat[[#This Row],[ Gap vR]]-59)))</f>
        <v>0.21326349999999999</v>
      </c>
      <c r="BB164">
        <f>0.008556+(0.001932*ModelBat[[#This Row],[ Speed]])</f>
        <v>6.8447999999999995E-2</v>
      </c>
      <c r="BC164">
        <f>ModelBat[[#This Row],[HIP vR/500]]*ModelBat[[#This Row],[XBH vR Rate]]*ModelBat[[#This Row],[3B vR Rate]]</f>
        <v>1.384920788832438</v>
      </c>
      <c r="BD164">
        <f>ModelBat[[#This Row],[HIP vR/500]]*ModelBat[[#This Row],[XBH vR Rate]]-ModelBat[[#This Row],[3B vR Rate]]</f>
        <v>20.164733230020424</v>
      </c>
      <c r="BE164">
        <f>ModelBat[[#This Row],[HIP vR/500]]-ModelBat[[#This Row],[3B vR/500]]-ModelBat[[#This Row],[2B vR/500]]</f>
        <v>73.324439438398031</v>
      </c>
      <c r="BF164">
        <f>ModelBat[[#This Row],[HR vR/500]]+ModelBat[[#This Row],[3B vR/500]]+ModelBat[[#This Row],[2B vR/500]]+ModelBat[[#This Row],[1B vR/500]]</f>
        <v>111.93630517057429</v>
      </c>
      <c r="BG164">
        <f>500-ModelBat[[#This Row],[HP/500]]-ModelBat[[#This Row],[BB vR/500]]</f>
        <v>447.715476900162</v>
      </c>
      <c r="BH16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5152199999999995E-3</v>
      </c>
      <c r="BI16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2516099999999995E-3</v>
      </c>
      <c r="BJ164">
        <f>IF(ModelBat[[#This Row],[ Baserunning]]&lt;=58,-0.01135+0.0002089*ModelBat[[#This Row],[ Baserunning]],-0.01135+0.0002089*58+0.0000887*(ModelBat[[#This Row],[ Baserunning]]-58))</f>
        <v>-1.7406000000000001E-3</v>
      </c>
      <c r="BK164">
        <f>IF(ModelBat[[#This Row],[SB rate]]&lt;=0,0,ModelBat[[#This Row],[SB rate]]*500)</f>
        <v>3.2576099999999997</v>
      </c>
      <c r="BL164">
        <f>IF(ModelBat[[#This Row],[CS rate]]&lt;=0,0,ModelBat[[#This Row],[CS rate]]*500)</f>
        <v>3.1258049999999997</v>
      </c>
      <c r="BM164">
        <f>ModelBat[[#This Row],[UBR rate]]*500</f>
        <v>-0.87030000000000007</v>
      </c>
      <c r="BN164">
        <f>ModelBat[[#This Row],[H vL/500]]/ModelBat[[#This Row],[AB vL/500]]</f>
        <v>0.24549191121725197</v>
      </c>
      <c r="BO164">
        <f>(ModelBat[[#This Row],[H vL/500]]+ModelBat[[#This Row],[HP/500]]+ModelBat[[#This Row],[BB vL/500]])/500</f>
        <v>0.32239552364864854</v>
      </c>
      <c r="BP164">
        <f>(ModelBat[[#This Row],[1B vL/500]]+2*ModelBat[[#This Row],[2B vL/500]]+3*ModelBat[[#This Row],[3B vL/500]]+4*ModelBat[[#This Row],[HR vL/500]])/ModelBat[[#This Row],[AB vL/500]]</f>
        <v>0.40247377857502492</v>
      </c>
      <c r="BQ164">
        <f>ModelBat[[#This Row],[OBP vL]]+ModelBat[[#This Row],[SLG vL]]</f>
        <v>0.72486930222367341</v>
      </c>
      <c r="BR16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89260753677838</v>
      </c>
      <c r="BS164">
        <f>((ModelBat[[#This Row],[wOBA vL]]-0.346201040536279)/1.16829622305192)*500</f>
        <v>-19.818789141734054</v>
      </c>
      <c r="BT164">
        <f>ModelBat[[#This Row],[H vR/500]]/ModelBat[[#This Row],[AB vR/500]]</f>
        <v>0.25001660864079406</v>
      </c>
      <c r="BU164">
        <f>(ModelBat[[#This Row],[H vR/500]]+ModelBat[[#This Row],[HP/500]]+ModelBat[[#This Row],[BB vR/500]])/500</f>
        <v>0.32844165654082458</v>
      </c>
      <c r="BV164">
        <f>(ModelBat[[#This Row],[1B vR/500]]+2*ModelBat[[#This Row],[2B vR/500]]+3*ModelBat[[#This Row],[3B vR/500]]+4*ModelBat[[#This Row],[HR vR/500]])/ModelBat[[#This Row],[AB vR/500]]</f>
        <v>0.41557088087825805</v>
      </c>
      <c r="BW164">
        <f>ModelBat[[#This Row],[OBP vR]]+ModelBat[[#This Row],[SLG vR]]</f>
        <v>0.74401253741908269</v>
      </c>
      <c r="BX16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95853085634411</v>
      </c>
      <c r="BY164">
        <f>((ModelBat[[#This Row],[wOBA vR]]-0.346201040536279)/1.16829622305192)*500</f>
        <v>-16.794760141149109</v>
      </c>
      <c r="BZ164">
        <f t="shared" si="2"/>
        <v>12.290449481601875</v>
      </c>
      <c r="CA164">
        <f>(ModelBat[[#This Row],[wRAA vL/500]]+ModelBat[[#This Row],[wSB/500]]*Ratios!$C$3+ModelBat[[#This Row],[UBR/500]]+ModelBat[[#This Row],[ReplRuns/500]])/Ratios!$K$15</f>
        <v>-0.74148116249796647</v>
      </c>
      <c r="CB164">
        <f>(ModelBat[[#This Row],[wRAA vR/500]]+ModelBat[[#This Row],[wSB/500]]*Ratios!$C$2+ModelBat[[#This Row],[UBR/500]]+ModelBat[[#This Row],[ReplRuns/500]])/Ratios!$K$15</f>
        <v>-0.48037957526905739</v>
      </c>
      <c r="CC164">
        <f>ModelBat[[#This Row],[BB vL Rate]]*Ratios!$C$3+ModelBat[[#This Row],[BB vR Rate]]*Ratios!$C$2</f>
        <v>9.8925396364348786E-2</v>
      </c>
      <c r="CD164">
        <f>ModelBat[[#This Row],[BB Rate]]*(500-ModelBat[[#This Row],[HP/500]])</f>
        <v>49.267914076732993</v>
      </c>
      <c r="CE164">
        <f>ModelBat[[#This Row],[SO vL Rate]]*Ratios!$C$3+ModelBat[[#This Row],[SO vR Rate]]*Ratios!$C$2</f>
        <v>0.25258101587720028</v>
      </c>
      <c r="CF164">
        <f>ModelBat[[#This Row],[SO Rate]]*(500-ModelBat[[#This Row],[BB/500]]-ModelBat[[#This Row],[HP/500]])</f>
        <v>113.34903613068609</v>
      </c>
      <c r="CG164">
        <f>ModelBat[[#This Row],[HR vL Rate]]*Ratios!$C$3+ModelBat[[#This Row],[HR vR Rate]]*Ratios!$C$2</f>
        <v>3.6179253084150355E-2</v>
      </c>
      <c r="CH164">
        <f>ModelBat[[#This Row],[HR Rate]]*(500-ModelBat[[#This Row],[BB/500]]-ModelBat[[#This Row],[HP/500]])</f>
        <v>16.235913260442189</v>
      </c>
      <c r="CI164">
        <f>ModelBat[[#This Row],[BABIP vL]]*Ratios!$C$3+ModelBat[[#This Row],[BABIP vR]]*Ratios!$C$2</f>
        <v>0.29561166668663791</v>
      </c>
      <c r="CJ164">
        <f>500-ModelBat[[#This Row],[HP/500]]-ModelBat[[#This Row],[BB/500]]-ModelBat[[#This Row],[SO/500]]-ModelBat[[#This Row],[HR/500]]</f>
        <v>319.17813653213869</v>
      </c>
      <c r="CK164">
        <f>ModelBat[[#This Row],[BABIP]]*ModelBat[[#This Row],[BIP/500]]</f>
        <v>94.352780910200792</v>
      </c>
      <c r="CL164">
        <f>ModelBat[[#This Row],[XBH vL Rate]]*Ratios!$C$3+ModelBat[[#This Row],[XBH vR Rate]]*Ratios!$C$2</f>
        <v>0.2107380299126454</v>
      </c>
      <c r="CM164">
        <f>ModelBat[[#This Row],[3B vL Rate]]*Ratios!$C$3+ModelBat[[#This Row],[3B vR Rate]]*Ratios!$C$2</f>
        <v>6.8447999999999981E-2</v>
      </c>
      <c r="CN164">
        <f>ModelBat[[#This Row],[HIP/500]]*ModelBat[[#This Row],[XBH Rate]]*ModelBat[[#This Row],[3B Rate]]</f>
        <v>1.3610008094603474</v>
      </c>
      <c r="CO164">
        <f>ModelBat[[#This Row],[HIP/500]]*ModelBat[[#This Row],[XBH Rate]]-ModelBat[[#This Row],[3B Rate]]</f>
        <v>19.815271165795171</v>
      </c>
      <c r="CP164">
        <f>ModelBat[[#This Row],[HIP/500]]-ModelBat[[#This Row],[3B/500]]-ModelBat[[#This Row],[2B/500]]</f>
        <v>73.176508934945275</v>
      </c>
      <c r="CQ164">
        <f>ModelBat[[#This Row],[1B/500]]+ModelBat[[#This Row],[2B/500]]+ModelBat[[#This Row],[3B/500]]+ModelBat[[#This Row],[HR/500]]</f>
        <v>110.58869417064298</v>
      </c>
      <c r="CR164">
        <f>500-ModelBat[[#This Row],[HP/500]]-ModelBat[[#This Row],[BB/500]]</f>
        <v>448.763085923267</v>
      </c>
      <c r="CS164">
        <f>ModelBat[[#This Row],[H/500]]/ModelBat[[#This Row],[AB/500]]</f>
        <v>0.24643001539024156</v>
      </c>
      <c r="CT164">
        <f>(ModelBat[[#This Row],[H/500]]+ModelBat[[#This Row],[HP/500]]+ModelBat[[#This Row],[BB/500]])/500</f>
        <v>0.32365121649475193</v>
      </c>
      <c r="CU164">
        <f>(ModelBat[[#This Row],[1B/500]]+2*ModelBat[[#This Row],[2B/500]]+3*ModelBat[[#This Row],[3B/500]]+4*ModelBat[[#This Row],[HR/500]])/ModelBat[[#This Row],[AB/500]]</f>
        <v>0.40518864505664076</v>
      </c>
      <c r="CV164">
        <f>ModelBat[[#This Row],[OBP]]+ModelBat[[#This Row],[SLG]]</f>
        <v>0.72883986155139269</v>
      </c>
      <c r="CW16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36069166238855</v>
      </c>
      <c r="CX164">
        <f>((ModelBat[[#This Row],[wOBA]]-Ratios!$K$11)/Ratios!$K$10)*500</f>
        <v>-6.0692374626145211</v>
      </c>
      <c r="CY164">
        <f>(ModelBat[[#This Row],[SB/500]]*Ratios!$K$8-ModelBat[[#This Row],[CS/500]]*Ratios!$K$9)-(Ratios!$K$13*(ModelBat[[#This Row],[1B/500]]+ModelBat[[#This Row],[BB/500]]+ModelBat[[#This Row],[HP/500]]))</f>
        <v>0.21751430596268562</v>
      </c>
      <c r="CZ164">
        <f>(ModelBat[[#This Row],[WRAA/500]]+ModelBat[[#This Row],[wSB/500]]+ModelBat[[#This Row],[UBR/500]]+ModelBat[[#This Row],[ReplRuns/500]])/Ratios!$K$15</f>
        <v>0.50191605167879683</v>
      </c>
    </row>
    <row r="165" spans="1:104" x14ac:dyDescent="0.25">
      <c r="A165">
        <v>34160</v>
      </c>
      <c r="B165" t="s">
        <v>1647</v>
      </c>
      <c r="C165">
        <v>53</v>
      </c>
      <c r="D165" t="s">
        <v>94</v>
      </c>
      <c r="E165" t="s">
        <v>94</v>
      </c>
      <c r="F165" t="s">
        <v>160</v>
      </c>
      <c r="G165">
        <v>45</v>
      </c>
      <c r="H165">
        <v>50</v>
      </c>
      <c r="I165">
        <v>59</v>
      </c>
      <c r="J165">
        <v>50</v>
      </c>
      <c r="K165">
        <v>49</v>
      </c>
      <c r="L165">
        <v>43</v>
      </c>
      <c r="M165">
        <v>48</v>
      </c>
      <c r="N165">
        <v>57</v>
      </c>
      <c r="O165">
        <v>49</v>
      </c>
      <c r="P165">
        <v>48</v>
      </c>
      <c r="Q165">
        <v>46</v>
      </c>
      <c r="R165">
        <v>51</v>
      </c>
      <c r="S165">
        <v>60</v>
      </c>
      <c r="T165">
        <v>51</v>
      </c>
      <c r="U165">
        <v>50</v>
      </c>
      <c r="V165">
        <v>35</v>
      </c>
      <c r="W165">
        <v>13</v>
      </c>
      <c r="X165">
        <v>35</v>
      </c>
      <c r="Y165">
        <v>31</v>
      </c>
      <c r="Z165">
        <v>11</v>
      </c>
      <c r="AA165">
        <f>Ratios!$O$2*500</f>
        <v>1.9689999999999999</v>
      </c>
      <c r="AB165">
        <f>IF(ModelBat[[#This Row],[ Eye vL]]&lt;47.217,(0.01083+0.001248*ModelBat[[#This Row],[ Eye vL]]),(0.01083+(0.001248*47.217)+(0.002654*(ModelBat[[#This Row],[ Eye vL]]-47.217))))</f>
        <v>9.5720897999999999E-2</v>
      </c>
      <c r="AC165">
        <f>ModelBat[[#This Row],[BB vL Rate]]*(500-ModelBat[[#This Row],[HP/500]])</f>
        <v>47.671974551837998</v>
      </c>
      <c r="AD165">
        <f>IF(ModelBat[[#This Row],[ Avoid K vL]]&lt;=55.237, (0.3636-(0.003447*ModelBat[[#This Row],[ Avoid K vL]])),(0.3636-(0.003447*55.237)-(0.001504*(ModelBat[[#This Row],[ Avoid K vL]]-55.237))))</f>
        <v>0.19469699999999998</v>
      </c>
      <c r="AE165">
        <f>ModelBat[[#This Row],[SO vL Rate]]*(500-ModelBat[[#This Row],[BB vL/500]]-ModelBat[[#This Row],[HP/500]])</f>
        <v>87.683551177680798</v>
      </c>
      <c r="AF165">
        <f>IF(ModelBat[[#This Row],[ Power vL]]&lt;=50.612,0.002802+(0.0004958*ModelBat[[#This Row],[ Power vL]]),0.002802+(0.0004958*50.612)+(0.0012177*(ModelBat[[#This Row],[ Power vL]]-50.612)))</f>
        <v>2.66004E-2</v>
      </c>
      <c r="AG165">
        <f>ModelBat[[#This Row],[HR vL Rate]]*(500-ModelBat[[#This Row],[BB vL/500]]-ModelBat[[#This Row],[HP/500]])</f>
        <v>11.979730220531289</v>
      </c>
      <c r="AH165">
        <f>IF(ModelBat[[#This Row],[ BABIP vL]]&lt;=50.464,0.1794+(0.002515*ModelBat[[#This Row],[ BABIP vL]]),0.1794+(0.002515*50.464)+(0.001298*(ModelBat[[#This Row],[ BABIP vL]]-50.464)))</f>
        <v>0.30012</v>
      </c>
      <c r="AI165">
        <f>500-ModelBat[[#This Row],[BB vL/500]]-ModelBat[[#This Row],[SO vL/500]]-ModelBat[[#This Row],[HR vL/500]]-ModelBat[[#This Row],[HP/500]]</f>
        <v>350.69574404994995</v>
      </c>
      <c r="AJ165">
        <f>ModelBat[[#This Row],[BIP vL/500]]*ModelBat[[#This Row],[BABIP vL]]</f>
        <v>105.25080670427099</v>
      </c>
      <c r="AK165">
        <f>IF(ModelBat[[#This Row],[ Gap vL]]&lt;=59,0.0539435+(0.0031864*ModelBat[[#This Row],[ Gap vL]]),0.0593435+(0.0031864*59)+(0.0054583*(ModelBat[[#This Row],[ Gap vL]]-59)))</f>
        <v>0.19095870000000001</v>
      </c>
      <c r="AL165">
        <f>0.008556+(0.001932*ModelBat[[#This Row],[ Speed]])</f>
        <v>7.6175999999999994E-2</v>
      </c>
      <c r="AM165">
        <f>ModelBat[[#This Row],[HIP vL/500]]*ModelBat[[#This Row],[XBH vL Rate]]*ModelBat[[#This Row],[3B vL Rate]]</f>
        <v>1.5310276949582213</v>
      </c>
      <c r="AN165">
        <f>ModelBat[[#This Row],[HIP vL/500]]*ModelBat[[#This Row],[XBH vL Rate]]-ModelBat[[#This Row],[3B vL Rate]]</f>
        <v>20.022381222198874</v>
      </c>
      <c r="AO165">
        <f>ModelBat[[#This Row],[HIP vL/500]]-ModelBat[[#This Row],[3B vL/500]]-ModelBat[[#This Row],[2B vL/500]]</f>
        <v>83.697397787113886</v>
      </c>
      <c r="AP165">
        <f>(ModelBat[[#This Row],[HR vL/500]]+ModelBat[[#This Row],[3B vL/500]]+ModelBat[[#This Row],[2B vL/500]]+ModelBat[[#This Row],[1B vL/500]])</f>
        <v>117.23053692480227</v>
      </c>
      <c r="AQ165">
        <f>500-ModelBat[[#This Row],[HP/500]]-ModelBat[[#This Row],[BB vL/500]]</f>
        <v>450.35902544816201</v>
      </c>
      <c r="AR165">
        <f>IF(ModelBat[[#This Row],[ Eye vR]]&lt;47.217,(0.01083+0.001248*ModelBat[[#This Row],[ Eye vR]]),(0.01083+(0.001248*47.217)+(0.002654*(ModelBat[[#This Row],[ Eye vR]]-47.217))))</f>
        <v>0.103682898</v>
      </c>
      <c r="AS165">
        <f>ModelBat[[#This Row],[BB vR Rate]]*(500-ModelBat[[#This Row],[HP/500]])</f>
        <v>51.637297373837995</v>
      </c>
      <c r="AT165">
        <f>IF(ModelBat[[#This Row],[ Ks vR]]&lt;=55.237, (0.3636-(0.003447*ModelBat[[#This Row],[ Ks vR]])),(0.3636-(0.003447*55.237)-(0.001504*(ModelBat[[#This Row],[ Ks vR]]-55.237))))</f>
        <v>0.18780299999999997</v>
      </c>
      <c r="AU165">
        <f>ModelBat[[#This Row],[SO vR Rate]]*(500-ModelBat[[#This Row],[BB vR/500]]-ModelBat[[#This Row],[HP/500]])</f>
        <v>83.83407653430109</v>
      </c>
      <c r="AV165">
        <f>IF(ModelBat[[#This Row],[ Power vR]]&lt;=50.612,0.002802+(0.0004958*ModelBat[[#This Row],[ Power vR]]),0.002802+(0.0004958*50.612)+(0.0012177*(ModelBat[[#This Row],[ Power vR]]-50.612)))</f>
        <v>2.8367897199999999E-2</v>
      </c>
      <c r="AW165">
        <f>ModelBat[[#This Row],[HR vR Rate]]*(500-ModelBat[[#This Row],[BB vR/500]]-ModelBat[[#This Row],[HP/500]])</f>
        <v>12.663250666826332</v>
      </c>
      <c r="AX165">
        <f>IF(ModelBat[[#This Row],[ BABIP vR]]&lt;=50.464,0.1794+(0.002515*ModelBat[[#This Row],[ BABIP vR]]),0.1794+(0.002515*50.464)+(0.001298*(ModelBat[[#This Row],[ BABIP vR]]-50.464)))</f>
        <v>0.30515000000000003</v>
      </c>
      <c r="AY165">
        <f>500-ModelBat[[#This Row],[BB vR/500]]-ModelBat[[#This Row],[SO vR/500]]-ModelBat[[#This Row],[HR vR/500]]-ModelBat[[#This Row],[HP/500]]</f>
        <v>349.89637542503459</v>
      </c>
      <c r="AZ165">
        <f>ModelBat[[#This Row],[BIP vR/500]]*ModelBat[[#This Row],[BABIP vR]]</f>
        <v>106.77087896094932</v>
      </c>
      <c r="BA165">
        <f>IF(ModelBat[[#This Row],[ Gap vR]]&lt;=59,0.0539435+(0.0031864*ModelBat[[#This Row],[ Gap vR]]),0.0593435+(0.0031864*59)+(0.0054583*(ModelBat[[#This Row],[ Gap vR]]-59)))</f>
        <v>0.2005179</v>
      </c>
      <c r="BB165">
        <f>0.008556+(0.001932*ModelBat[[#This Row],[ Speed]])</f>
        <v>7.6175999999999994E-2</v>
      </c>
      <c r="BC165">
        <f>ModelBat[[#This Row],[HIP vR/500]]*ModelBat[[#This Row],[XBH vR Rate]]*ModelBat[[#This Row],[3B vR Rate]]</f>
        <v>1.630887971858435</v>
      </c>
      <c r="BD165">
        <f>ModelBat[[#This Row],[HIP vR/500]]*ModelBat[[#This Row],[XBH vR Rate]]-ModelBat[[#This Row],[3B vR Rate]]</f>
        <v>21.333296430403738</v>
      </c>
      <c r="BE165">
        <f>ModelBat[[#This Row],[HIP vR/500]]-ModelBat[[#This Row],[3B vR/500]]-ModelBat[[#This Row],[2B vR/500]]</f>
        <v>83.806694558687141</v>
      </c>
      <c r="BF165">
        <f>ModelBat[[#This Row],[HR vR/500]]+ModelBat[[#This Row],[3B vR/500]]+ModelBat[[#This Row],[2B vR/500]]+ModelBat[[#This Row],[1B vR/500]]</f>
        <v>119.43412962777565</v>
      </c>
      <c r="BG165">
        <f>500-ModelBat[[#This Row],[HP/500]]-ModelBat[[#This Row],[BB vR/500]]</f>
        <v>446.393702626162</v>
      </c>
      <c r="BH16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1.0458999999999998E-3</v>
      </c>
      <c r="BI16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3966899999999995E-3</v>
      </c>
      <c r="BJ165">
        <f>IF(ModelBat[[#This Row],[ Baserunning]]&lt;=58,-0.01135+0.0002089*ModelBat[[#This Row],[ Baserunning]],-0.01135+0.0002089*58+0.0000887*(ModelBat[[#This Row],[ Baserunning]]-58))</f>
        <v>-4.0385000000000004E-3</v>
      </c>
      <c r="BK165">
        <f>IF(ModelBat[[#This Row],[SB rate]]&lt;=0,0,ModelBat[[#This Row],[SB rate]]*500)</f>
        <v>0</v>
      </c>
      <c r="BL165">
        <f>IF(ModelBat[[#This Row],[CS rate]]&lt;=0,0,ModelBat[[#This Row],[CS rate]]*500)</f>
        <v>1.1983449999999998</v>
      </c>
      <c r="BM165">
        <f>ModelBat[[#This Row],[UBR rate]]*500</f>
        <v>-2.0192500000000004</v>
      </c>
      <c r="BN165">
        <f>ModelBat[[#This Row],[H vL/500]]/ModelBat[[#This Row],[AB vL/500]]</f>
        <v>0.26030462431200002</v>
      </c>
      <c r="BO165">
        <f>(ModelBat[[#This Row],[H vL/500]]+ModelBat[[#This Row],[HP/500]]+ModelBat[[#This Row],[BB vL/500]])/500</f>
        <v>0.33374302295328051</v>
      </c>
      <c r="BP165">
        <f>(ModelBat[[#This Row],[1B vL/500]]+2*ModelBat[[#This Row],[2B vL/500]]+3*ModelBat[[#This Row],[3B vL/500]]+4*ModelBat[[#This Row],[HR vL/500]])/ModelBat[[#This Row],[AB vL/500]]</f>
        <v>0.39136367706435354</v>
      </c>
      <c r="BQ165">
        <f>ModelBat[[#This Row],[OBP vL]]+ModelBat[[#This Row],[SLG vL]]</f>
        <v>0.72510670001763411</v>
      </c>
      <c r="BR16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20081470862428</v>
      </c>
      <c r="BS165">
        <f>((ModelBat[[#This Row],[wOBA vL]]-0.346201040536279)/1.16829622305192)*500</f>
        <v>-18.913393956967461</v>
      </c>
      <c r="BT165">
        <f>ModelBat[[#This Row],[H vR/500]]/ModelBat[[#This Row],[AB vR/500]]</f>
        <v>0.26755334791942004</v>
      </c>
      <c r="BU165">
        <f>(ModelBat[[#This Row],[H vR/500]]+ModelBat[[#This Row],[HP/500]]+ModelBat[[#This Row],[BB vR/500]])/500</f>
        <v>0.3460808540032273</v>
      </c>
      <c r="BV165">
        <f>(ModelBat[[#This Row],[1B vR/500]]+2*ModelBat[[#This Row],[2B vR/500]]+3*ModelBat[[#This Row],[3B vR/500]]+4*ModelBat[[#This Row],[HR vR/500]])/ModelBat[[#This Row],[AB vR/500]]</f>
        <v>0.40775430507094168</v>
      </c>
      <c r="BW165">
        <f>ModelBat[[#This Row],[OBP vR]]+ModelBat[[#This Row],[SLG vR]]</f>
        <v>0.75383515907416898</v>
      </c>
      <c r="BX16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301178581576955</v>
      </c>
      <c r="BY165">
        <f>((ModelBat[[#This Row],[wOBA vR]]-0.346201040536279)/1.16829622305192)*500</f>
        <v>-14.204126515880414</v>
      </c>
      <c r="BZ165">
        <f t="shared" si="2"/>
        <v>12.290449481601875</v>
      </c>
      <c r="CA165">
        <f>(ModelBat[[#This Row],[wRAA vL/500]]+ModelBat[[#This Row],[wSB/500]]*Ratios!$C$3+ModelBat[[#This Row],[UBR/500]]+ModelBat[[#This Row],[ReplRuns/500]])/Ratios!$K$15</f>
        <v>-0.76882798860512047</v>
      </c>
      <c r="CB165">
        <f>(ModelBat[[#This Row],[wRAA vR/500]]+ModelBat[[#This Row],[wSB/500]]*Ratios!$C$2+ModelBat[[#This Row],[UBR/500]]+ModelBat[[#This Row],[ReplRuns/500]])/Ratios!$K$15</f>
        <v>-0.3518434584038021</v>
      </c>
      <c r="CC165">
        <f>ModelBat[[#This Row],[BB vL Rate]]*Ratios!$C$3+ModelBat[[#This Row],[BB vR Rate]]*Ratios!$C$2</f>
        <v>9.7372393093046378E-2</v>
      </c>
      <c r="CD165">
        <f>ModelBat[[#This Row],[BB Rate]]*(500-ModelBat[[#This Row],[HP/500]])</f>
        <v>48.494470304522984</v>
      </c>
      <c r="CE165">
        <f>ModelBat[[#This Row],[SO vL Rate]]*Ratios!$C$3+ModelBat[[#This Row],[SO vR Rate]]*Ratios!$C$2</f>
        <v>0.19326703175440063</v>
      </c>
      <c r="CF165">
        <f>ModelBat[[#This Row],[SO Rate]]*(500-ModelBat[[#This Row],[BB/500]]-ModelBat[[#This Row],[HP/500]])</f>
        <v>86.880590759418823</v>
      </c>
      <c r="CG165">
        <f>ModelBat[[#This Row],[HR vL Rate]]*Ratios!$C$3+ModelBat[[#This Row],[HR vR Rate]]*Ratios!$C$2</f>
        <v>2.6967018054857222E-2</v>
      </c>
      <c r="CH165">
        <f>ModelBat[[#This Row],[HR Rate]]*(500-ModelBat[[#This Row],[BB/500]]-ModelBat[[#This Row],[HP/500]])</f>
        <v>12.122659712615789</v>
      </c>
      <c r="CI165">
        <f>ModelBat[[#This Row],[BABIP vL]]*Ratios!$C$3+ModelBat[[#This Row],[BABIP vR]]*Ratios!$C$2</f>
        <v>0.30116333337327594</v>
      </c>
      <c r="CJ165">
        <f>500-ModelBat[[#This Row],[HP/500]]-ModelBat[[#This Row],[BB/500]]-ModelBat[[#This Row],[SO/500]]-ModelBat[[#This Row],[HR/500]]</f>
        <v>350.53327922344238</v>
      </c>
      <c r="CK165">
        <f>ModelBat[[#This Row],[BABIP]]*ModelBat[[#This Row],[BIP/500]]</f>
        <v>105.5677708291972</v>
      </c>
      <c r="CL165">
        <f>ModelBat[[#This Row],[XBH vL Rate]]*Ratios!$C$3+ModelBat[[#This Row],[XBH vR Rate]]*Ratios!$C$2</f>
        <v>0.19294148973793632</v>
      </c>
      <c r="CM165">
        <f>ModelBat[[#This Row],[3B vL Rate]]*Ratios!$C$3+ModelBat[[#This Row],[3B vR Rate]]*Ratios!$C$2</f>
        <v>7.617599999999998E-2</v>
      </c>
      <c r="CN165">
        <f>ModelBat[[#This Row],[HIP/500]]*ModelBat[[#This Row],[XBH Rate]]*ModelBat[[#This Row],[3B Rate]]</f>
        <v>1.5515834648025648</v>
      </c>
      <c r="CO165">
        <f>ModelBat[[#This Row],[HIP/500]]*ModelBat[[#This Row],[XBH Rate]]-ModelBat[[#This Row],[3B Rate]]</f>
        <v>20.292226972098366</v>
      </c>
      <c r="CP165">
        <f>ModelBat[[#This Row],[HIP/500]]-ModelBat[[#This Row],[3B/500]]-ModelBat[[#This Row],[2B/500]]</f>
        <v>83.723960392296277</v>
      </c>
      <c r="CQ165">
        <f>ModelBat[[#This Row],[1B/500]]+ModelBat[[#This Row],[2B/500]]+ModelBat[[#This Row],[3B/500]]+ModelBat[[#This Row],[HR/500]]</f>
        <v>117.69043054181299</v>
      </c>
      <c r="CR165">
        <f>500-ModelBat[[#This Row],[HP/500]]-ModelBat[[#This Row],[BB/500]]</f>
        <v>449.53652969547704</v>
      </c>
      <c r="CS165">
        <f>ModelBat[[#This Row],[H/500]]/ModelBat[[#This Row],[AB/500]]</f>
        <v>0.26180393086528092</v>
      </c>
      <c r="CT165">
        <f>(ModelBat[[#This Row],[H/500]]+ModelBat[[#This Row],[HP/500]]+ModelBat[[#This Row],[BB/500]])/500</f>
        <v>0.33630780169267194</v>
      </c>
      <c r="CU165">
        <f>(ModelBat[[#This Row],[1B/500]]+2*ModelBat[[#This Row],[2B/500]]+3*ModelBat[[#This Row],[3B/500]]+4*ModelBat[[#This Row],[HR/500]])/ModelBat[[#This Row],[AB/500]]</f>
        <v>0.39474835048794316</v>
      </c>
      <c r="CV165">
        <f>ModelBat[[#This Row],[OBP]]+ModelBat[[#This Row],[SLG]]</f>
        <v>0.73105615218061515</v>
      </c>
      <c r="CW16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29753832280743</v>
      </c>
      <c r="CX165">
        <f>((ModelBat[[#This Row],[wOBA]]-Ratios!$K$11)/Ratios!$K$10)*500</f>
        <v>-4.8849935833746381</v>
      </c>
      <c r="CY165">
        <f>(ModelBat[[#This Row],[SB/500]]*Ratios!$K$8-ModelBat[[#This Row],[CS/500]]*Ratios!$K$9)-(Ratios!$K$13*(ModelBat[[#This Row],[1B/500]]+ModelBat[[#This Row],[BB/500]]+ModelBat[[#This Row],[HP/500]]))</f>
        <v>0.1420136895780495</v>
      </c>
      <c r="CZ165">
        <f>(ModelBat[[#This Row],[WRAA/500]]+ModelBat[[#This Row],[wSB/500]]+ModelBat[[#This Row],[UBR/500]]+ModelBat[[#This Row],[ReplRuns/500]])/Ratios!$K$15</f>
        <v>0.49829197450134349</v>
      </c>
    </row>
    <row r="166" spans="1:104" x14ac:dyDescent="0.25">
      <c r="A166">
        <v>34023</v>
      </c>
      <c r="B166" t="s">
        <v>206</v>
      </c>
      <c r="C166">
        <v>69</v>
      </c>
      <c r="D166" t="s">
        <v>94</v>
      </c>
      <c r="E166" t="s">
        <v>94</v>
      </c>
      <c r="F166" t="s">
        <v>105</v>
      </c>
      <c r="G166">
        <v>68</v>
      </c>
      <c r="H166">
        <v>62</v>
      </c>
      <c r="I166">
        <v>64</v>
      </c>
      <c r="J166">
        <v>44</v>
      </c>
      <c r="K166">
        <v>40</v>
      </c>
      <c r="L166">
        <v>58</v>
      </c>
      <c r="M166">
        <v>54</v>
      </c>
      <c r="N166">
        <v>60</v>
      </c>
      <c r="O166">
        <v>39</v>
      </c>
      <c r="P166">
        <v>37</v>
      </c>
      <c r="Q166">
        <v>71</v>
      </c>
      <c r="R166">
        <v>64</v>
      </c>
      <c r="S166">
        <v>65</v>
      </c>
      <c r="T166">
        <v>46</v>
      </c>
      <c r="U166">
        <v>41</v>
      </c>
      <c r="V166">
        <v>34</v>
      </c>
      <c r="W166">
        <v>61</v>
      </c>
      <c r="X166">
        <v>69</v>
      </c>
      <c r="Y166">
        <v>57</v>
      </c>
      <c r="Z166">
        <v>31</v>
      </c>
      <c r="AA166">
        <f>Ratios!$O$2*500</f>
        <v>1.9689999999999999</v>
      </c>
      <c r="AB166">
        <f>IF(ModelBat[[#This Row],[ Eye vL]]&lt;47.217,(0.01083+0.001248*ModelBat[[#This Row],[ Eye vL]]),(0.01083+(0.001248*47.217)+(0.002654*(ModelBat[[#This Row],[ Eye vL]]-47.217))))</f>
        <v>0.103682898</v>
      </c>
      <c r="AC166">
        <f>ModelBat[[#This Row],[BB vL Rate]]*(500-ModelBat[[#This Row],[HP/500]])</f>
        <v>51.637297373837995</v>
      </c>
      <c r="AD166">
        <f>IF(ModelBat[[#This Row],[ Avoid K vL]]&lt;=55.237, (0.3636-(0.003447*ModelBat[[#This Row],[ Avoid K vL]])),(0.3636-(0.003447*55.237)-(0.001504*(ModelBat[[#This Row],[ Avoid K vL]]-55.237))))</f>
        <v>0.22916699999999998</v>
      </c>
      <c r="AE166">
        <f>ModelBat[[#This Row],[SO vL Rate]]*(500-ModelBat[[#This Row],[BB vL/500]]-ModelBat[[#This Row],[HP/500]])</f>
        <v>102.29870564972965</v>
      </c>
      <c r="AF166">
        <f>IF(ModelBat[[#This Row],[ Power vL]]&lt;=50.612,0.002802+(0.0004958*ModelBat[[#This Row],[ Power vL]]),0.002802+(0.0004958*50.612)+(0.0012177*(ModelBat[[#This Row],[ Power vL]]-50.612)))</f>
        <v>3.2020997199999998E-2</v>
      </c>
      <c r="AG166">
        <f>ModelBat[[#This Row],[HR vL Rate]]*(500-ModelBat[[#This Row],[BB vL/500]]-ModelBat[[#This Row],[HP/500]])</f>
        <v>14.293971501889965</v>
      </c>
      <c r="AH166">
        <f>IF(ModelBat[[#This Row],[ BABIP vL]]&lt;=50.464,0.1794+(0.002515*ModelBat[[#This Row],[ BABIP vL]]),0.1794+(0.002515*50.464)+(0.001298*(ModelBat[[#This Row],[ BABIP vL]]-50.464)))</f>
        <v>0.272455</v>
      </c>
      <c r="AI166">
        <f>500-ModelBat[[#This Row],[BB vL/500]]-ModelBat[[#This Row],[SO vL/500]]-ModelBat[[#This Row],[HR vL/500]]-ModelBat[[#This Row],[HP/500]]</f>
        <v>329.80102547454237</v>
      </c>
      <c r="AJ166">
        <f>ModelBat[[#This Row],[BIP vL/500]]*ModelBat[[#This Row],[BABIP vL]]</f>
        <v>89.855938395666442</v>
      </c>
      <c r="AK166">
        <f>IF(ModelBat[[#This Row],[ Gap vL]]&lt;=59,0.0539435+(0.0031864*ModelBat[[#This Row],[ Gap vL]]),0.0593435+(0.0031864*59)+(0.0054583*(ModelBat[[#This Row],[ Gap vL]]-59)))</f>
        <v>0.23875469999999999</v>
      </c>
      <c r="AL166">
        <f>0.008556+(0.001932*ModelBat[[#This Row],[ Speed]])</f>
        <v>7.4243999999999991E-2</v>
      </c>
      <c r="AM166">
        <f>ModelBat[[#This Row],[HIP vL/500]]*ModelBat[[#This Row],[XBH vL Rate]]*ModelBat[[#This Row],[3B vL Rate]]</f>
        <v>1.5927957042388403</v>
      </c>
      <c r="AN166">
        <f>ModelBat[[#This Row],[HIP vL/500]]*ModelBat[[#This Row],[XBH vL Rate]]-ModelBat[[#This Row],[3B vL Rate]]</f>
        <v>21.379283614875821</v>
      </c>
      <c r="AO166">
        <f>ModelBat[[#This Row],[HIP vL/500]]-ModelBat[[#This Row],[3B vL/500]]-ModelBat[[#This Row],[2B vL/500]]</f>
        <v>66.883859076551786</v>
      </c>
      <c r="AP166">
        <f>(ModelBat[[#This Row],[HR vL/500]]+ModelBat[[#This Row],[3B vL/500]]+ModelBat[[#This Row],[2B vL/500]]+ModelBat[[#This Row],[1B vL/500]])</f>
        <v>104.14990989755641</v>
      </c>
      <c r="AQ166">
        <f>500-ModelBat[[#This Row],[HP/500]]-ModelBat[[#This Row],[BB vL/500]]</f>
        <v>446.393702626162</v>
      </c>
      <c r="AR166">
        <f>IF(ModelBat[[#This Row],[ Eye vR]]&lt;47.217,(0.01083+0.001248*ModelBat[[#This Row],[ Eye vR]]),(0.01083+(0.001248*47.217)+(0.002654*(ModelBat[[#This Row],[ Eye vR]]-47.217))))</f>
        <v>0.116952898</v>
      </c>
      <c r="AS166">
        <f>ModelBat[[#This Row],[BB vR Rate]]*(500-ModelBat[[#This Row],[HP/500]])</f>
        <v>58.246168743837998</v>
      </c>
      <c r="AT166">
        <f>IF(ModelBat[[#This Row],[ Ks vR]]&lt;=55.237, (0.3636-(0.003447*ModelBat[[#This Row],[ Ks vR]])),(0.3636-(0.003447*55.237)-(0.001504*(ModelBat[[#This Row],[ Ks vR]]-55.237))))</f>
        <v>0.20503799999999997</v>
      </c>
      <c r="AU166">
        <f>ModelBat[[#This Row],[SO vR Rate]]*(500-ModelBat[[#This Row],[BB vR/500]]-ModelBat[[#This Row],[HP/500]])</f>
        <v>90.172602231100939</v>
      </c>
      <c r="AV166">
        <f>IF(ModelBat[[#This Row],[ Power vR]]&lt;=50.612,0.002802+(0.0004958*ModelBat[[#This Row],[ Power vR]]),0.002802+(0.0004958*50.612)+(0.0012177*(ModelBat[[#This Row],[ Power vR]]-50.612)))</f>
        <v>4.4197997199999998E-2</v>
      </c>
      <c r="AW166">
        <f>ModelBat[[#This Row],[HR vR Rate]]*(500-ModelBat[[#This Row],[BB vR/500]]-ModelBat[[#This Row],[HP/500]])</f>
        <v>19.43760874046232</v>
      </c>
      <c r="AX166">
        <f>IF(ModelBat[[#This Row],[ BABIP vR]]&lt;=50.464,0.1794+(0.002515*ModelBat[[#This Row],[ BABIP vR]]),0.1794+(0.002515*50.464)+(0.001298*(ModelBat[[#This Row],[ BABIP vR]]-50.464)))</f>
        <v>0.28251500000000002</v>
      </c>
      <c r="AY166">
        <f>500-ModelBat[[#This Row],[BB vR/500]]-ModelBat[[#This Row],[SO vR/500]]-ModelBat[[#This Row],[HR vR/500]]-ModelBat[[#This Row],[HP/500]]</f>
        <v>330.17462028459875</v>
      </c>
      <c r="AZ166">
        <f>ModelBat[[#This Row],[BIP vR/500]]*ModelBat[[#This Row],[BABIP vR]]</f>
        <v>93.279282849703421</v>
      </c>
      <c r="BA166">
        <f>IF(ModelBat[[#This Row],[ Gap vR]]&lt;=59,0.0539435+(0.0031864*ModelBat[[#This Row],[ Gap vR]]),0.0593435+(0.0031864*59)+(0.0054583*(ModelBat[[#This Row],[ Gap vR]]-59)))</f>
        <v>0.31284069999999997</v>
      </c>
      <c r="BB166">
        <f>0.008556+(0.001932*ModelBat[[#This Row],[ Speed]])</f>
        <v>7.4243999999999991E-2</v>
      </c>
      <c r="BC166">
        <f>ModelBat[[#This Row],[HIP vR/500]]*ModelBat[[#This Row],[XBH vR Rate]]*ModelBat[[#This Row],[3B vR Rate]]</f>
        <v>2.166555454221438</v>
      </c>
      <c r="BD166">
        <f>ModelBat[[#This Row],[HIP vR/500]]*ModelBat[[#This Row],[XBH vR Rate]]-ModelBat[[#This Row],[3B vR Rate]]</f>
        <v>29.107312142199209</v>
      </c>
      <c r="BE166">
        <f>ModelBat[[#This Row],[HIP vR/500]]-ModelBat[[#This Row],[3B vR/500]]-ModelBat[[#This Row],[2B vR/500]]</f>
        <v>62.005415253282777</v>
      </c>
      <c r="BF166">
        <f>ModelBat[[#This Row],[HR vR/500]]+ModelBat[[#This Row],[3B vR/500]]+ModelBat[[#This Row],[2B vR/500]]+ModelBat[[#This Row],[1B vR/500]]</f>
        <v>112.71689159016574</v>
      </c>
      <c r="BG166">
        <f>500-ModelBat[[#This Row],[HP/500]]-ModelBat[[#This Row],[BB vR/500]]</f>
        <v>439.78483125616202</v>
      </c>
      <c r="BH16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1934800000000012E-3</v>
      </c>
      <c r="BI16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7171799999999997E-3</v>
      </c>
      <c r="BJ166">
        <f>IF(ModelBat[[#This Row],[ Baserunning]]&lt;=58,-0.01135+0.0002089*ModelBat[[#This Row],[ Baserunning]],-0.01135+0.0002089*58+0.0000887*(ModelBat[[#This Row],[ Baserunning]]-58))</f>
        <v>1.7418999999999998E-3</v>
      </c>
      <c r="BK166">
        <f>IF(ModelBat[[#This Row],[SB rate]]&lt;=0,0,ModelBat[[#This Row],[SB rate]]*500)</f>
        <v>2.5967400000000005</v>
      </c>
      <c r="BL166">
        <f>IF(ModelBat[[#This Row],[CS rate]]&lt;=0,0,ModelBat[[#This Row],[CS rate]]*500)</f>
        <v>2.85859</v>
      </c>
      <c r="BM166">
        <f>ModelBat[[#This Row],[UBR rate]]*500</f>
        <v>0.87094999999999989</v>
      </c>
      <c r="BN166">
        <f>ModelBat[[#This Row],[H vL/500]]/ModelBat[[#This Row],[AB vL/500]]</f>
        <v>0.23331402142287402</v>
      </c>
      <c r="BO166">
        <f>(ModelBat[[#This Row],[H vL/500]]+ModelBat[[#This Row],[HP/500]]+ModelBat[[#This Row],[BB vL/500]])/500</f>
        <v>0.31551241454278878</v>
      </c>
      <c r="BP166">
        <f>(ModelBat[[#This Row],[1B vL/500]]+2*ModelBat[[#This Row],[2B vL/500]]+3*ModelBat[[#This Row],[3B vL/500]]+4*ModelBat[[#This Row],[HR vL/500]])/ModelBat[[#This Row],[AB vL/500]]</f>
        <v>0.38440663122500551</v>
      </c>
      <c r="BQ166">
        <f>ModelBat[[#This Row],[OBP vL]]+ModelBat[[#This Row],[SLG vL]]</f>
        <v>0.69991904576779429</v>
      </c>
      <c r="BR16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974450683911956</v>
      </c>
      <c r="BS166">
        <f>((ModelBat[[#This Row],[wOBA vL]]-0.346201040536279)/1.16829622305192)*500</f>
        <v>-24.161908847774491</v>
      </c>
      <c r="BT166">
        <f>ModelBat[[#This Row],[H vR/500]]/ModelBat[[#This Row],[AB vR/500]]</f>
        <v>0.25630008945104199</v>
      </c>
      <c r="BU166">
        <f>(ModelBat[[#This Row],[H vR/500]]+ModelBat[[#This Row],[HP/500]]+ModelBat[[#This Row],[BB vR/500]])/500</f>
        <v>0.34586412066800742</v>
      </c>
      <c r="BV166">
        <f>(ModelBat[[#This Row],[1B vR/500]]+2*ModelBat[[#This Row],[2B vR/500]]+3*ModelBat[[#This Row],[3B vR/500]]+4*ModelBat[[#This Row],[HR vR/500]])/ModelBat[[#This Row],[AB vR/500]]</f>
        <v>0.46493222669405082</v>
      </c>
      <c r="BW166">
        <f>ModelBat[[#This Row],[OBP vR]]+ModelBat[[#This Row],[SLG vR]]</f>
        <v>0.8107963473620583</v>
      </c>
      <c r="BX16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596299894935071</v>
      </c>
      <c r="BY166">
        <f>((ModelBat[[#This Row],[wOBA vR]]-0.346201040536279)/1.16829622305192)*500</f>
        <v>-8.6613485465444633</v>
      </c>
      <c r="BZ166">
        <f t="shared" si="2"/>
        <v>12.290449481601875</v>
      </c>
      <c r="CA166">
        <f>(ModelBat[[#This Row],[wRAA vL/500]]+ModelBat[[#This Row],[wSB/500]]*Ratios!$C$3+ModelBat[[#This Row],[UBR/500]]+ModelBat[[#This Row],[ReplRuns/500]])/Ratios!$K$15</f>
        <v>-0.98785784563175605</v>
      </c>
      <c r="CB166">
        <f>(ModelBat[[#This Row],[wRAA vR/500]]+ModelBat[[#This Row],[wSB/500]]*Ratios!$C$2+ModelBat[[#This Row],[UBR/500]]+ModelBat[[#This Row],[ReplRuns/500]])/Ratios!$K$15</f>
        <v>0.40658123115691719</v>
      </c>
      <c r="CC166">
        <f>ModelBat[[#This Row],[BB vL Rate]]*Ratios!$C$3+ModelBat[[#This Row],[BB vR Rate]]*Ratios!$C$2</f>
        <v>0.10643538982174397</v>
      </c>
      <c r="CD166">
        <f>ModelBat[[#This Row],[BB Rate]]*(500-ModelBat[[#This Row],[HP/500]])</f>
        <v>53.008123628312973</v>
      </c>
      <c r="CE166">
        <f>ModelBat[[#This Row],[SO vL Rate]]*Ratios!$C$3+ModelBat[[#This Row],[SO vR Rate]]*Ratios!$C$2</f>
        <v>0.22416211114040235</v>
      </c>
      <c r="CF166">
        <f>ModelBat[[#This Row],[SO Rate]]*(500-ModelBat[[#This Row],[BB/500]]-ModelBat[[#This Row],[HP/500]])</f>
        <v>99.757267473251645</v>
      </c>
      <c r="CG166">
        <f>ModelBat[[#This Row],[HR vL Rate]]*Ratios!$C$3+ModelBat[[#This Row],[HR vR Rate]]*Ratios!$C$2</f>
        <v>3.4546776620751798E-2</v>
      </c>
      <c r="CH166">
        <f>ModelBat[[#This Row],[HR Rate]]*(500-ModelBat[[#This Row],[BB/500]]-ModelBat[[#This Row],[HP/500]])</f>
        <v>15.374105901137115</v>
      </c>
      <c r="CI166">
        <f>ModelBat[[#This Row],[BABIP vL]]*Ratios!$C$3+ModelBat[[#This Row],[BABIP vR]]*Ratios!$C$2</f>
        <v>0.27454166674655189</v>
      </c>
      <c r="CJ166">
        <f>500-ModelBat[[#This Row],[HP/500]]-ModelBat[[#This Row],[BB/500]]-ModelBat[[#This Row],[SO/500]]-ModelBat[[#This Row],[HR/500]]</f>
        <v>329.89150299729829</v>
      </c>
      <c r="CK166">
        <f>ModelBat[[#This Row],[BABIP]]*ModelBat[[#This Row],[BIP/500]]</f>
        <v>90.568963078403385</v>
      </c>
      <c r="CL166">
        <f>ModelBat[[#This Row],[XBH vL Rate]]*Ratios!$C$3+ModelBat[[#This Row],[XBH vR Rate]]*Ratios!$C$2</f>
        <v>0.25412177679771847</v>
      </c>
      <c r="CM166">
        <f>ModelBat[[#This Row],[3B vL Rate]]*Ratios!$C$3+ModelBat[[#This Row],[3B vR Rate]]*Ratios!$C$2</f>
        <v>7.4243999999999991E-2</v>
      </c>
      <c r="CN166">
        <f>ModelBat[[#This Row],[HIP/500]]*ModelBat[[#This Row],[XBH Rate]]*ModelBat[[#This Row],[3B Rate]]</f>
        <v>1.7087661838757324</v>
      </c>
      <c r="CO166">
        <f>ModelBat[[#This Row],[HIP/500]]*ModelBat[[#This Row],[XBH Rate]]-ModelBat[[#This Row],[3B Rate]]</f>
        <v>22.941301820210828</v>
      </c>
      <c r="CP166">
        <f>ModelBat[[#This Row],[HIP/500]]-ModelBat[[#This Row],[3B/500]]-ModelBat[[#This Row],[2B/500]]</f>
        <v>65.918895074316822</v>
      </c>
      <c r="CQ166">
        <f>ModelBat[[#This Row],[1B/500]]+ModelBat[[#This Row],[2B/500]]+ModelBat[[#This Row],[3B/500]]+ModelBat[[#This Row],[HR/500]]</f>
        <v>105.9430689795405</v>
      </c>
      <c r="CR166">
        <f>500-ModelBat[[#This Row],[HP/500]]-ModelBat[[#This Row],[BB/500]]</f>
        <v>445.02287637168706</v>
      </c>
      <c r="CS166">
        <f>ModelBat[[#This Row],[H/500]]/ModelBat[[#This Row],[AB/500]]</f>
        <v>0.23806207411920979</v>
      </c>
      <c r="CT166">
        <f>(ModelBat[[#This Row],[H/500]]+ModelBat[[#This Row],[HP/500]]+ModelBat[[#This Row],[BB/500]])/500</f>
        <v>0.3218403852157069</v>
      </c>
      <c r="CU166">
        <f>(ModelBat[[#This Row],[1B/500]]+2*ModelBat[[#This Row],[2B/500]]+3*ModelBat[[#This Row],[3B/500]]+4*ModelBat[[#This Row],[HR/500]])/ModelBat[[#This Row],[AB/500]]</f>
        <v>0.40093269434961054</v>
      </c>
      <c r="CV166">
        <f>ModelBat[[#This Row],[OBP]]+ModelBat[[#This Row],[SLG]]</f>
        <v>0.72277307956531744</v>
      </c>
      <c r="CW16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730626811801503</v>
      </c>
      <c r="CX166">
        <f>((ModelBat[[#This Row],[wOBA]]-Ratios!$K$11)/Ratios!$K$10)*500</f>
        <v>-7.704129175205872</v>
      </c>
      <c r="CY166">
        <f>(ModelBat[[#This Row],[SB/500]]*Ratios!$K$8-ModelBat[[#This Row],[CS/500]]*Ratios!$K$9)-(Ratios!$K$13*(ModelBat[[#This Row],[1B/500]]+ModelBat[[#This Row],[BB/500]]+ModelBat[[#This Row],[HP/500]]))</f>
        <v>5.1579198635648416E-2</v>
      </c>
      <c r="CZ166">
        <f>(ModelBat[[#This Row],[WRAA/500]]+ModelBat[[#This Row],[wSB/500]]+ModelBat[[#This Row],[UBR/500]]+ModelBat[[#This Row],[ReplRuns/500]])/Ratios!$K$15</f>
        <v>0.49654603141094594</v>
      </c>
    </row>
    <row r="167" spans="1:104" x14ac:dyDescent="0.25">
      <c r="A167">
        <v>40559</v>
      </c>
      <c r="B167" t="s">
        <v>7538</v>
      </c>
      <c r="C167">
        <v>66</v>
      </c>
      <c r="D167" t="s">
        <v>78</v>
      </c>
      <c r="E167" t="s">
        <v>78</v>
      </c>
      <c r="F167" t="s">
        <v>101</v>
      </c>
      <c r="G167">
        <v>58</v>
      </c>
      <c r="H167">
        <v>44</v>
      </c>
      <c r="I167">
        <v>38</v>
      </c>
      <c r="J167">
        <v>43</v>
      </c>
      <c r="K167">
        <v>65</v>
      </c>
      <c r="L167">
        <v>64</v>
      </c>
      <c r="M167">
        <v>46</v>
      </c>
      <c r="N167">
        <v>36</v>
      </c>
      <c r="O167">
        <v>45</v>
      </c>
      <c r="P167">
        <v>69</v>
      </c>
      <c r="Q167">
        <v>56</v>
      </c>
      <c r="R167">
        <v>43</v>
      </c>
      <c r="S167">
        <v>39</v>
      </c>
      <c r="T167">
        <v>43</v>
      </c>
      <c r="U167">
        <v>64</v>
      </c>
      <c r="V167">
        <v>42</v>
      </c>
      <c r="W167">
        <v>65</v>
      </c>
      <c r="X167">
        <v>60</v>
      </c>
      <c r="Y167">
        <v>73</v>
      </c>
      <c r="Z167">
        <v>32</v>
      </c>
      <c r="AA167">
        <f>Ratios!$O$2*500</f>
        <v>1.9689999999999999</v>
      </c>
      <c r="AB167">
        <f>IF(ModelBat[[#This Row],[ Eye vL]]&lt;47.217,(0.01083+0.001248*ModelBat[[#This Row],[ Eye vL]]),(0.01083+(0.001248*47.217)+(0.002654*(ModelBat[[#This Row],[ Eye vL]]-47.217))))</f>
        <v>5.5757999999999995E-2</v>
      </c>
      <c r="AC167">
        <f>ModelBat[[#This Row],[BB vL Rate]]*(500-ModelBat[[#This Row],[HP/500]])</f>
        <v>27.769212497999998</v>
      </c>
      <c r="AD167">
        <f>IF(ModelBat[[#This Row],[ Avoid K vL]]&lt;=55.237, (0.3636-(0.003447*ModelBat[[#This Row],[ Avoid K vL]])),(0.3636-(0.003447*55.237)-(0.001504*(ModelBat[[#This Row],[ Avoid K vL]]-55.237))))</f>
        <v>0.20848499999999998</v>
      </c>
      <c r="AE167">
        <f>ModelBat[[#This Row],[SO vL Rate]]*(500-ModelBat[[#This Row],[BB vL/500]]-ModelBat[[#This Row],[HP/500]])</f>
        <v>98.042528767354455</v>
      </c>
      <c r="AF167">
        <f>IF(ModelBat[[#This Row],[ Power vL]]&lt;=50.612,0.002802+(0.0004958*ModelBat[[#This Row],[ Power vL]]),0.002802+(0.0004958*50.612)+(0.0012177*(ModelBat[[#This Row],[ Power vL]]-50.612)))</f>
        <v>2.5608800000000001E-2</v>
      </c>
      <c r="AG167">
        <f>ModelBat[[#This Row],[HR vL Rate]]*(500-ModelBat[[#This Row],[BB vL/500]]-ModelBat[[#This Row],[HP/500]])</f>
        <v>12.042840063781219</v>
      </c>
      <c r="AH167">
        <f>IF(ModelBat[[#This Row],[ BABIP vL]]&lt;=50.464,0.1794+(0.002515*ModelBat[[#This Row],[ BABIP vL]]),0.1794+(0.002515*50.464)+(0.001298*(ModelBat[[#This Row],[ BABIP vL]]-50.464)))</f>
        <v>0.33037668799999997</v>
      </c>
      <c r="AI167">
        <f>500-ModelBat[[#This Row],[BB vL/500]]-ModelBat[[#This Row],[SO vL/500]]-ModelBat[[#This Row],[HR vL/500]]-ModelBat[[#This Row],[HP/500]]</f>
        <v>360.17641867086434</v>
      </c>
      <c r="AJ167">
        <f>ModelBat[[#This Row],[BIP vL/500]]*ModelBat[[#This Row],[BABIP vL]]</f>
        <v>118.99389229618151</v>
      </c>
      <c r="AK167">
        <f>IF(ModelBat[[#This Row],[ Gap vL]]&lt;=59,0.0539435+(0.0031864*ModelBat[[#This Row],[ Gap vL]]),0.0593435+(0.0031864*59)+(0.0054583*(ModelBat[[#This Row],[ Gap vL]]-59)))</f>
        <v>0.2746326</v>
      </c>
      <c r="AL167">
        <f>0.008556+(0.001932*ModelBat[[#This Row],[ Speed]])</f>
        <v>8.9699999999999988E-2</v>
      </c>
      <c r="AM167">
        <f>ModelBat[[#This Row],[HIP vL/500]]*ModelBat[[#This Row],[XBH vL Rate]]*ModelBat[[#This Row],[3B vL Rate]]</f>
        <v>2.9313603016802006</v>
      </c>
      <c r="AN167">
        <f>ModelBat[[#This Row],[HIP vL/500]]*ModelBat[[#This Row],[XBH vL Rate]]-ModelBat[[#This Row],[3B vL Rate]]</f>
        <v>32.589902025420301</v>
      </c>
      <c r="AO167">
        <f>ModelBat[[#This Row],[HIP vL/500]]-ModelBat[[#This Row],[3B vL/500]]-ModelBat[[#This Row],[2B vL/500]]</f>
        <v>83.472629969081012</v>
      </c>
      <c r="AP167">
        <f>(ModelBat[[#This Row],[HR vL/500]]+ModelBat[[#This Row],[3B vL/500]]+ModelBat[[#This Row],[2B vL/500]]+ModelBat[[#This Row],[1B vL/500]])</f>
        <v>131.03673235996274</v>
      </c>
      <c r="AQ167">
        <f>500-ModelBat[[#This Row],[HP/500]]-ModelBat[[#This Row],[BB vL/500]]</f>
        <v>470.261787502</v>
      </c>
      <c r="AR167">
        <f>IF(ModelBat[[#This Row],[ Eye vR]]&lt;47.217,(0.01083+0.001248*ModelBat[[#This Row],[ Eye vR]]),(0.01083+(0.001248*47.217)+(0.002654*(ModelBat[[#This Row],[ Eye vR]]-47.217))))</f>
        <v>5.9501999999999999E-2</v>
      </c>
      <c r="AS167">
        <f>ModelBat[[#This Row],[BB vR Rate]]*(500-ModelBat[[#This Row],[HP/500]])</f>
        <v>29.633840562</v>
      </c>
      <c r="AT167">
        <f>IF(ModelBat[[#This Row],[ Ks vR]]&lt;=55.237, (0.3636-(0.003447*ModelBat[[#This Row],[ Ks vR]])),(0.3636-(0.003447*55.237)-(0.001504*(ModelBat[[#This Row],[ Ks vR]]-55.237))))</f>
        <v>0.21537899999999999</v>
      </c>
      <c r="AU167">
        <f>ModelBat[[#This Row],[SO vR Rate]]*(500-ModelBat[[#This Row],[BB vR/500]]-ModelBat[[#This Row],[HP/500]])</f>
        <v>100.88291180259699</v>
      </c>
      <c r="AV167">
        <f>IF(ModelBat[[#This Row],[ Power vR]]&lt;=50.612,0.002802+(0.0004958*ModelBat[[#This Row],[ Power vR]]),0.002802+(0.0004958*50.612)+(0.0012177*(ModelBat[[#This Row],[ Power vR]]-50.612)))</f>
        <v>2.4121400000000001E-2</v>
      </c>
      <c r="AW167">
        <f>ModelBat[[#This Row],[HR vR Rate]]*(500-ModelBat[[#This Row],[BB vR/500]]-ModelBat[[#This Row],[HP/500]])</f>
        <v>11.298395241667775</v>
      </c>
      <c r="AX167">
        <f>IF(ModelBat[[#This Row],[ BABIP vR]]&lt;=50.464,0.1794+(0.002515*ModelBat[[#This Row],[ BABIP vR]]),0.1794+(0.002515*50.464)+(0.001298*(ModelBat[[#This Row],[ BABIP vR]]-50.464)))</f>
        <v>0.32388668799999998</v>
      </c>
      <c r="AY167">
        <f>500-ModelBat[[#This Row],[BB vR/500]]-ModelBat[[#This Row],[SO vR/500]]-ModelBat[[#This Row],[HR vR/500]]-ModelBat[[#This Row],[HP/500]]</f>
        <v>356.21585239373525</v>
      </c>
      <c r="AZ167">
        <f>ModelBat[[#This Row],[BIP vR/500]]*ModelBat[[#This Row],[BABIP vR]]</f>
        <v>115.37357264490377</v>
      </c>
      <c r="BA167">
        <f>IF(ModelBat[[#This Row],[ Gap vR]]&lt;=59,0.0539435+(0.0031864*ModelBat[[#This Row],[ Gap vR]]),0.0593435+(0.0031864*59)+(0.0054583*(ModelBat[[#This Row],[ Gap vR]]-59)))</f>
        <v>0.2323819</v>
      </c>
      <c r="BB167">
        <f>0.008556+(0.001932*ModelBat[[#This Row],[ Speed]])</f>
        <v>8.9699999999999988E-2</v>
      </c>
      <c r="BC167">
        <f>ModelBat[[#This Row],[HIP vR/500]]*ModelBat[[#This Row],[XBH vR Rate]]*ModelBat[[#This Row],[3B vR Rate]]</f>
        <v>2.4049224828846656</v>
      </c>
      <c r="BD167">
        <f>ModelBat[[#This Row],[HIP vR/500]]*ModelBat[[#This Row],[XBH vR Rate]]-ModelBat[[#This Row],[3B vR Rate]]</f>
        <v>26.721030021010765</v>
      </c>
      <c r="BE167">
        <f>ModelBat[[#This Row],[HIP vR/500]]-ModelBat[[#This Row],[3B vR/500]]-ModelBat[[#This Row],[2B vR/500]]</f>
        <v>86.247620141008341</v>
      </c>
      <c r="BF167">
        <f>ModelBat[[#This Row],[HR vR/500]]+ModelBat[[#This Row],[3B vR/500]]+ModelBat[[#This Row],[2B vR/500]]+ModelBat[[#This Row],[1B vR/500]]</f>
        <v>126.67196788657155</v>
      </c>
      <c r="BG167">
        <f>500-ModelBat[[#This Row],[HP/500]]-ModelBat[[#This Row],[BB vR/500]]</f>
        <v>468.39715943800002</v>
      </c>
      <c r="BH16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9045853000000018E-3</v>
      </c>
      <c r="BI16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0844973000000001E-3</v>
      </c>
      <c r="BJ167">
        <f>IF(ModelBat[[#This Row],[ Baserunning]]&lt;=58,-0.01135+0.0002089*ModelBat[[#This Row],[ Baserunning]],-0.01135+0.0002089*58+0.0000887*(ModelBat[[#This Row],[ Baserunning]]-58))</f>
        <v>9.4359999999999984E-4</v>
      </c>
      <c r="BK167">
        <f>IF(ModelBat[[#This Row],[SB rate]]&lt;=0,0,ModelBat[[#This Row],[SB rate]]*500)</f>
        <v>3.4522926500000009</v>
      </c>
      <c r="BL167">
        <f>IF(ModelBat[[#This Row],[CS rate]]&lt;=0,0,ModelBat[[#This Row],[CS rate]]*500)</f>
        <v>4.0422486500000003</v>
      </c>
      <c r="BM167">
        <f>ModelBat[[#This Row],[UBR rate]]*500</f>
        <v>0.47179999999999994</v>
      </c>
      <c r="BN167">
        <f>ModelBat[[#This Row],[H vL/500]]/ModelBat[[#This Row],[AB vL/500]]</f>
        <v>0.27864635367466561</v>
      </c>
      <c r="BO167">
        <f>(ModelBat[[#This Row],[H vL/500]]+ModelBat[[#This Row],[HP/500]]+ModelBat[[#This Row],[BB vL/500]])/500</f>
        <v>0.32154988971592546</v>
      </c>
      <c r="BP167">
        <f>(ModelBat[[#This Row],[1B vL/500]]+2*ModelBat[[#This Row],[2B vL/500]]+3*ModelBat[[#This Row],[3B vL/500]]+4*ModelBat[[#This Row],[HR vL/500]])/ModelBat[[#This Row],[AB vL/500]]</f>
        <v>0.43724129972863807</v>
      </c>
      <c r="BQ167">
        <f>ModelBat[[#This Row],[OBP vL]]+ModelBat[[#This Row],[SLG vL]]</f>
        <v>0.75879118944456359</v>
      </c>
      <c r="BR16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30811950214187</v>
      </c>
      <c r="BS167">
        <f>((ModelBat[[#This Row],[wOBA vL]]-0.346201040536279)/1.16829622305192)*500</f>
        <v>-19.212987317918444</v>
      </c>
      <c r="BT167">
        <f>ModelBat[[#This Row],[H vR/500]]/ModelBat[[#This Row],[AB vR/500]]</f>
        <v>0.27043709666932481</v>
      </c>
      <c r="BU167">
        <f>(ModelBat[[#This Row],[H vR/500]]+ModelBat[[#This Row],[HP/500]]+ModelBat[[#This Row],[BB vR/500]])/500</f>
        <v>0.31654961689714312</v>
      </c>
      <c r="BV167">
        <f>(ModelBat[[#This Row],[1B vR/500]]+2*ModelBat[[#This Row],[2B vR/500]]+3*ModelBat[[#This Row],[3B vR/500]]+4*ModelBat[[#This Row],[HR vR/500]])/ModelBat[[#This Row],[AB vR/500]]</f>
        <v>0.41011783425168757</v>
      </c>
      <c r="BW167">
        <f>ModelBat[[#This Row],[OBP vR]]+ModelBat[[#This Row],[SLG vR]]</f>
        <v>0.72666745114883069</v>
      </c>
      <c r="BX16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362174697218912</v>
      </c>
      <c r="BY167">
        <f>((ModelBat[[#This Row],[wOBA vR]]-0.346201040536279)/1.16829622305192)*500</f>
        <v>-22.502552232317367</v>
      </c>
      <c r="BZ167">
        <f t="shared" si="2"/>
        <v>12.290449481601875</v>
      </c>
      <c r="CA167">
        <f>(ModelBat[[#This Row],[wRAA vL/500]]+ModelBat[[#This Row],[wSB/500]]*Ratios!$C$3+ModelBat[[#This Row],[UBR/500]]+ModelBat[[#This Row],[ReplRuns/500]])/Ratios!$K$15</f>
        <v>-0.619386354296943</v>
      </c>
      <c r="CB167">
        <f>(ModelBat[[#This Row],[wRAA vR/500]]+ModelBat[[#This Row],[wSB/500]]*Ratios!$C$2+ModelBat[[#This Row],[UBR/500]]+ModelBat[[#This Row],[ReplRuns/500]])/Ratios!$K$15</f>
        <v>-0.88788228046806006</v>
      </c>
      <c r="CC167">
        <f>ModelBat[[#This Row],[BB vL Rate]]*Ratios!$C$3+ModelBat[[#This Row],[BB vR Rate]]*Ratios!$C$2</f>
        <v>5.6534588498915551E-2</v>
      </c>
      <c r="CD167">
        <f>ModelBat[[#This Row],[BB Rate]]*(500-ModelBat[[#This Row],[HP/500]])</f>
        <v>28.155977644703412</v>
      </c>
      <c r="CE167">
        <f>ModelBat[[#This Row],[SO vL Rate]]*Ratios!$C$3+ModelBat[[#This Row],[SO vR Rate]]*Ratios!$C$2</f>
        <v>0.2099149682455993</v>
      </c>
      <c r="CF167">
        <f>ModelBat[[#This Row],[SO Rate]]*(500-ModelBat[[#This Row],[BB/500]]-ModelBat[[#This Row],[HP/500]])</f>
        <v>98.633800397112353</v>
      </c>
      <c r="CG167">
        <f>ModelBat[[#This Row],[HR vL Rate]]*Ratios!$C$3+ModelBat[[#This Row],[HR vR Rate]]*Ratios!$C$2</f>
        <v>2.530028030628018E-2</v>
      </c>
      <c r="CH167">
        <f>ModelBat[[#This Row],[HR Rate]]*(500-ModelBat[[#This Row],[BB/500]]-ModelBat[[#This Row],[HP/500]])</f>
        <v>11.887969774508671</v>
      </c>
      <c r="CI167">
        <f>ModelBat[[#This Row],[BABIP vL]]*Ratios!$C$3+ModelBat[[#This Row],[BABIP vR]]*Ratios!$C$2</f>
        <v>0.3290305182996896</v>
      </c>
      <c r="CJ167">
        <f>500-ModelBat[[#This Row],[HP/500]]-ModelBat[[#This Row],[BB/500]]-ModelBat[[#This Row],[SO/500]]-ModelBat[[#This Row],[HR/500]]</f>
        <v>359.35325218367558</v>
      </c>
      <c r="CK167">
        <f>ModelBat[[#This Row],[BABIP]]*ModelBat[[#This Row],[BIP/500]]</f>
        <v>118.23818681867384</v>
      </c>
      <c r="CL167">
        <f>ModelBat[[#This Row],[XBH vL Rate]]*Ratios!$C$3+ModelBat[[#This Row],[XBH vR Rate]]*Ratios!$C$2</f>
        <v>0.26586886931326609</v>
      </c>
      <c r="CM167">
        <f>ModelBat[[#This Row],[3B vL Rate]]*Ratios!$C$3+ModelBat[[#This Row],[3B vR Rate]]*Ratios!$C$2</f>
        <v>8.9699999999999974E-2</v>
      </c>
      <c r="CN167">
        <f>ModelBat[[#This Row],[HIP/500]]*ModelBat[[#This Row],[XBH Rate]]*ModelBat[[#This Row],[3B Rate]]</f>
        <v>2.819796017610098</v>
      </c>
      <c r="CO167">
        <f>ModelBat[[#This Row],[HIP/500]]*ModelBat[[#This Row],[XBH Rate]]-ModelBat[[#This Row],[3B Rate]]</f>
        <v>31.346153039131536</v>
      </c>
      <c r="CP167">
        <f>ModelBat[[#This Row],[HIP/500]]-ModelBat[[#This Row],[3B/500]]-ModelBat[[#This Row],[2B/500]]</f>
        <v>84.0722377619322</v>
      </c>
      <c r="CQ167">
        <f>ModelBat[[#This Row],[1B/500]]+ModelBat[[#This Row],[2B/500]]+ModelBat[[#This Row],[3B/500]]+ModelBat[[#This Row],[HR/500]]</f>
        <v>130.12615659318251</v>
      </c>
      <c r="CR167">
        <f>500-ModelBat[[#This Row],[HP/500]]-ModelBat[[#This Row],[BB/500]]</f>
        <v>469.87502235529661</v>
      </c>
      <c r="CS167">
        <f>ModelBat[[#This Row],[H/500]]/ModelBat[[#This Row],[AB/500]]</f>
        <v>0.27693780346295455</v>
      </c>
      <c r="CT167">
        <f>(ModelBat[[#This Row],[H/500]]+ModelBat[[#This Row],[HP/500]]+ModelBat[[#This Row],[BB/500]])/500</f>
        <v>0.32050226847577185</v>
      </c>
      <c r="CU167">
        <f>(ModelBat[[#This Row],[1B/500]]+2*ModelBat[[#This Row],[2B/500]]+3*ModelBat[[#This Row],[3B/500]]+4*ModelBat[[#This Row],[HR/500]])/ModelBat[[#This Row],[AB/500]]</f>
        <v>0.43155264984000585</v>
      </c>
      <c r="CV167">
        <f>ModelBat[[#This Row],[OBP]]+ModelBat[[#This Row],[SLG]]</f>
        <v>0.75205491831577764</v>
      </c>
      <c r="CW16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69879230845931</v>
      </c>
      <c r="CX167">
        <f>((ModelBat[[#This Row],[wOBA]]-Ratios!$K$11)/Ratios!$K$10)*500</f>
        <v>-6.7393760041762079</v>
      </c>
      <c r="CY167">
        <f>(ModelBat[[#This Row],[SB/500]]*Ratios!$K$8-ModelBat[[#This Row],[CS/500]]*Ratios!$K$9)-(Ratios!$K$13*(ModelBat[[#This Row],[1B/500]]+ModelBat[[#This Row],[BB/500]]+ModelBat[[#This Row],[HP/500]]))</f>
        <v>-0.53110710384943283</v>
      </c>
      <c r="CZ167">
        <f>(ModelBat[[#This Row],[WRAA/500]]+ModelBat[[#This Row],[wSB/500]]+ModelBat[[#This Row],[UBR/500]]+ModelBat[[#This Row],[ReplRuns/500]])/Ratios!$K$15</f>
        <v>0.49500622511917652</v>
      </c>
    </row>
    <row r="168" spans="1:104" x14ac:dyDescent="0.25">
      <c r="A168">
        <v>41634</v>
      </c>
      <c r="B168" t="s">
        <v>880</v>
      </c>
      <c r="C168">
        <v>41</v>
      </c>
      <c r="D168" t="s">
        <v>78</v>
      </c>
      <c r="E168" t="s">
        <v>78</v>
      </c>
      <c r="F168" t="s">
        <v>111</v>
      </c>
      <c r="G168">
        <v>52</v>
      </c>
      <c r="H168">
        <v>49</v>
      </c>
      <c r="I168">
        <v>34</v>
      </c>
      <c r="J168">
        <v>52</v>
      </c>
      <c r="K168">
        <v>55</v>
      </c>
      <c r="L168">
        <v>53</v>
      </c>
      <c r="M168">
        <v>52</v>
      </c>
      <c r="N168">
        <v>35</v>
      </c>
      <c r="O168">
        <v>53</v>
      </c>
      <c r="P168">
        <v>56</v>
      </c>
      <c r="Q168">
        <v>51</v>
      </c>
      <c r="R168">
        <v>49</v>
      </c>
      <c r="S168">
        <v>33</v>
      </c>
      <c r="T168">
        <v>51</v>
      </c>
      <c r="U168">
        <v>55</v>
      </c>
      <c r="V168">
        <v>23</v>
      </c>
      <c r="W168">
        <v>79</v>
      </c>
      <c r="X168">
        <v>51</v>
      </c>
      <c r="Y168">
        <v>34</v>
      </c>
      <c r="Z168">
        <v>29</v>
      </c>
      <c r="AA168">
        <f>Ratios!$O$2*500</f>
        <v>1.9689999999999999</v>
      </c>
      <c r="AB168">
        <f>IF(ModelBat[[#This Row],[ Eye vL]]&lt;47.217,(0.01083+0.001248*ModelBat[[#This Row],[ Eye vL]]),(0.01083+(0.001248*47.217)+(0.002654*(ModelBat[[#This Row],[ Eye vL]]-47.217))))</f>
        <v>5.4509999999999996E-2</v>
      </c>
      <c r="AC168">
        <f>ModelBat[[#This Row],[BB vL Rate]]*(500-ModelBat[[#This Row],[HP/500]])</f>
        <v>27.14766981</v>
      </c>
      <c r="AD168">
        <f>IF(ModelBat[[#This Row],[ Avoid K vL]]&lt;=55.237, (0.3636-(0.003447*ModelBat[[#This Row],[ Avoid K vL]])),(0.3636-(0.003447*55.237)-(0.001504*(ModelBat[[#This Row],[ Avoid K vL]]-55.237))))</f>
        <v>0.18090899999999999</v>
      </c>
      <c r="AE168">
        <f>ModelBat[[#This Row],[SO vL Rate]]*(500-ModelBat[[#This Row],[BB vL/500]]-ModelBat[[#This Row],[HP/500]])</f>
        <v>85.187032381342704</v>
      </c>
      <c r="AF168">
        <f>IF(ModelBat[[#This Row],[ Power vL]]&lt;=50.612,0.002802+(0.0004958*ModelBat[[#This Row],[ Power vL]]),0.002802+(0.0004958*50.612)+(0.0012177*(ModelBat[[#This Row],[ Power vL]]-50.612)))</f>
        <v>2.9585597199999997E-2</v>
      </c>
      <c r="AG168">
        <f>ModelBat[[#This Row],[HR vL Rate]]*(500-ModelBat[[#This Row],[BB vL/500]]-ModelBat[[#This Row],[HP/500]])</f>
        <v>13.931364535195938</v>
      </c>
      <c r="AH168">
        <f>IF(ModelBat[[#This Row],[ BABIP vL]]&lt;=50.464,0.1794+(0.002515*ModelBat[[#This Row],[ BABIP vL]]),0.1794+(0.002515*50.464)+(0.001298*(ModelBat[[#This Row],[ BABIP vL]]-50.464)))</f>
        <v>0.31350268799999997</v>
      </c>
      <c r="AI168">
        <f>500-ModelBat[[#This Row],[BB vL/500]]-ModelBat[[#This Row],[SO vL/500]]-ModelBat[[#This Row],[HR vL/500]]-ModelBat[[#This Row],[HP/500]]</f>
        <v>371.76493327346134</v>
      </c>
      <c r="AJ168">
        <f>ModelBat[[#This Row],[BIP vL/500]]*ModelBat[[#This Row],[BABIP vL]]</f>
        <v>116.54930588537076</v>
      </c>
      <c r="AK168">
        <f>IF(ModelBat[[#This Row],[ Gap vL]]&lt;=59,0.0539435+(0.0031864*ModelBat[[#This Row],[ Gap vL]]),0.0593435+(0.0031864*59)+(0.0054583*(ModelBat[[#This Row],[ Gap vL]]-59)))</f>
        <v>0.22282269999999998</v>
      </c>
      <c r="AL168">
        <f>0.008556+(0.001932*ModelBat[[#This Row],[ Speed]])</f>
        <v>5.2991999999999997E-2</v>
      </c>
      <c r="AM168">
        <f>ModelBat[[#This Row],[HIP vL/500]]*ModelBat[[#This Row],[XBH vL Rate]]*ModelBat[[#This Row],[3B vL Rate]]</f>
        <v>1.3761932854385586</v>
      </c>
      <c r="AN168">
        <f>ModelBat[[#This Row],[HIP vL/500]]*ModelBat[[#This Row],[XBH vL Rate]]-ModelBat[[#This Row],[3B vL Rate]]</f>
        <v>25.916839020504202</v>
      </c>
      <c r="AO168">
        <f>ModelBat[[#This Row],[HIP vL/500]]-ModelBat[[#This Row],[3B vL/500]]-ModelBat[[#This Row],[2B vL/500]]</f>
        <v>89.256273579427997</v>
      </c>
      <c r="AP168">
        <f>(ModelBat[[#This Row],[HR vL/500]]+ModelBat[[#This Row],[3B vL/500]]+ModelBat[[#This Row],[2B vL/500]]+ModelBat[[#This Row],[1B vL/500]])</f>
        <v>130.4806704205667</v>
      </c>
      <c r="AQ168">
        <f>500-ModelBat[[#This Row],[HP/500]]-ModelBat[[#This Row],[BB vL/500]]</f>
        <v>470.88333018999998</v>
      </c>
      <c r="AR168">
        <f>IF(ModelBat[[#This Row],[ Eye vR]]&lt;47.217,(0.01083+0.001248*ModelBat[[#This Row],[ Eye vR]]),(0.01083+(0.001248*47.217)+(0.002654*(ModelBat[[#This Row],[ Eye vR]]-47.217))))</f>
        <v>5.2013999999999998E-2</v>
      </c>
      <c r="AS168">
        <f>ModelBat[[#This Row],[BB vR Rate]]*(500-ModelBat[[#This Row],[HP/500]])</f>
        <v>25.904584434</v>
      </c>
      <c r="AT168">
        <f>IF(ModelBat[[#This Row],[ Ks vR]]&lt;=55.237, (0.3636-(0.003447*ModelBat[[#This Row],[ Ks vR]])),(0.3636-(0.003447*55.237)-(0.001504*(ModelBat[[#This Row],[ Ks vR]]-55.237))))</f>
        <v>0.18780299999999997</v>
      </c>
      <c r="AU168">
        <f>ModelBat[[#This Row],[SO vR Rate]]*(500-ModelBat[[#This Row],[BB vR/500]]-ModelBat[[#This Row],[HP/500]])</f>
        <v>88.666757222541477</v>
      </c>
      <c r="AV168">
        <f>IF(ModelBat[[#This Row],[ Power vR]]&lt;=50.612,0.002802+(0.0004958*ModelBat[[#This Row],[ Power vR]]),0.002802+(0.0004958*50.612)+(0.0012177*(ModelBat[[#This Row],[ Power vR]]-50.612)))</f>
        <v>2.7096200000000001E-2</v>
      </c>
      <c r="AW168">
        <f>ModelBat[[#This Row],[HR vR Rate]]*(500-ModelBat[[#This Row],[BB vR/500]]-ModelBat[[#This Row],[HP/500]])</f>
        <v>12.79283178145945</v>
      </c>
      <c r="AX168">
        <f>IF(ModelBat[[#This Row],[ BABIP vR]]&lt;=50.464,0.1794+(0.002515*ModelBat[[#This Row],[ BABIP vR]]),0.1794+(0.002515*50.464)+(0.001298*(ModelBat[[#This Row],[ BABIP vR]]-50.464)))</f>
        <v>0.31220468799999995</v>
      </c>
      <c r="AY168">
        <f>500-ModelBat[[#This Row],[BB vR/500]]-ModelBat[[#This Row],[SO vR/500]]-ModelBat[[#This Row],[HR vR/500]]-ModelBat[[#This Row],[HP/500]]</f>
        <v>370.66682656199907</v>
      </c>
      <c r="AZ168">
        <f>ModelBat[[#This Row],[BIP vR/500]]*ModelBat[[#This Row],[BABIP vR]]</f>
        <v>115.72392093873901</v>
      </c>
      <c r="BA168">
        <f>IF(ModelBat[[#This Row],[ Gap vR]]&lt;=59,0.0539435+(0.0031864*ModelBat[[#This Row],[ Gap vR]]),0.0593435+(0.0031864*59)+(0.0054583*(ModelBat[[#This Row],[ Gap vR]]-59)))</f>
        <v>0.2164499</v>
      </c>
      <c r="BB168">
        <f>0.008556+(0.001932*ModelBat[[#This Row],[ Speed]])</f>
        <v>5.2991999999999997E-2</v>
      </c>
      <c r="BC168">
        <f>ModelBat[[#This Row],[HIP vR/500]]*ModelBat[[#This Row],[XBH vR Rate]]*ModelBat[[#This Row],[3B vR Rate]]</f>
        <v>1.3273664616353735</v>
      </c>
      <c r="BD168">
        <f>ModelBat[[#This Row],[HIP vR/500]]*ModelBat[[#This Row],[XBH vR Rate]]-ModelBat[[#This Row],[3B vR Rate]]</f>
        <v>24.995439114797964</v>
      </c>
      <c r="BE168">
        <f>ModelBat[[#This Row],[HIP vR/500]]-ModelBat[[#This Row],[3B vR/500]]-ModelBat[[#This Row],[2B vR/500]]</f>
        <v>89.401115362305674</v>
      </c>
      <c r="BF168">
        <f>ModelBat[[#This Row],[HR vR/500]]+ModelBat[[#This Row],[3B vR/500]]+ModelBat[[#This Row],[2B vR/500]]+ModelBat[[#This Row],[1B vR/500]]</f>
        <v>128.51675272019847</v>
      </c>
      <c r="BG168">
        <f>500-ModelBat[[#This Row],[HP/500]]-ModelBat[[#This Row],[BB vR/500]]</f>
        <v>472.12641556599999</v>
      </c>
      <c r="BH16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7.1186600000000006E-3</v>
      </c>
      <c r="BI16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0937700000000001E-3</v>
      </c>
      <c r="BJ168">
        <f>IF(ModelBat[[#This Row],[ Baserunning]]&lt;=58,-0.01135+0.0002089*ModelBat[[#This Row],[ Baserunning]],-0.01135+0.0002089*58+0.0000887*(ModelBat[[#This Row],[ Baserunning]]-58))</f>
        <v>-6.9609999999999984E-4</v>
      </c>
      <c r="BK168">
        <f>IF(ModelBat[[#This Row],[SB rate]]&lt;=0,0,ModelBat[[#This Row],[SB rate]]*500)</f>
        <v>3.5593300000000001</v>
      </c>
      <c r="BL168">
        <f>IF(ModelBat[[#This Row],[CS rate]]&lt;=0,0,ModelBat[[#This Row],[CS rate]]*500)</f>
        <v>3.0468850000000001</v>
      </c>
      <c r="BM168">
        <f>ModelBat[[#This Row],[UBR rate]]*500</f>
        <v>-0.34804999999999992</v>
      </c>
      <c r="BN168">
        <f>ModelBat[[#This Row],[H vL/500]]/ModelBat[[#This Row],[AB vL/500]]</f>
        <v>0.27709766316832268</v>
      </c>
      <c r="BO168">
        <f>(ModelBat[[#This Row],[H vL/500]]+ModelBat[[#This Row],[HP/500]]+ModelBat[[#This Row],[BB vL/500]])/500</f>
        <v>0.31919468046113336</v>
      </c>
      <c r="BP168">
        <f>(ModelBat[[#This Row],[1B vL/500]]+2*ModelBat[[#This Row],[2B vL/500]]+3*ModelBat[[#This Row],[3B vL/500]]+4*ModelBat[[#This Row],[HR vL/500]])/ModelBat[[#This Row],[AB vL/500]]</f>
        <v>0.42673838026174243</v>
      </c>
      <c r="BQ168">
        <f>ModelBat[[#This Row],[OBP vL]]+ModelBat[[#This Row],[SLG vL]]</f>
        <v>0.7459330607228758</v>
      </c>
      <c r="BR16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95159182573172</v>
      </c>
      <c r="BS168">
        <f>((ModelBat[[#This Row],[wOBA vL]]-0.346201040536279)/1.16829622305192)*500</f>
        <v>-19.365571769265379</v>
      </c>
      <c r="BT168">
        <f>ModelBat[[#This Row],[H vR/500]]/ModelBat[[#This Row],[AB vR/500]]</f>
        <v>0.27220835031255036</v>
      </c>
      <c r="BU168">
        <f>(ModelBat[[#This Row],[H vR/500]]+ModelBat[[#This Row],[HP/500]]+ModelBat[[#This Row],[BB vR/500]])/500</f>
        <v>0.3127806743083969</v>
      </c>
      <c r="BV168">
        <f>(ModelBat[[#This Row],[1B vR/500]]+2*ModelBat[[#This Row],[2B vR/500]]+3*ModelBat[[#This Row],[3B vR/500]]+4*ModelBat[[#This Row],[HR vR/500]])/ModelBat[[#This Row],[AB vR/500]]</f>
        <v>0.41206213778447104</v>
      </c>
      <c r="BW168">
        <f>ModelBat[[#This Row],[OBP vR]]+ModelBat[[#This Row],[SLG vR]]</f>
        <v>0.72484281209286794</v>
      </c>
      <c r="BX16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327859721592003</v>
      </c>
      <c r="BY168">
        <f>((ModelBat[[#This Row],[wOBA vR]]-0.346201040536279)/1.16829622305192)*500</f>
        <v>-22.649411286339078</v>
      </c>
      <c r="BZ168">
        <f t="shared" si="2"/>
        <v>12.290449481601875</v>
      </c>
      <c r="CA168">
        <f>(ModelBat[[#This Row],[wRAA vL/500]]+ModelBat[[#This Row],[wSB/500]]*Ratios!$C$3+ModelBat[[#This Row],[UBR/500]]+ModelBat[[#This Row],[ReplRuns/500]])/Ratios!$K$15</f>
        <v>-0.64092682257675471</v>
      </c>
      <c r="CB168">
        <f>(ModelBat[[#This Row],[wRAA vR/500]]+ModelBat[[#This Row],[wSB/500]]*Ratios!$C$2+ModelBat[[#This Row],[UBR/500]]+ModelBat[[#This Row],[ReplRuns/500]])/Ratios!$K$15</f>
        <v>-0.95771602100098929</v>
      </c>
      <c r="CC168">
        <f>ModelBat[[#This Row],[BB vL Rate]]*Ratios!$C$3+ModelBat[[#This Row],[BB vR Rate]]*Ratios!$C$2</f>
        <v>5.3992274334056282E-2</v>
      </c>
      <c r="CD168">
        <f>ModelBat[[#This Row],[BB Rate]]*(500-ModelBat[[#This Row],[HP/500]])</f>
        <v>26.889826378864385</v>
      </c>
      <c r="CE168">
        <f>ModelBat[[#This Row],[SO vL Rate]]*Ratios!$C$3+ModelBat[[#This Row],[SO vR Rate]]*Ratios!$C$2</f>
        <v>0.18233896824559931</v>
      </c>
      <c r="CF168">
        <f>ModelBat[[#This Row],[SO Rate]]*(500-ModelBat[[#This Row],[BB/500]]-ModelBat[[#This Row],[HP/500]])</f>
        <v>85.907395496098644</v>
      </c>
      <c r="CG168">
        <f>ModelBat[[#This Row],[HR vL Rate]]*Ratios!$C$3+ModelBat[[#This Row],[HR vR Rate]]*Ratios!$C$2</f>
        <v>2.9069241100974197E-2</v>
      </c>
      <c r="CH168">
        <f>ModelBat[[#This Row],[HR Rate]]*(500-ModelBat[[#This Row],[BB/500]]-ModelBat[[#This Row],[HP/500]])</f>
        <v>13.695716368588736</v>
      </c>
      <c r="CI168">
        <f>ModelBat[[#This Row],[BABIP vL]]*Ratios!$C$3+ModelBat[[#This Row],[BABIP vR]]*Ratios!$C$2</f>
        <v>0.31323345405993785</v>
      </c>
      <c r="CJ168">
        <f>500-ModelBat[[#This Row],[HP/500]]-ModelBat[[#This Row],[BB/500]]-ModelBat[[#This Row],[SO/500]]-ModelBat[[#This Row],[HR/500]]</f>
        <v>371.53806175644826</v>
      </c>
      <c r="CK168">
        <f>ModelBat[[#This Row],[BABIP]]*ModelBat[[#This Row],[BIP/500]]</f>
        <v>116.37815039870679</v>
      </c>
      <c r="CL168">
        <f>ModelBat[[#This Row],[XBH vL Rate]]*Ratios!$C$3+ModelBat[[#This Row],[XBH vR Rate]]*Ratios!$C$2</f>
        <v>0.22150084017470906</v>
      </c>
      <c r="CM168">
        <f>ModelBat[[#This Row],[3B vL Rate]]*Ratios!$C$3+ModelBat[[#This Row],[3B vR Rate]]*Ratios!$C$2</f>
        <v>5.2991999999999997E-2</v>
      </c>
      <c r="CN168">
        <f>ModelBat[[#This Row],[HIP/500]]*ModelBat[[#This Row],[XBH Rate]]*ModelBat[[#This Row],[3B Rate]]</f>
        <v>1.3660202559737564</v>
      </c>
      <c r="CO168">
        <f>ModelBat[[#This Row],[HIP/500]]*ModelBat[[#This Row],[XBH Rate]]-ModelBat[[#This Row],[3B Rate]]</f>
        <v>25.724866091292206</v>
      </c>
      <c r="CP168">
        <f>ModelBat[[#This Row],[HIP/500]]-ModelBat[[#This Row],[3B/500]]-ModelBat[[#This Row],[2B/500]]</f>
        <v>89.287264051440843</v>
      </c>
      <c r="CQ168">
        <f>ModelBat[[#This Row],[1B/500]]+ModelBat[[#This Row],[2B/500]]+ModelBat[[#This Row],[3B/500]]+ModelBat[[#This Row],[HR/500]]</f>
        <v>130.07386676729553</v>
      </c>
      <c r="CR168">
        <f>500-ModelBat[[#This Row],[HP/500]]-ModelBat[[#This Row],[BB/500]]</f>
        <v>471.14117362113564</v>
      </c>
      <c r="CS168">
        <f>ModelBat[[#This Row],[H/500]]/ModelBat[[#This Row],[AB/500]]</f>
        <v>0.2760825715306584</v>
      </c>
      <c r="CT168">
        <f>(ModelBat[[#This Row],[H/500]]+ModelBat[[#This Row],[HP/500]]+ModelBat[[#This Row],[BB/500]])/500</f>
        <v>0.31786538629231986</v>
      </c>
      <c r="CU168">
        <f>(ModelBat[[#This Row],[1B/500]]+2*ModelBat[[#This Row],[2B/500]]+3*ModelBat[[#This Row],[3B/500]]+4*ModelBat[[#This Row],[HR/500]])/ModelBat[[#This Row],[AB/500]]</f>
        <v>0.42369025178177827</v>
      </c>
      <c r="CV168">
        <f>ModelBat[[#This Row],[OBP]]+ModelBat[[#This Row],[SLG]]</f>
        <v>0.74155563807409819</v>
      </c>
      <c r="CW16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36196545697324</v>
      </c>
      <c r="CX168">
        <f>((ModelBat[[#This Row],[wOBA]]-Ratios!$K$11)/Ratios!$K$10)*500</f>
        <v>-6.8751968975895252</v>
      </c>
      <c r="CY168">
        <f>(ModelBat[[#This Row],[SB/500]]*Ratios!$K$8-ModelBat[[#This Row],[CS/500]]*Ratios!$K$9)-(Ratios!$K$13*(ModelBat[[#This Row],[1B/500]]+ModelBat[[#This Row],[BB/500]]+ModelBat[[#This Row],[HP/500]]))</f>
        <v>0.39430004446808553</v>
      </c>
      <c r="CZ168">
        <f>(ModelBat[[#This Row],[WRAA/500]]+ModelBat[[#This Row],[wSB/500]]+ModelBat[[#This Row],[UBR/500]]+ModelBat[[#This Row],[ReplRuns/500]])/Ratios!$K$15</f>
        <v>0.49227837014524306</v>
      </c>
    </row>
    <row r="169" spans="1:104" x14ac:dyDescent="0.25">
      <c r="A169">
        <v>34233</v>
      </c>
      <c r="B169" t="s">
        <v>3394</v>
      </c>
      <c r="C169">
        <v>67</v>
      </c>
      <c r="D169" t="s">
        <v>78</v>
      </c>
      <c r="E169" t="s">
        <v>78</v>
      </c>
      <c r="F169" t="s">
        <v>149</v>
      </c>
      <c r="G169">
        <v>62</v>
      </c>
      <c r="H169">
        <v>17</v>
      </c>
      <c r="I169">
        <v>35</v>
      </c>
      <c r="J169">
        <v>81</v>
      </c>
      <c r="K169">
        <v>65</v>
      </c>
      <c r="L169">
        <v>66</v>
      </c>
      <c r="M169">
        <v>18</v>
      </c>
      <c r="N169">
        <v>37</v>
      </c>
      <c r="O169">
        <v>82</v>
      </c>
      <c r="P169">
        <v>67</v>
      </c>
      <c r="Q169">
        <v>61</v>
      </c>
      <c r="R169">
        <v>16</v>
      </c>
      <c r="S169">
        <v>35</v>
      </c>
      <c r="T169">
        <v>81</v>
      </c>
      <c r="U169">
        <v>65</v>
      </c>
      <c r="V169">
        <v>44</v>
      </c>
      <c r="W169">
        <v>68</v>
      </c>
      <c r="X169">
        <v>63</v>
      </c>
      <c r="Y169">
        <v>62</v>
      </c>
      <c r="Z169">
        <v>42</v>
      </c>
      <c r="AA169">
        <f>Ratios!$O$2*500</f>
        <v>1.9689999999999999</v>
      </c>
      <c r="AB169">
        <f>IF(ModelBat[[#This Row],[ Eye vL]]&lt;47.217,(0.01083+0.001248*ModelBat[[#This Row],[ Eye vL]]),(0.01083+(0.001248*47.217)+(0.002654*(ModelBat[[#This Row],[ Eye vL]]-47.217))))</f>
        <v>5.7006000000000001E-2</v>
      </c>
      <c r="AC169">
        <f>ModelBat[[#This Row],[BB vL Rate]]*(500-ModelBat[[#This Row],[HP/500]])</f>
        <v>28.390755186</v>
      </c>
      <c r="AD169">
        <f>IF(ModelBat[[#This Row],[ Avoid K vL]]&lt;=55.237, (0.3636-(0.003447*ModelBat[[#This Row],[ Avoid K vL]])),(0.3636-(0.003447*55.237)-(0.001504*(ModelBat[[#This Row],[ Avoid K vL]]-55.237))))</f>
        <v>0.13294650899999999</v>
      </c>
      <c r="AE169">
        <f>ModelBat[[#This Row],[SO vL Rate]]*(500-ModelBat[[#This Row],[BB vL/500]]-ModelBat[[#This Row],[HP/500]])</f>
        <v>62.437031033926651</v>
      </c>
      <c r="AF169">
        <f>IF(ModelBat[[#This Row],[ Power vL]]&lt;=50.612,0.002802+(0.0004958*ModelBat[[#This Row],[ Power vL]]),0.002802+(0.0004958*50.612)+(0.0012177*(ModelBat[[#This Row],[ Power vL]]-50.612)))</f>
        <v>1.1726400000000001E-2</v>
      </c>
      <c r="AG169">
        <f>ModelBat[[#This Row],[HR vL Rate]]*(500-ModelBat[[#This Row],[BB vL/500]]-ModelBat[[#This Row],[HP/500]])</f>
        <v>5.507189366786891</v>
      </c>
      <c r="AH169">
        <f>IF(ModelBat[[#This Row],[ BABIP vL]]&lt;=50.464,0.1794+(0.002515*ModelBat[[#This Row],[ BABIP vL]]),0.1794+(0.002515*50.464)+(0.001298*(ModelBat[[#This Row],[ BABIP vL]]-50.464)))</f>
        <v>0.32778068799999999</v>
      </c>
      <c r="AI169">
        <f>500-ModelBat[[#This Row],[BB vL/500]]-ModelBat[[#This Row],[SO vL/500]]-ModelBat[[#This Row],[HR vL/500]]-ModelBat[[#This Row],[HP/500]]</f>
        <v>401.69602441328647</v>
      </c>
      <c r="AJ169">
        <f>ModelBat[[#This Row],[BIP vL/500]]*ModelBat[[#This Row],[BABIP vL]]</f>
        <v>131.66819924905184</v>
      </c>
      <c r="AK169">
        <f>IF(ModelBat[[#This Row],[ Gap vL]]&lt;=59,0.0539435+(0.0031864*ModelBat[[#This Row],[ Gap vL]]),0.0593435+(0.0031864*59)+(0.0054583*(ModelBat[[#This Row],[ Gap vL]]-59)))</f>
        <v>0.2855492</v>
      </c>
      <c r="AL169">
        <f>0.008556+(0.001932*ModelBat[[#This Row],[ Speed]])</f>
        <v>9.3563999999999994E-2</v>
      </c>
      <c r="AM169">
        <f>ModelBat[[#This Row],[HIP vL/500]]*ModelBat[[#This Row],[XBH vL Rate]]*ModelBat[[#This Row],[3B vL Rate]]</f>
        <v>3.5177957837876921</v>
      </c>
      <c r="AN169">
        <f>ModelBat[[#This Row],[HIP vL/500]]*ModelBat[[#This Row],[XBH vL Rate]]-ModelBat[[#This Row],[3B vL Rate]]</f>
        <v>37.504184961007354</v>
      </c>
      <c r="AO169">
        <f>ModelBat[[#This Row],[HIP vL/500]]-ModelBat[[#This Row],[3B vL/500]]-ModelBat[[#This Row],[2B vL/500]]</f>
        <v>90.64621850425678</v>
      </c>
      <c r="AP169">
        <f>(ModelBat[[#This Row],[HR vL/500]]+ModelBat[[#This Row],[3B vL/500]]+ModelBat[[#This Row],[2B vL/500]]+ModelBat[[#This Row],[1B vL/500]])</f>
        <v>137.1753886158387</v>
      </c>
      <c r="AQ169">
        <f>500-ModelBat[[#This Row],[HP/500]]-ModelBat[[#This Row],[BB vL/500]]</f>
        <v>469.64024481400003</v>
      </c>
      <c r="AR169">
        <f>IF(ModelBat[[#This Row],[ Eye vR]]&lt;47.217,(0.01083+0.001248*ModelBat[[#This Row],[ Eye vR]]),(0.01083+(0.001248*47.217)+(0.002654*(ModelBat[[#This Row],[ Eye vR]]-47.217))))</f>
        <v>5.4509999999999996E-2</v>
      </c>
      <c r="AS169">
        <f>ModelBat[[#This Row],[BB vR Rate]]*(500-ModelBat[[#This Row],[HP/500]])</f>
        <v>27.14766981</v>
      </c>
      <c r="AT169">
        <f>IF(ModelBat[[#This Row],[ Ks vR]]&lt;=55.237, (0.3636-(0.003447*ModelBat[[#This Row],[ Ks vR]])),(0.3636-(0.003447*55.237)-(0.001504*(ModelBat[[#This Row],[ Ks vR]]-55.237))))</f>
        <v>0.134450509</v>
      </c>
      <c r="AU169">
        <f>ModelBat[[#This Row],[SO vR Rate]]*(500-ModelBat[[#This Row],[BB vR/500]]-ModelBat[[#This Row],[HP/500]])</f>
        <v>63.310503423660563</v>
      </c>
      <c r="AV169">
        <f>IF(ModelBat[[#This Row],[ Power vR]]&lt;=50.612,0.002802+(0.0004958*ModelBat[[#This Row],[ Power vR]]),0.002802+(0.0004958*50.612)+(0.0012177*(ModelBat[[#This Row],[ Power vR]]-50.612)))</f>
        <v>1.0734799999999999E-2</v>
      </c>
      <c r="AW169">
        <f>ModelBat[[#This Row],[HR vR Rate]]*(500-ModelBat[[#This Row],[BB vR/500]]-ModelBat[[#This Row],[HP/500]])</f>
        <v>5.0548383729236113</v>
      </c>
      <c r="AX169">
        <f>IF(ModelBat[[#This Row],[ BABIP vR]]&lt;=50.464,0.1794+(0.002515*ModelBat[[#This Row],[ BABIP vR]]),0.1794+(0.002515*50.464)+(0.001298*(ModelBat[[#This Row],[ BABIP vR]]-50.464)))</f>
        <v>0.325184688</v>
      </c>
      <c r="AY169">
        <f>500-ModelBat[[#This Row],[BB vR/500]]-ModelBat[[#This Row],[SO vR/500]]-ModelBat[[#This Row],[HR vR/500]]-ModelBat[[#This Row],[HP/500]]</f>
        <v>402.51798839341581</v>
      </c>
      <c r="AZ169">
        <f>ModelBat[[#This Row],[BIP vR/500]]*ModelBat[[#This Row],[BABIP vR]]</f>
        <v>130.89268647010053</v>
      </c>
      <c r="BA169">
        <f>IF(ModelBat[[#This Row],[ Gap vR]]&lt;=59,0.0539435+(0.0031864*ModelBat[[#This Row],[ Gap vR]]),0.0593435+(0.0031864*59)+(0.0054583*(ModelBat[[#This Row],[ Gap vR]]-59)))</f>
        <v>0.25825769999999998</v>
      </c>
      <c r="BB169">
        <f>0.008556+(0.001932*ModelBat[[#This Row],[ Speed]])</f>
        <v>9.3563999999999994E-2</v>
      </c>
      <c r="BC169">
        <f>ModelBat[[#This Row],[HIP vR/500]]*ModelBat[[#This Row],[XBH vR Rate]]*ModelBat[[#This Row],[3B vR Rate]]</f>
        <v>3.1628415872799911</v>
      </c>
      <c r="BD169">
        <f>ModelBat[[#This Row],[HIP vR/500]]*ModelBat[[#This Row],[XBH vR Rate]]-ModelBat[[#This Row],[3B vR Rate]]</f>
        <v>33.710480154589277</v>
      </c>
      <c r="BE169">
        <f>ModelBat[[#This Row],[HIP vR/500]]-ModelBat[[#This Row],[3B vR/500]]-ModelBat[[#This Row],[2B vR/500]]</f>
        <v>94.019364728231267</v>
      </c>
      <c r="BF169">
        <f>ModelBat[[#This Row],[HR vR/500]]+ModelBat[[#This Row],[3B vR/500]]+ModelBat[[#This Row],[2B vR/500]]+ModelBat[[#This Row],[1B vR/500]]</f>
        <v>135.94752484302415</v>
      </c>
      <c r="BG169">
        <f>500-ModelBat[[#This Row],[HP/500]]-ModelBat[[#This Row],[BB vR/500]]</f>
        <v>470.88333018999998</v>
      </c>
      <c r="BH16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8.3696253000000009E-3</v>
      </c>
      <c r="BI16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9852372999999989E-3</v>
      </c>
      <c r="BJ169">
        <f>IF(ModelBat[[#This Row],[ Baserunning]]&lt;=58,-0.01135+0.0002089*ModelBat[[#This Row],[ Baserunning]],-0.01135+0.0002089*58+0.0000887*(ModelBat[[#This Row],[ Baserunning]]-58))</f>
        <v>1.2096999999999998E-3</v>
      </c>
      <c r="BK169">
        <f>IF(ModelBat[[#This Row],[SB rate]]&lt;=0,0,ModelBat[[#This Row],[SB rate]]*500)</f>
        <v>4.1848126500000005</v>
      </c>
      <c r="BL169">
        <f>IF(ModelBat[[#This Row],[CS rate]]&lt;=0,0,ModelBat[[#This Row],[CS rate]]*500)</f>
        <v>4.4926186499999998</v>
      </c>
      <c r="BM169">
        <f>ModelBat[[#This Row],[UBR rate]]*500</f>
        <v>0.60484999999999989</v>
      </c>
      <c r="BN169">
        <f>ModelBat[[#This Row],[H vL/500]]/ModelBat[[#This Row],[AB vL/500]]</f>
        <v>0.29208610235301857</v>
      </c>
      <c r="BO169">
        <f>(ModelBat[[#This Row],[H vL/500]]+ModelBat[[#This Row],[HP/500]]+ModelBat[[#This Row],[BB vL/500]])/500</f>
        <v>0.33507028760367741</v>
      </c>
      <c r="BP169">
        <f>(ModelBat[[#This Row],[1B vL/500]]+2*ModelBat[[#This Row],[2B vL/500]]+3*ModelBat[[#This Row],[3B vL/500]]+4*ModelBat[[#This Row],[HR vL/500]])/ModelBat[[#This Row],[AB vL/500]]</f>
        <v>0.42210337685879828</v>
      </c>
      <c r="BQ169">
        <f>ModelBat[[#This Row],[OBP vL]]+ModelBat[[#This Row],[SLG vL]]</f>
        <v>0.75717366446247569</v>
      </c>
      <c r="BR16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22767802412992</v>
      </c>
      <c r="BS169">
        <f>((ModelBat[[#This Row],[wOBA vL]]-0.346201040536279)/1.16829622305192)*500</f>
        <v>-19.675387801928196</v>
      </c>
      <c r="BT169">
        <f>ModelBat[[#This Row],[H vR/500]]/ModelBat[[#This Row],[AB vR/500]]</f>
        <v>0.28870744859065139</v>
      </c>
      <c r="BU169">
        <f>(ModelBat[[#This Row],[H vR/500]]+ModelBat[[#This Row],[HP/500]]+ModelBat[[#This Row],[BB vR/500]])/500</f>
        <v>0.33012838930604826</v>
      </c>
      <c r="BV169">
        <f>(ModelBat[[#This Row],[1B vR/500]]+2*ModelBat[[#This Row],[2B vR/500]]+3*ModelBat[[#This Row],[3B vR/500]]+4*ModelBat[[#This Row],[HR vR/500]])/ModelBat[[#This Row],[AB vR/500]]</f>
        <v>0.4059353793939075</v>
      </c>
      <c r="BW169">
        <f>ModelBat[[#This Row],[OBP vR]]+ModelBat[[#This Row],[SLG vR]]</f>
        <v>0.73606376869995582</v>
      </c>
      <c r="BX16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468285565023156</v>
      </c>
      <c r="BY169">
        <f>((ModelBat[[#This Row],[wOBA vR]]-0.346201040536279)/1.16829622305192)*500</f>
        <v>-22.048425677294137</v>
      </c>
      <c r="BZ169">
        <f t="shared" si="2"/>
        <v>12.290449481601875</v>
      </c>
      <c r="CA169">
        <f>(ModelBat[[#This Row],[wRAA vL/500]]+ModelBat[[#This Row],[wSB/500]]*Ratios!$C$3+ModelBat[[#This Row],[UBR/500]]+ModelBat[[#This Row],[ReplRuns/500]])/Ratios!$K$15</f>
        <v>-0.64310974630180973</v>
      </c>
      <c r="CB169">
        <f>(ModelBat[[#This Row],[wRAA vR/500]]+ModelBat[[#This Row],[wSB/500]]*Ratios!$C$2+ModelBat[[#This Row],[UBR/500]]+ModelBat[[#This Row],[ReplRuns/500]])/Ratios!$K$15</f>
        <v>-0.83339595276183387</v>
      </c>
      <c r="CC169">
        <f>ModelBat[[#This Row],[BB vL Rate]]*Ratios!$C$3+ModelBat[[#This Row],[BB vR Rate]]*Ratios!$C$2</f>
        <v>5.6488274334056288E-2</v>
      </c>
      <c r="CD169">
        <f>ModelBat[[#This Row],[BB Rate]]*(500-ModelBat[[#This Row],[HP/500]])</f>
        <v>28.132911754864388</v>
      </c>
      <c r="CE169">
        <f>ModelBat[[#This Row],[SO vL Rate]]*Ratios!$C$3+ModelBat[[#This Row],[SO vR Rate]]*Ratios!$C$2</f>
        <v>0.13325847190127377</v>
      </c>
      <c r="CF169">
        <f>ModelBat[[#This Row],[SO Rate]]*(500-ModelBat[[#This Row],[BB/500]]-ModelBat[[#This Row],[HP/500]])</f>
        <v>62.617901188876665</v>
      </c>
      <c r="CG169">
        <f>ModelBat[[#This Row],[HR vL Rate]]*Ratios!$C$3+ModelBat[[#This Row],[HR vR Rate]]*Ratios!$C$2</f>
        <v>1.1520720204186787E-2</v>
      </c>
      <c r="CH169">
        <f>ModelBat[[#This Row],[HR Rate]]*(500-ModelBat[[#This Row],[BB/500]]-ModelBat[[#This Row],[HP/500]])</f>
        <v>5.4135643991544802</v>
      </c>
      <c r="CI169">
        <f>ModelBat[[#This Row],[BABIP vL]]*Ratios!$C$3+ModelBat[[#This Row],[BABIP vR]]*Ratios!$C$2</f>
        <v>0.3272422201198758</v>
      </c>
      <c r="CJ169">
        <f>500-ModelBat[[#This Row],[HP/500]]-ModelBat[[#This Row],[BB/500]]-ModelBat[[#This Row],[SO/500]]-ModelBat[[#This Row],[HR/500]]</f>
        <v>401.86662265710447</v>
      </c>
      <c r="CK169">
        <f>ModelBat[[#This Row],[BABIP]]*ModelBat[[#This Row],[BIP/500]]</f>
        <v>131.50772579038724</v>
      </c>
      <c r="CL169">
        <f>ModelBat[[#This Row],[XBH vL Rate]]*Ratios!$C$3+ModelBat[[#This Row],[XBH vR Rate]]*Ratios!$C$2</f>
        <v>0.27988833861694601</v>
      </c>
      <c r="CM169">
        <f>ModelBat[[#This Row],[3B vL Rate]]*Ratios!$C$3+ModelBat[[#This Row],[3B vR Rate]]*Ratios!$C$2</f>
        <v>9.3563999999999981E-2</v>
      </c>
      <c r="CN169">
        <f>ModelBat[[#This Row],[HIP/500]]*ModelBat[[#This Row],[XBH Rate]]*ModelBat[[#This Row],[3B Rate]]</f>
        <v>3.4438549545612225</v>
      </c>
      <c r="CO169">
        <f>ModelBat[[#This Row],[HIP/500]]*ModelBat[[#This Row],[XBH Rate]]-ModelBat[[#This Row],[3B Rate]]</f>
        <v>36.713914886764385</v>
      </c>
      <c r="CP169">
        <f>ModelBat[[#This Row],[HIP/500]]-ModelBat[[#This Row],[3B/500]]-ModelBat[[#This Row],[2B/500]]</f>
        <v>91.349955949061624</v>
      </c>
      <c r="CQ169">
        <f>ModelBat[[#This Row],[1B/500]]+ModelBat[[#This Row],[2B/500]]+ModelBat[[#This Row],[3B/500]]+ModelBat[[#This Row],[HR/500]]</f>
        <v>136.92129018954171</v>
      </c>
      <c r="CR169">
        <f>500-ModelBat[[#This Row],[HP/500]]-ModelBat[[#This Row],[BB/500]]</f>
        <v>469.89808824513563</v>
      </c>
      <c r="CS169">
        <f>ModelBat[[#This Row],[H/500]]/ModelBat[[#This Row],[AB/500]]</f>
        <v>0.29138507607230962</v>
      </c>
      <c r="CT169">
        <f>(ModelBat[[#This Row],[H/500]]+ModelBat[[#This Row],[HP/500]]+ModelBat[[#This Row],[BB/500]])/500</f>
        <v>0.33404640388881218</v>
      </c>
      <c r="CU169">
        <f>(ModelBat[[#This Row],[1B/500]]+2*ModelBat[[#This Row],[2B/500]]+3*ModelBat[[#This Row],[3B/500]]+4*ModelBat[[#This Row],[HR/500]])/ModelBat[[#This Row],[AB/500]]</f>
        <v>0.41873677102564566</v>
      </c>
      <c r="CV169">
        <f>ModelBat[[#This Row],[OBP]]+ModelBat[[#This Row],[SLG]]</f>
        <v>0.75278317491445779</v>
      </c>
      <c r="CW16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07836419973094</v>
      </c>
      <c r="CX169">
        <f>((ModelBat[[#This Row],[wOBA]]-Ratios!$K$11)/Ratios!$K$10)*500</f>
        <v>-6.9895552866604866</v>
      </c>
      <c r="CY169">
        <f>(ModelBat[[#This Row],[SB/500]]*Ratios!$K$8-ModelBat[[#This Row],[CS/500]]*Ratios!$K$9)-(Ratios!$K$13*(ModelBat[[#This Row],[1B/500]]+ModelBat[[#This Row],[BB/500]]+ModelBat[[#This Row],[HP/500]]))</f>
        <v>-0.44763876831976201</v>
      </c>
      <c r="CZ169">
        <f>(ModelBat[[#This Row],[WRAA/500]]+ModelBat[[#This Row],[wSB/500]]+ModelBat[[#This Row],[UBR/500]]+ModelBat[[#This Row],[ReplRuns/500]])/Ratios!$K$15</f>
        <v>0.49197215972882985</v>
      </c>
    </row>
    <row r="170" spans="1:104" x14ac:dyDescent="0.25">
      <c r="A170">
        <v>34826</v>
      </c>
      <c r="B170" t="s">
        <v>1805</v>
      </c>
      <c r="C170">
        <v>56</v>
      </c>
      <c r="D170" t="s">
        <v>94</v>
      </c>
      <c r="E170" t="s">
        <v>94</v>
      </c>
      <c r="F170" t="s">
        <v>160</v>
      </c>
      <c r="G170">
        <v>51</v>
      </c>
      <c r="H170">
        <v>58</v>
      </c>
      <c r="I170">
        <v>45</v>
      </c>
      <c r="J170">
        <v>52</v>
      </c>
      <c r="K170">
        <v>50</v>
      </c>
      <c r="L170">
        <v>49</v>
      </c>
      <c r="M170">
        <v>55</v>
      </c>
      <c r="N170">
        <v>43</v>
      </c>
      <c r="O170">
        <v>49</v>
      </c>
      <c r="P170">
        <v>48</v>
      </c>
      <c r="Q170">
        <v>51</v>
      </c>
      <c r="R170">
        <v>59</v>
      </c>
      <c r="S170">
        <v>46</v>
      </c>
      <c r="T170">
        <v>52</v>
      </c>
      <c r="U170">
        <v>51</v>
      </c>
      <c r="V170">
        <v>33</v>
      </c>
      <c r="W170">
        <v>19</v>
      </c>
      <c r="X170">
        <v>44</v>
      </c>
      <c r="Y170">
        <v>43</v>
      </c>
      <c r="Z170">
        <v>22</v>
      </c>
      <c r="AA170">
        <f>Ratios!$O$2*500</f>
        <v>1.9689999999999999</v>
      </c>
      <c r="AB170">
        <f>IF(ModelBat[[#This Row],[ Eye vL]]&lt;47.217,(0.01083+0.001248*ModelBat[[#This Row],[ Eye vL]]),(0.01083+(0.001248*47.217)+(0.002654*(ModelBat[[#This Row],[ Eye vL]]-47.217))))</f>
        <v>6.4493999999999996E-2</v>
      </c>
      <c r="AC170">
        <f>ModelBat[[#This Row],[BB vL Rate]]*(500-ModelBat[[#This Row],[HP/500]])</f>
        <v>32.120011313999996</v>
      </c>
      <c r="AD170">
        <f>IF(ModelBat[[#This Row],[ Avoid K vL]]&lt;=55.237, (0.3636-(0.003447*ModelBat[[#This Row],[ Avoid K vL]])),(0.3636-(0.003447*55.237)-(0.001504*(ModelBat[[#This Row],[ Avoid K vL]]-55.237))))</f>
        <v>0.19469699999999998</v>
      </c>
      <c r="AE170">
        <f>ModelBat[[#This Row],[SO vL Rate]]*(500-ModelBat[[#This Row],[BB vL/500]]-ModelBat[[#This Row],[HP/500]])</f>
        <v>90.711471764198137</v>
      </c>
      <c r="AF170">
        <f>IF(ModelBat[[#This Row],[ Power vL]]&lt;=50.612,0.002802+(0.0004958*ModelBat[[#This Row],[ Power vL]]),0.002802+(0.0004958*50.612)+(0.0012177*(ModelBat[[#This Row],[ Power vL]]-50.612)))</f>
        <v>3.32386972E-2</v>
      </c>
      <c r="AG170">
        <f>ModelBat[[#This Row],[HR vL Rate]]*(500-ModelBat[[#This Row],[BB vL/500]]-ModelBat[[#This Row],[HP/500]])</f>
        <v>15.486274275086579</v>
      </c>
      <c r="AH170">
        <f>IF(ModelBat[[#This Row],[ BABIP vL]]&lt;=50.464,0.1794+(0.002515*ModelBat[[#This Row],[ BABIP vL]]),0.1794+(0.002515*50.464)+(0.001298*(ModelBat[[#This Row],[ BABIP vL]]-50.464)))</f>
        <v>0.30012</v>
      </c>
      <c r="AI170">
        <f>500-ModelBat[[#This Row],[BB vL/500]]-ModelBat[[#This Row],[SO vL/500]]-ModelBat[[#This Row],[HR vL/500]]-ModelBat[[#This Row],[HP/500]]</f>
        <v>359.71324264671523</v>
      </c>
      <c r="AJ170">
        <f>ModelBat[[#This Row],[BIP vL/500]]*ModelBat[[#This Row],[BABIP vL]]</f>
        <v>107.95713838313218</v>
      </c>
      <c r="AK170">
        <f>IF(ModelBat[[#This Row],[ Gap vL]]&lt;=59,0.0539435+(0.0031864*ModelBat[[#This Row],[ Gap vL]]),0.0593435+(0.0031864*59)+(0.0054583*(ModelBat[[#This Row],[ Gap vL]]-59)))</f>
        <v>0.21007709999999999</v>
      </c>
      <c r="AL170">
        <f>0.008556+(0.001932*ModelBat[[#This Row],[ Speed]])</f>
        <v>7.2311999999999987E-2</v>
      </c>
      <c r="AM170">
        <f>ModelBat[[#This Row],[HIP vL/500]]*ModelBat[[#This Row],[XBH vL Rate]]*ModelBat[[#This Row],[3B vL Rate]]</f>
        <v>1.6399871726569686</v>
      </c>
      <c r="AN170">
        <f>ModelBat[[#This Row],[HIP vL/500]]*ModelBat[[#This Row],[XBH vL Rate]]-ModelBat[[#This Row],[3B vL Rate]]</f>
        <v>22.607010555827095</v>
      </c>
      <c r="AO170">
        <f>ModelBat[[#This Row],[HIP vL/500]]-ModelBat[[#This Row],[3B vL/500]]-ModelBat[[#This Row],[2B vL/500]]</f>
        <v>83.710140654648114</v>
      </c>
      <c r="AP170">
        <f>(ModelBat[[#This Row],[HR vL/500]]+ModelBat[[#This Row],[3B vL/500]]+ModelBat[[#This Row],[2B vL/500]]+ModelBat[[#This Row],[1B vL/500]])</f>
        <v>123.44341265821876</v>
      </c>
      <c r="AQ170">
        <f>500-ModelBat[[#This Row],[HP/500]]-ModelBat[[#This Row],[BB vL/500]]</f>
        <v>465.910988686</v>
      </c>
      <c r="AR170">
        <f>IF(ModelBat[[#This Row],[ Eye vR]]&lt;47.217,(0.01083+0.001248*ModelBat[[#This Row],[ Eye vR]]),(0.01083+(0.001248*47.217)+(0.002654*(ModelBat[[#This Row],[ Eye vR]]-47.217))))</f>
        <v>6.8237999999999993E-2</v>
      </c>
      <c r="AS170">
        <f>ModelBat[[#This Row],[BB vR Rate]]*(500-ModelBat[[#This Row],[HP/500]])</f>
        <v>33.984639377999997</v>
      </c>
      <c r="AT170">
        <f>IF(ModelBat[[#This Row],[ Ks vR]]&lt;=55.237, (0.3636-(0.003447*ModelBat[[#This Row],[ Ks vR]])),(0.3636-(0.003447*55.237)-(0.001504*(ModelBat[[#This Row],[ Ks vR]]-55.237))))</f>
        <v>0.18435599999999999</v>
      </c>
      <c r="AU170">
        <f>ModelBat[[#This Row],[SO vR Rate]]*(500-ModelBat[[#This Row],[BB vR/500]]-ModelBat[[#This Row],[HP/500]])</f>
        <v>85.549730858829435</v>
      </c>
      <c r="AV170">
        <f>IF(ModelBat[[#This Row],[ Power vR]]&lt;=50.612,0.002802+(0.0004958*ModelBat[[#This Row],[ Power vR]]),0.002802+(0.0004958*50.612)+(0.0012177*(ModelBat[[#This Row],[ Power vR]]-50.612)))</f>
        <v>3.8109497199999995E-2</v>
      </c>
      <c r="AW170">
        <f>ModelBat[[#This Row],[HR vR Rate]]*(500-ModelBat[[#This Row],[BB vR/500]]-ModelBat[[#This Row],[HP/500]])</f>
        <v>17.684573480794299</v>
      </c>
      <c r="AX170">
        <f>IF(ModelBat[[#This Row],[ BABIP vR]]&lt;=50.464,0.1794+(0.002515*ModelBat[[#This Row],[ BABIP vR]]),0.1794+(0.002515*50.464)+(0.001298*(ModelBat[[#This Row],[ BABIP vR]]-50.464)))</f>
        <v>0.30701268799999998</v>
      </c>
      <c r="AY170">
        <f>500-ModelBat[[#This Row],[BB vR/500]]-ModelBat[[#This Row],[SO vR/500]]-ModelBat[[#This Row],[HR vR/500]]-ModelBat[[#This Row],[HP/500]]</f>
        <v>360.81205628237626</v>
      </c>
      <c r="AZ170">
        <f>ModelBat[[#This Row],[BIP vR/500]]*ModelBat[[#This Row],[BABIP vR]]</f>
        <v>110.77387926205961</v>
      </c>
      <c r="BA170">
        <f>IF(ModelBat[[#This Row],[ Gap vR]]&lt;=59,0.0539435+(0.0031864*ModelBat[[#This Row],[ Gap vR]]),0.0593435+(0.0031864*59)+(0.0054583*(ModelBat[[#This Row],[ Gap vR]]-59)))</f>
        <v>0.2164499</v>
      </c>
      <c r="BB170">
        <f>0.008556+(0.001932*ModelBat[[#This Row],[ Speed]])</f>
        <v>7.2311999999999987E-2</v>
      </c>
      <c r="BC170">
        <f>ModelBat[[#This Row],[HIP vR/500]]*ModelBat[[#This Row],[XBH vR Rate]]*ModelBat[[#This Row],[3B vR Rate]]</f>
        <v>1.7338244688674429</v>
      </c>
      <c r="BD170">
        <f>ModelBat[[#This Row],[HIP vR/500]]*ModelBat[[#This Row],[XBH vR Rate]]-ModelBat[[#This Row],[3B vR Rate]]</f>
        <v>23.904683088884877</v>
      </c>
      <c r="BE170">
        <f>ModelBat[[#This Row],[HIP vR/500]]-ModelBat[[#This Row],[3B vR/500]]-ModelBat[[#This Row],[2B vR/500]]</f>
        <v>85.135371704307289</v>
      </c>
      <c r="BF170">
        <f>ModelBat[[#This Row],[HR vR/500]]+ModelBat[[#This Row],[3B vR/500]]+ModelBat[[#This Row],[2B vR/500]]+ModelBat[[#This Row],[1B vR/500]]</f>
        <v>128.45845274285392</v>
      </c>
      <c r="BG170">
        <f>500-ModelBat[[#This Row],[HP/500]]-ModelBat[[#This Row],[BB vR/500]]</f>
        <v>464.04636062200001</v>
      </c>
      <c r="BH17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3.3913999999999971E-4</v>
      </c>
      <c r="BI17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6584699999999996E-3</v>
      </c>
      <c r="BJ170">
        <f>IF(ModelBat[[#This Row],[ Baserunning]]&lt;=58,-0.01135+0.0002089*ModelBat[[#This Row],[ Baserunning]],-0.01135+0.0002089*58+0.0000887*(ModelBat[[#This Row],[ Baserunning]]-58))</f>
        <v>-2.1583999999999996E-3</v>
      </c>
      <c r="BK170">
        <f>IF(ModelBat[[#This Row],[SB rate]]&lt;=0,0,ModelBat[[#This Row],[SB rate]]*500)</f>
        <v>0</v>
      </c>
      <c r="BL170">
        <f>IF(ModelBat[[#This Row],[CS rate]]&lt;=0,0,ModelBat[[#This Row],[CS rate]]*500)</f>
        <v>1.3292349999999997</v>
      </c>
      <c r="BM170">
        <f>ModelBat[[#This Row],[UBR rate]]*500</f>
        <v>-1.0791999999999997</v>
      </c>
      <c r="BN170">
        <f>ModelBat[[#This Row],[H vL/500]]/ModelBat[[#This Row],[AB vL/500]]</f>
        <v>0.26495063575633598</v>
      </c>
      <c r="BO170">
        <f>(ModelBat[[#This Row],[H vL/500]]+ModelBat[[#This Row],[HP/500]]+ModelBat[[#This Row],[BB vL/500]])/500</f>
        <v>0.31506484794443745</v>
      </c>
      <c r="BP170">
        <f>(ModelBat[[#This Row],[1B vL/500]]+2*ModelBat[[#This Row],[2B vL/500]]+3*ModelBat[[#This Row],[3B vL/500]]+4*ModelBat[[#This Row],[HR vL/500]])/ModelBat[[#This Row],[AB vL/500]]</f>
        <v>0.42022881009267493</v>
      </c>
      <c r="BQ170">
        <f>ModelBat[[#This Row],[OBP vL]]+ModelBat[[#This Row],[SLG vL]]</f>
        <v>0.73529365803711233</v>
      </c>
      <c r="BR17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96813454021542</v>
      </c>
      <c r="BS170">
        <f>((ModelBat[[#This Row],[wOBA vL]]-0.346201040536279)/1.16829622305192)*500</f>
        <v>-20.214439225301032</v>
      </c>
      <c r="BT170">
        <f>ModelBat[[#This Row],[H vR/500]]/ModelBat[[#This Row],[AB vR/500]]</f>
        <v>0.27682245491737151</v>
      </c>
      <c r="BU170">
        <f>(ModelBat[[#This Row],[H vR/500]]+ModelBat[[#This Row],[HP/500]]+ModelBat[[#This Row],[BB vR/500]])/500</f>
        <v>0.32882418424170784</v>
      </c>
      <c r="BV170">
        <f>(ModelBat[[#This Row],[1B vR/500]]+2*ModelBat[[#This Row],[2B vR/500]]+3*ModelBat[[#This Row],[3B vR/500]]+4*ModelBat[[#This Row],[HR vR/500]])/ModelBat[[#This Row],[AB vR/500]]</f>
        <v>0.45013714778814612</v>
      </c>
      <c r="BW170">
        <f>ModelBat[[#This Row],[OBP vR]]+ModelBat[[#This Row],[SLG vR]]</f>
        <v>0.77896133202985396</v>
      </c>
      <c r="BX17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513933253576748</v>
      </c>
      <c r="BY170">
        <f>((ModelBat[[#This Row],[wOBA vR]]-0.346201040536279)/1.16829622305192)*500</f>
        <v>-13.293592578502709</v>
      </c>
      <c r="BZ170">
        <f t="shared" si="2"/>
        <v>12.290449481601875</v>
      </c>
      <c r="CA170">
        <f>(ModelBat[[#This Row],[wRAA vL/500]]+ModelBat[[#This Row],[wSB/500]]*Ratios!$C$3+ModelBat[[#This Row],[UBR/500]]+ModelBat[[#This Row],[ReplRuns/500]])/Ratios!$K$15</f>
        <v>-0.81877239241172028</v>
      </c>
      <c r="CB170">
        <f>(ModelBat[[#This Row],[wRAA vR/500]]+ModelBat[[#This Row],[wSB/500]]*Ratios!$C$2+ModelBat[[#This Row],[UBR/500]]+ModelBat[[#This Row],[ReplRuns/500]])/Ratios!$K$15</f>
        <v>-0.18959427297750325</v>
      </c>
      <c r="CC170">
        <f>ModelBat[[#This Row],[BB vL Rate]]*Ratios!$C$3+ModelBat[[#This Row],[BB vR Rate]]*Ratios!$C$2</f>
        <v>6.5270588498915538E-2</v>
      </c>
      <c r="CD170">
        <f>ModelBat[[#This Row],[BB Rate]]*(500-ModelBat[[#This Row],[HP/500]])</f>
        <v>32.506776460703406</v>
      </c>
      <c r="CE170">
        <f>ModelBat[[#This Row],[SO vL Rate]]*Ratios!$C$3+ModelBat[[#This Row],[SO vR Rate]]*Ratios!$C$2</f>
        <v>0.192552047631601</v>
      </c>
      <c r="CF170">
        <f>ModelBat[[#This Row],[SO Rate]]*(500-ModelBat[[#This Row],[BB/500]]-ModelBat[[#This Row],[HP/500]])</f>
        <v>89.637642464602706</v>
      </c>
      <c r="CG170">
        <f>ModelBat[[#This Row],[HR vL Rate]]*Ratios!$C$3+ModelBat[[#This Row],[HR vR Rate]]*Ratios!$C$2</f>
        <v>3.4249008968300715E-2</v>
      </c>
      <c r="CH170">
        <f>ModelBat[[#This Row],[HR Rate]]*(500-ModelBat[[#This Row],[BB/500]]-ModelBat[[#This Row],[HP/500]])</f>
        <v>15.943743306958597</v>
      </c>
      <c r="CI170">
        <f>ModelBat[[#This Row],[BABIP vL]]*Ratios!$C$3+ModelBat[[#This Row],[BABIP vR]]*Ratios!$C$2</f>
        <v>0.30154969610774923</v>
      </c>
      <c r="CJ170">
        <f>500-ModelBat[[#This Row],[HP/500]]-ModelBat[[#This Row],[BB/500]]-ModelBat[[#This Row],[SO/500]]-ModelBat[[#This Row],[HR/500]]</f>
        <v>359.94283776773528</v>
      </c>
      <c r="CK170">
        <f>ModelBat[[#This Row],[BABIP]]*ModelBat[[#This Row],[BIP/500]]</f>
        <v>108.54065334502145</v>
      </c>
      <c r="CL170">
        <f>ModelBat[[#This Row],[XBH vL Rate]]*Ratios!$C$3+ModelBat[[#This Row],[XBH vR Rate]]*Ratios!$C$2</f>
        <v>0.21139895982529083</v>
      </c>
      <c r="CM170">
        <f>ModelBat[[#This Row],[3B vL Rate]]*Ratios!$C$3+ModelBat[[#This Row],[3B vR Rate]]*Ratios!$C$2</f>
        <v>7.2311999999999987E-2</v>
      </c>
      <c r="CN170">
        <f>ModelBat[[#This Row],[HIP/500]]*ModelBat[[#This Row],[XBH Rate]]*ModelBat[[#This Row],[3B Rate]]</f>
        <v>1.6592264064837996</v>
      </c>
      <c r="CO170">
        <f>ModelBat[[#This Row],[HIP/500]]*ModelBat[[#This Row],[XBH Rate]]-ModelBat[[#This Row],[3B Rate]]</f>
        <v>22.873069215895008</v>
      </c>
      <c r="CP170">
        <f>ModelBat[[#This Row],[HIP/500]]-ModelBat[[#This Row],[3B/500]]-ModelBat[[#This Row],[2B/500]]</f>
        <v>84.008357722642643</v>
      </c>
      <c r="CQ170">
        <f>ModelBat[[#This Row],[1B/500]]+ModelBat[[#This Row],[2B/500]]+ModelBat[[#This Row],[3B/500]]+ModelBat[[#This Row],[HR/500]]</f>
        <v>124.48439665198005</v>
      </c>
      <c r="CR170">
        <f>500-ModelBat[[#This Row],[HP/500]]-ModelBat[[#This Row],[BB/500]]</f>
        <v>465.5242235392966</v>
      </c>
      <c r="CS170">
        <f>ModelBat[[#This Row],[H/500]]/ModelBat[[#This Row],[AB/500]]</f>
        <v>0.26740691538143313</v>
      </c>
      <c r="CT170">
        <f>(ModelBat[[#This Row],[H/500]]+ModelBat[[#This Row],[HP/500]]+ModelBat[[#This Row],[BB/500]])/500</f>
        <v>0.31792034622536686</v>
      </c>
      <c r="CU170">
        <f>(ModelBat[[#This Row],[1B/500]]+2*ModelBat[[#This Row],[2B/500]]+3*ModelBat[[#This Row],[3B/500]]+4*ModelBat[[#This Row],[HR/500]])/ModelBat[[#This Row],[AB/500]]</f>
        <v>0.42641636796578375</v>
      </c>
      <c r="CV170">
        <f>ModelBat[[#This Row],[OBP]]+ModelBat[[#This Row],[SLG]]</f>
        <v>0.74433671419115055</v>
      </c>
      <c r="CW17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232634670992142</v>
      </c>
      <c r="CX170">
        <f>((ModelBat[[#This Row],[wOBA]]-Ratios!$K$11)/Ratios!$K$10)*500</f>
        <v>-5.679850064589866</v>
      </c>
      <c r="CY170">
        <f>(ModelBat[[#This Row],[SB/500]]*Ratios!$K$8-ModelBat[[#This Row],[CS/500]]*Ratios!$K$9)-(Ratios!$K$13*(ModelBat[[#This Row],[1B/500]]+ModelBat[[#This Row],[BB/500]]+ModelBat[[#This Row],[HP/500]]))</f>
        <v>-0.10162777316095783</v>
      </c>
      <c r="CZ170">
        <f>(ModelBat[[#This Row],[WRAA/500]]+ModelBat[[#This Row],[wSB/500]]+ModelBat[[#This Row],[UBR/500]]+ModelBat[[#This Row],[ReplRuns/500]])/Ratios!$K$15</f>
        <v>0.48941826396951771</v>
      </c>
    </row>
    <row r="171" spans="1:104" x14ac:dyDescent="0.25">
      <c r="A171">
        <v>34332</v>
      </c>
      <c r="B171" t="s">
        <v>1917</v>
      </c>
      <c r="C171">
        <v>48</v>
      </c>
      <c r="D171" t="s">
        <v>78</v>
      </c>
      <c r="E171" t="s">
        <v>78</v>
      </c>
      <c r="F171" t="s">
        <v>160</v>
      </c>
      <c r="G171">
        <v>46</v>
      </c>
      <c r="H171">
        <v>54</v>
      </c>
      <c r="I171">
        <v>41</v>
      </c>
      <c r="J171">
        <v>59</v>
      </c>
      <c r="K171">
        <v>47</v>
      </c>
      <c r="L171">
        <v>49</v>
      </c>
      <c r="M171">
        <v>55</v>
      </c>
      <c r="N171">
        <v>43</v>
      </c>
      <c r="O171">
        <v>61</v>
      </c>
      <c r="P171">
        <v>48</v>
      </c>
      <c r="Q171">
        <v>45</v>
      </c>
      <c r="R171">
        <v>54</v>
      </c>
      <c r="S171">
        <v>40</v>
      </c>
      <c r="T171">
        <v>59</v>
      </c>
      <c r="U171">
        <v>47</v>
      </c>
      <c r="V171">
        <v>24</v>
      </c>
      <c r="W171">
        <v>24</v>
      </c>
      <c r="X171">
        <v>33</v>
      </c>
      <c r="Y171">
        <v>43</v>
      </c>
      <c r="Z171">
        <v>6</v>
      </c>
      <c r="AA171">
        <f>Ratios!$O$2*500</f>
        <v>1.9689999999999999</v>
      </c>
      <c r="AB171">
        <f>IF(ModelBat[[#This Row],[ Eye vL]]&lt;47.217,(0.01083+0.001248*ModelBat[[#This Row],[ Eye vL]]),(0.01083+(0.001248*47.217)+(0.002654*(ModelBat[[#This Row],[ Eye vL]]-47.217))))</f>
        <v>6.4493999999999996E-2</v>
      </c>
      <c r="AC171">
        <f>ModelBat[[#This Row],[BB vL Rate]]*(500-ModelBat[[#This Row],[HP/500]])</f>
        <v>32.120011313999996</v>
      </c>
      <c r="AD171">
        <f>IF(ModelBat[[#This Row],[ Avoid K vL]]&lt;=55.237, (0.3636-(0.003447*ModelBat[[#This Row],[ Avoid K vL]])),(0.3636-(0.003447*55.237)-(0.001504*(ModelBat[[#This Row],[ Avoid K vL]]-55.237))))</f>
        <v>0.16453050899999999</v>
      </c>
      <c r="AE171">
        <f>ModelBat[[#This Row],[SO vL Rate]]*(500-ModelBat[[#This Row],[BB vL/500]]-ModelBat[[#This Row],[HP/500]])</f>
        <v>76.65657211720081</v>
      </c>
      <c r="AF171">
        <f>IF(ModelBat[[#This Row],[ Power vL]]&lt;=50.612,0.002802+(0.0004958*ModelBat[[#This Row],[ Power vL]]),0.002802+(0.0004958*50.612)+(0.0012177*(ModelBat[[#This Row],[ Power vL]]-50.612)))</f>
        <v>3.32386972E-2</v>
      </c>
      <c r="AG171">
        <f>ModelBat[[#This Row],[HR vL Rate]]*(500-ModelBat[[#This Row],[BB vL/500]]-ModelBat[[#This Row],[HP/500]])</f>
        <v>15.486274275086579</v>
      </c>
      <c r="AH171">
        <f>IF(ModelBat[[#This Row],[ BABIP vL]]&lt;=50.464,0.1794+(0.002515*ModelBat[[#This Row],[ BABIP vL]]),0.1794+(0.002515*50.464)+(0.001298*(ModelBat[[#This Row],[ BABIP vL]]-50.464)))</f>
        <v>0.30012</v>
      </c>
      <c r="AI171">
        <f>500-ModelBat[[#This Row],[BB vL/500]]-ModelBat[[#This Row],[SO vL/500]]-ModelBat[[#This Row],[HR vL/500]]-ModelBat[[#This Row],[HP/500]]</f>
        <v>373.76814229371257</v>
      </c>
      <c r="AJ171">
        <f>ModelBat[[#This Row],[BIP vL/500]]*ModelBat[[#This Row],[BABIP vL]]</f>
        <v>112.17529486518902</v>
      </c>
      <c r="AK171">
        <f>IF(ModelBat[[#This Row],[ Gap vL]]&lt;=59,0.0539435+(0.0031864*ModelBat[[#This Row],[ Gap vL]]),0.0593435+(0.0031864*59)+(0.0054583*(ModelBat[[#This Row],[ Gap vL]]-59)))</f>
        <v>0.21007709999999999</v>
      </c>
      <c r="AL171">
        <f>0.008556+(0.001932*ModelBat[[#This Row],[ Speed]])</f>
        <v>5.4924000000000001E-2</v>
      </c>
      <c r="AM171">
        <f>ModelBat[[#This Row],[HIP vL/500]]*ModelBat[[#This Row],[XBH vL Rate]]*ModelBat[[#This Row],[3B vL Rate]]</f>
        <v>1.2943093600224027</v>
      </c>
      <c r="AN171">
        <f>ModelBat[[#This Row],[HIP vL/500]]*ModelBat[[#This Row],[XBH vL Rate]]-ModelBat[[#This Row],[3B vL Rate]]</f>
        <v>23.510536636923799</v>
      </c>
      <c r="AO171">
        <f>ModelBat[[#This Row],[HIP vL/500]]-ModelBat[[#This Row],[3B vL/500]]-ModelBat[[#This Row],[2B vL/500]]</f>
        <v>87.370448868242818</v>
      </c>
      <c r="AP171">
        <f>(ModelBat[[#This Row],[HR vL/500]]+ModelBat[[#This Row],[3B vL/500]]+ModelBat[[#This Row],[2B vL/500]]+ModelBat[[#This Row],[1B vL/500]])</f>
        <v>127.6615691402756</v>
      </c>
      <c r="AQ171">
        <f>500-ModelBat[[#This Row],[HP/500]]-ModelBat[[#This Row],[BB vL/500]]</f>
        <v>465.910988686</v>
      </c>
      <c r="AR171">
        <f>IF(ModelBat[[#This Row],[ Eye vR]]&lt;47.217,(0.01083+0.001248*ModelBat[[#This Row],[ Eye vR]]),(0.01083+(0.001248*47.217)+(0.002654*(ModelBat[[#This Row],[ Eye vR]]-47.217))))</f>
        <v>6.0749999999999998E-2</v>
      </c>
      <c r="AS171">
        <f>ModelBat[[#This Row],[BB vR Rate]]*(500-ModelBat[[#This Row],[HP/500]])</f>
        <v>30.255383250000001</v>
      </c>
      <c r="AT171">
        <f>IF(ModelBat[[#This Row],[ Ks vR]]&lt;=55.237, (0.3636-(0.003447*ModelBat[[#This Row],[ Ks vR]])),(0.3636-(0.003447*55.237)-(0.001504*(ModelBat[[#This Row],[ Ks vR]]-55.237))))</f>
        <v>0.167538509</v>
      </c>
      <c r="AU171">
        <f>ModelBat[[#This Row],[SO vR Rate]]*(500-ModelBat[[#This Row],[BB vR/500]]-ModelBat[[#This Row],[HP/500]])</f>
        <v>78.370429376850424</v>
      </c>
      <c r="AV171">
        <f>IF(ModelBat[[#This Row],[ Power vR]]&lt;=50.612,0.002802+(0.0004958*ModelBat[[#This Row],[ Power vR]]),0.002802+(0.0004958*50.612)+(0.0012177*(ModelBat[[#This Row],[ Power vR]]-50.612)))</f>
        <v>3.2020997199999998E-2</v>
      </c>
      <c r="AW171">
        <f>ModelBat[[#This Row],[HR vR Rate]]*(500-ModelBat[[#This Row],[BB vR/500]]-ModelBat[[#This Row],[HP/500]])</f>
        <v>14.978641714180021</v>
      </c>
      <c r="AX171">
        <f>IF(ModelBat[[#This Row],[ BABIP vR]]&lt;=50.464,0.1794+(0.002515*ModelBat[[#This Row],[ BABIP vR]]),0.1794+(0.002515*50.464)+(0.001298*(ModelBat[[#This Row],[ BABIP vR]]-50.464)))</f>
        <v>0.29760500000000001</v>
      </c>
      <c r="AY171">
        <f>500-ModelBat[[#This Row],[BB vR/500]]-ModelBat[[#This Row],[SO vR/500]]-ModelBat[[#This Row],[HR vR/500]]-ModelBat[[#This Row],[HP/500]]</f>
        <v>374.42654565896953</v>
      </c>
      <c r="AZ171">
        <f>ModelBat[[#This Row],[BIP vR/500]]*ModelBat[[#This Row],[BABIP vR]]</f>
        <v>111.43121212083763</v>
      </c>
      <c r="BA171">
        <f>IF(ModelBat[[#This Row],[ Gap vR]]&lt;=59,0.0539435+(0.0031864*ModelBat[[#This Row],[ Gap vR]]),0.0593435+(0.0031864*59)+(0.0054583*(ModelBat[[#This Row],[ Gap vR]]-59)))</f>
        <v>0.19733149999999999</v>
      </c>
      <c r="BB171">
        <f>0.008556+(0.001932*ModelBat[[#This Row],[ Speed]])</f>
        <v>5.4924000000000001E-2</v>
      </c>
      <c r="BC171">
        <f>ModelBat[[#This Row],[HIP vR/500]]*ModelBat[[#This Row],[XBH vR Rate]]*ModelBat[[#This Row],[3B vR Rate]]</f>
        <v>1.2077176973984374</v>
      </c>
      <c r="BD171">
        <f>ModelBat[[#This Row],[HIP vR/500]]*ModelBat[[#This Row],[XBH vR Rate]]-ModelBat[[#This Row],[3B vR Rate]]</f>
        <v>21.933964234623069</v>
      </c>
      <c r="BE171">
        <f>ModelBat[[#This Row],[HIP vR/500]]-ModelBat[[#This Row],[3B vR/500]]-ModelBat[[#This Row],[2B vR/500]]</f>
        <v>88.289530188816116</v>
      </c>
      <c r="BF171">
        <f>ModelBat[[#This Row],[HR vR/500]]+ModelBat[[#This Row],[3B vR/500]]+ModelBat[[#This Row],[2B vR/500]]+ModelBat[[#This Row],[1B vR/500]]</f>
        <v>126.40985383501764</v>
      </c>
      <c r="BG171">
        <f>500-ModelBat[[#This Row],[HP/500]]-ModelBat[[#This Row],[BB vR/500]]</f>
        <v>467.77561674999998</v>
      </c>
      <c r="BH17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3.6320000000000167E-5</v>
      </c>
      <c r="BI17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2771199999999997E-3</v>
      </c>
      <c r="BJ171">
        <f>IF(ModelBat[[#This Row],[ Baserunning]]&lt;=58,-0.01135+0.0002089*ModelBat[[#This Row],[ Baserunning]],-0.01135+0.0002089*58+0.0000887*(ModelBat[[#This Row],[ Baserunning]]-58))</f>
        <v>-4.4563000000000007E-3</v>
      </c>
      <c r="BK171">
        <f>IF(ModelBat[[#This Row],[SB rate]]&lt;=0,0,ModelBat[[#This Row],[SB rate]]*500)</f>
        <v>0</v>
      </c>
      <c r="BL171">
        <f>IF(ModelBat[[#This Row],[CS rate]]&lt;=0,0,ModelBat[[#This Row],[CS rate]]*500)</f>
        <v>1.1385599999999998</v>
      </c>
      <c r="BM171">
        <f>ModelBat[[#This Row],[UBR rate]]*500</f>
        <v>-2.2281500000000003</v>
      </c>
      <c r="BN171">
        <f>ModelBat[[#This Row],[H vL/500]]/ModelBat[[#This Row],[AB vL/500]]</f>
        <v>0.27400420303525602</v>
      </c>
      <c r="BO171">
        <f>(ModelBat[[#This Row],[H vL/500]]+ModelBat[[#This Row],[HP/500]]+ModelBat[[#This Row],[BB vL/500]])/500</f>
        <v>0.32350116090855124</v>
      </c>
      <c r="BP171">
        <f>(ModelBat[[#This Row],[1B vL/500]]+2*ModelBat[[#This Row],[2B vL/500]]+3*ModelBat[[#This Row],[3B vL/500]]+4*ModelBat[[#This Row],[HR vL/500]])/ModelBat[[#This Row],[AB vL/500]]</f>
        <v>0.42973776576332612</v>
      </c>
      <c r="BQ171">
        <f>ModelBat[[#This Row],[OBP vL]]+ModelBat[[#This Row],[SLG vL]]</f>
        <v>0.75323892667187731</v>
      </c>
      <c r="BR17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9329070645449</v>
      </c>
      <c r="BS171">
        <f>((ModelBat[[#This Row],[wOBA vL]]-0.346201040536279)/1.16829622305192)*500</f>
        <v>-17.233700099852385</v>
      </c>
      <c r="BT171">
        <f>ModelBat[[#This Row],[H vR/500]]/ModelBat[[#This Row],[AB vR/500]]</f>
        <v>0.27023609035734897</v>
      </c>
      <c r="BU171">
        <f>(ModelBat[[#This Row],[H vR/500]]+ModelBat[[#This Row],[HP/500]]+ModelBat[[#This Row],[BB vR/500]])/500</f>
        <v>0.31726847417003529</v>
      </c>
      <c r="BV171">
        <f>(ModelBat[[#This Row],[1B vR/500]]+2*ModelBat[[#This Row],[2B vR/500]]+3*ModelBat[[#This Row],[3B vR/500]]+4*ModelBat[[#This Row],[HR vR/500]])/ModelBat[[#This Row],[AB vR/500]]</f>
        <v>0.41835267080961558</v>
      </c>
      <c r="BW171">
        <f>ModelBat[[#This Row],[OBP vR]]+ModelBat[[#This Row],[SLG vR]]</f>
        <v>0.73562114497965081</v>
      </c>
      <c r="BX17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87268518392307</v>
      </c>
      <c r="BY171">
        <f>((ModelBat[[#This Row],[wOBA vR]]-0.346201040536279)/1.16829622305192)*500</f>
        <v>-19.827315383821556</v>
      </c>
      <c r="BZ171">
        <f t="shared" si="2"/>
        <v>12.290449481601875</v>
      </c>
      <c r="CA171">
        <f>(ModelBat[[#This Row],[wRAA vL/500]]+ModelBat[[#This Row],[wSB/500]]*Ratios!$C$3+ModelBat[[#This Row],[UBR/500]]+ModelBat[[#This Row],[ReplRuns/500]])/Ratios!$K$15</f>
        <v>-0.64056019175340506</v>
      </c>
      <c r="CB171">
        <f>(ModelBat[[#This Row],[wRAA vR/500]]+ModelBat[[#This Row],[wSB/500]]*Ratios!$C$2+ModelBat[[#This Row],[UBR/500]]+ModelBat[[#This Row],[ReplRuns/500]])/Ratios!$K$15</f>
        <v>-0.8786513380270381</v>
      </c>
      <c r="CC171">
        <f>ModelBat[[#This Row],[BB vL Rate]]*Ratios!$C$3+ModelBat[[#This Row],[BB vR Rate]]*Ratios!$C$2</f>
        <v>6.3717411501084426E-2</v>
      </c>
      <c r="CD171">
        <f>ModelBat[[#This Row],[BB Rate]]*(500-ModelBat[[#This Row],[HP/500]])</f>
        <v>31.733246167296578</v>
      </c>
      <c r="CE171">
        <f>ModelBat[[#This Row],[SO vL Rate]]*Ratios!$C$3+ModelBat[[#This Row],[SO vR Rate]]*Ratios!$C$2</f>
        <v>0.16515443480254752</v>
      </c>
      <c r="CF171">
        <f>ModelBat[[#This Row],[SO Rate]]*(500-ModelBat[[#This Row],[BB/500]]-ModelBat[[#This Row],[HP/500]])</f>
        <v>77.011141983937577</v>
      </c>
      <c r="CG171">
        <f>ModelBat[[#This Row],[HR vL Rate]]*Ratios!$C$3+ModelBat[[#This Row],[HR vR Rate]]*Ratios!$C$2</f>
        <v>3.2986119257924815E-2</v>
      </c>
      <c r="CH171">
        <f>ModelBat[[#This Row],[HR Rate]]*(500-ModelBat[[#This Row],[BB/500]]-ModelBat[[#This Row],[HP/500]])</f>
        <v>15.381353317628024</v>
      </c>
      <c r="CI171">
        <f>ModelBat[[#This Row],[BABIP vL]]*Ratios!$C$3+ModelBat[[#This Row],[BABIP vR]]*Ratios!$C$2</f>
        <v>0.299598333313362</v>
      </c>
      <c r="CJ171">
        <f>500-ModelBat[[#This Row],[HP/500]]-ModelBat[[#This Row],[BB/500]]-ModelBat[[#This Row],[SO/500]]-ModelBat[[#This Row],[HR/500]]</f>
        <v>373.90525853113786</v>
      </c>
      <c r="CK171">
        <f>ModelBat[[#This Row],[BABIP]]*ModelBat[[#This Row],[BIP/500]]</f>
        <v>112.02139227303063</v>
      </c>
      <c r="CL171">
        <f>ModelBat[[#This Row],[XBH vL Rate]]*Ratios!$C$3+ModelBat[[#This Row],[XBH vR Rate]]*Ratios!$C$2</f>
        <v>0.20743338034941819</v>
      </c>
      <c r="CM171">
        <f>ModelBat[[#This Row],[3B vL Rate]]*Ratios!$C$3+ModelBat[[#This Row],[3B vR Rate]]*Ratios!$C$2</f>
        <v>5.4923999999999994E-2</v>
      </c>
      <c r="CN171">
        <f>ModelBat[[#This Row],[HIP/500]]*ModelBat[[#This Row],[XBH Rate]]*ModelBat[[#This Row],[3B Rate]]</f>
        <v>1.2762676737039926</v>
      </c>
      <c r="CO171">
        <f>ModelBat[[#This Row],[HIP/500]]*ModelBat[[#This Row],[XBH Rate]]-ModelBat[[#This Row],[3B Rate]]</f>
        <v>23.182052070642939</v>
      </c>
      <c r="CP171">
        <f>ModelBat[[#This Row],[HIP/500]]-ModelBat[[#This Row],[3B/500]]-ModelBat[[#This Row],[2B/500]]</f>
        <v>87.563072528683691</v>
      </c>
      <c r="CQ171">
        <f>ModelBat[[#This Row],[1B/500]]+ModelBat[[#This Row],[2B/500]]+ModelBat[[#This Row],[3B/500]]+ModelBat[[#This Row],[HR/500]]</f>
        <v>127.40274559065865</v>
      </c>
      <c r="CR171">
        <f>500-ModelBat[[#This Row],[HP/500]]-ModelBat[[#This Row],[BB/500]]</f>
        <v>466.29775383270345</v>
      </c>
      <c r="CS171">
        <f>ModelBat[[#This Row],[H/500]]/ModelBat[[#This Row],[AB/500]]</f>
        <v>0.27322187281298321</v>
      </c>
      <c r="CT171">
        <f>(ModelBat[[#This Row],[H/500]]+ModelBat[[#This Row],[HP/500]]+ModelBat[[#This Row],[BB/500]])/500</f>
        <v>0.32220998351591051</v>
      </c>
      <c r="CU171">
        <f>(ModelBat[[#This Row],[1B/500]]+2*ModelBat[[#This Row],[2B/500]]+3*ModelBat[[#This Row],[3B/500]]+4*ModelBat[[#This Row],[HR/500]])/ModelBat[[#This Row],[AB/500]]</f>
        <v>0.42736940361306369</v>
      </c>
      <c r="CV171">
        <f>ModelBat[[#This Row],[OBP]]+ModelBat[[#This Row],[SLG]]</f>
        <v>0.74957938712897421</v>
      </c>
      <c r="CW17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67787373705718</v>
      </c>
      <c r="CX171">
        <f>((ModelBat[[#This Row],[wOBA]]-Ratios!$K$11)/Ratios!$K$10)*500</f>
        <v>-4.7316284477501593</v>
      </c>
      <c r="CY171">
        <f>(ModelBat[[#This Row],[SB/500]]*Ratios!$K$8-ModelBat[[#This Row],[CS/500]]*Ratios!$K$9)-(Ratios!$K$13*(ModelBat[[#This Row],[1B/500]]+ModelBat[[#This Row],[BB/500]]+ModelBat[[#This Row],[HP/500]]))</f>
        <v>8.1770315588887588E-2</v>
      </c>
      <c r="CZ171">
        <f>(ModelBat[[#This Row],[WRAA/500]]+ModelBat[[#This Row],[wSB/500]]+ModelBat[[#This Row],[UBR/500]]+ModelBat[[#This Row],[ReplRuns/500]])/Ratios!$K$15</f>
        <v>0.48785617938092413</v>
      </c>
    </row>
    <row r="172" spans="1:104" x14ac:dyDescent="0.25">
      <c r="A172">
        <v>40877</v>
      </c>
      <c r="B172" t="s">
        <v>6710</v>
      </c>
      <c r="C172">
        <v>52</v>
      </c>
      <c r="D172" t="s">
        <v>94</v>
      </c>
      <c r="E172" t="s">
        <v>78</v>
      </c>
      <c r="F172" t="s">
        <v>160</v>
      </c>
      <c r="G172">
        <v>45</v>
      </c>
      <c r="H172">
        <v>58</v>
      </c>
      <c r="I172">
        <v>62</v>
      </c>
      <c r="J172">
        <v>44</v>
      </c>
      <c r="K172">
        <v>42</v>
      </c>
      <c r="L172">
        <v>44</v>
      </c>
      <c r="M172">
        <v>55</v>
      </c>
      <c r="N172">
        <v>60</v>
      </c>
      <c r="O172">
        <v>43</v>
      </c>
      <c r="P172">
        <v>41</v>
      </c>
      <c r="Q172">
        <v>46</v>
      </c>
      <c r="R172">
        <v>59</v>
      </c>
      <c r="S172">
        <v>63</v>
      </c>
      <c r="T172">
        <v>44</v>
      </c>
      <c r="U172">
        <v>42</v>
      </c>
      <c r="V172">
        <v>11</v>
      </c>
      <c r="W172">
        <v>27</v>
      </c>
      <c r="X172">
        <v>41</v>
      </c>
      <c r="Y172">
        <v>44</v>
      </c>
      <c r="Z172">
        <v>16</v>
      </c>
      <c r="AA172">
        <f>Ratios!$O$2*500</f>
        <v>1.9689999999999999</v>
      </c>
      <c r="AB172">
        <f>IF(ModelBat[[#This Row],[ Eye vL]]&lt;47.217,(0.01083+0.001248*ModelBat[[#This Row],[ Eye vL]]),(0.01083+(0.001248*47.217)+(0.002654*(ModelBat[[#This Row],[ Eye vL]]-47.217))))</f>
        <v>0.103682898</v>
      </c>
      <c r="AC172">
        <f>ModelBat[[#This Row],[BB vL Rate]]*(500-ModelBat[[#This Row],[HP/500]])</f>
        <v>51.637297373837995</v>
      </c>
      <c r="AD172">
        <f>IF(ModelBat[[#This Row],[ Avoid K vL]]&lt;=55.237, (0.3636-(0.003447*ModelBat[[#This Row],[ Avoid K vL]])),(0.3636-(0.003447*55.237)-(0.001504*(ModelBat[[#This Row],[ Avoid K vL]]-55.237))))</f>
        <v>0.21537899999999999</v>
      </c>
      <c r="AE172">
        <f>ModelBat[[#This Row],[SO vL Rate]]*(500-ModelBat[[#This Row],[BB vL/500]]-ModelBat[[#This Row],[HP/500]])</f>
        <v>96.143829277920133</v>
      </c>
      <c r="AF172">
        <f>IF(ModelBat[[#This Row],[ Power vL]]&lt;=50.612,0.002802+(0.0004958*ModelBat[[#This Row],[ Power vL]]),0.002802+(0.0004958*50.612)+(0.0012177*(ModelBat[[#This Row],[ Power vL]]-50.612)))</f>
        <v>3.32386972E-2</v>
      </c>
      <c r="AG172">
        <f>ModelBat[[#This Row],[HR vL Rate]]*(500-ModelBat[[#This Row],[BB vL/500]]-ModelBat[[#This Row],[HP/500]])</f>
        <v>14.837545113577843</v>
      </c>
      <c r="AH172">
        <f>IF(ModelBat[[#This Row],[ BABIP vL]]&lt;=50.464,0.1794+(0.002515*ModelBat[[#This Row],[ BABIP vL]]),0.1794+(0.002515*50.464)+(0.001298*(ModelBat[[#This Row],[ BABIP vL]]-50.464)))</f>
        <v>0.28251500000000002</v>
      </c>
      <c r="AI172">
        <f>500-ModelBat[[#This Row],[BB vL/500]]-ModelBat[[#This Row],[SO vL/500]]-ModelBat[[#This Row],[HR vL/500]]-ModelBat[[#This Row],[HP/500]]</f>
        <v>335.41232823466402</v>
      </c>
      <c r="AJ172">
        <f>ModelBat[[#This Row],[BIP vL/500]]*ModelBat[[#This Row],[BABIP vL]]</f>
        <v>94.759013911216115</v>
      </c>
      <c r="AK172">
        <f>IF(ModelBat[[#This Row],[ Gap vL]]&lt;=59,0.0539435+(0.0031864*ModelBat[[#This Row],[ Gap vL]]),0.0593435+(0.0031864*59)+(0.0054583*(ModelBat[[#This Row],[ Gap vL]]-59)))</f>
        <v>0.19414509999999999</v>
      </c>
      <c r="AL172">
        <f>0.008556+(0.001932*ModelBat[[#This Row],[ Speed]])</f>
        <v>2.9808000000000001E-2</v>
      </c>
      <c r="AM172">
        <f>ModelBat[[#This Row],[HIP vL/500]]*ModelBat[[#This Row],[XBH vL Rate]]*ModelBat[[#This Row],[3B vL Rate]]</f>
        <v>0.54837772329034795</v>
      </c>
      <c r="AN172">
        <f>ModelBat[[#This Row],[HIP vL/500]]*ModelBat[[#This Row],[XBH vL Rate]]-ModelBat[[#This Row],[3B vL Rate]]</f>
        <v>18.367190231694444</v>
      </c>
      <c r="AO172">
        <f>ModelBat[[#This Row],[HIP vL/500]]-ModelBat[[#This Row],[3B vL/500]]-ModelBat[[#This Row],[2B vL/500]]</f>
        <v>75.843445956231335</v>
      </c>
      <c r="AP172">
        <f>(ModelBat[[#This Row],[HR vL/500]]+ModelBat[[#This Row],[3B vL/500]]+ModelBat[[#This Row],[2B vL/500]]+ModelBat[[#This Row],[1B vL/500]])</f>
        <v>109.59655902479398</v>
      </c>
      <c r="AQ172">
        <f>500-ModelBat[[#This Row],[HP/500]]-ModelBat[[#This Row],[BB vL/500]]</f>
        <v>446.393702626162</v>
      </c>
      <c r="AR172">
        <f>IF(ModelBat[[#This Row],[ Eye vR]]&lt;47.217,(0.01083+0.001248*ModelBat[[#This Row],[ Eye vR]]),(0.01083+(0.001248*47.217)+(0.002654*(ModelBat[[#This Row],[ Eye vR]]-47.217))))</f>
        <v>0.11164489800000001</v>
      </c>
      <c r="AS172">
        <f>ModelBat[[#This Row],[BB vR Rate]]*(500-ModelBat[[#This Row],[HP/500]])</f>
        <v>55.602620195838007</v>
      </c>
      <c r="AT172">
        <f>IF(ModelBat[[#This Row],[ Ks vR]]&lt;=55.237, (0.3636-(0.003447*ModelBat[[#This Row],[ Ks vR]])),(0.3636-(0.003447*55.237)-(0.001504*(ModelBat[[#This Row],[ Ks vR]]-55.237))))</f>
        <v>0.21193199999999998</v>
      </c>
      <c r="AU172">
        <f>ModelBat[[#This Row],[SO vR Rate]]*(500-ModelBat[[#This Row],[BB vR/500]]-ModelBat[[#This Row],[HP/500]])</f>
        <v>93.764731388655647</v>
      </c>
      <c r="AV172">
        <f>IF(ModelBat[[#This Row],[ Power vR]]&lt;=50.612,0.002802+(0.0004958*ModelBat[[#This Row],[ Power vR]]),0.002802+(0.0004958*50.612)+(0.0012177*(ModelBat[[#This Row],[ Power vR]]-50.612)))</f>
        <v>3.8109497199999995E-2</v>
      </c>
      <c r="AW172">
        <f>ModelBat[[#This Row],[HR vR Rate]]*(500-ModelBat[[#This Row],[BB vR/500]]-ModelBat[[#This Row],[HP/500]])</f>
        <v>16.860723101347244</v>
      </c>
      <c r="AX172">
        <f>IF(ModelBat[[#This Row],[ BABIP vR]]&lt;=50.464,0.1794+(0.002515*ModelBat[[#This Row],[ BABIP vR]]),0.1794+(0.002515*50.464)+(0.001298*(ModelBat[[#This Row],[ BABIP vR]]-50.464)))</f>
        <v>0.28503000000000001</v>
      </c>
      <c r="AY172">
        <f>500-ModelBat[[#This Row],[BB vR/500]]-ModelBat[[#This Row],[SO vR/500]]-ModelBat[[#This Row],[HR vR/500]]-ModelBat[[#This Row],[HP/500]]</f>
        <v>331.8029253141591</v>
      </c>
      <c r="AZ172">
        <f>ModelBat[[#This Row],[BIP vR/500]]*ModelBat[[#This Row],[BABIP vR]]</f>
        <v>94.573787802294774</v>
      </c>
      <c r="BA172">
        <f>IF(ModelBat[[#This Row],[ Gap vR]]&lt;=59,0.0539435+(0.0031864*ModelBat[[#This Row],[ Gap vR]]),0.0593435+(0.0031864*59)+(0.0054583*(ModelBat[[#This Row],[ Gap vR]]-59)))</f>
        <v>0.2005179</v>
      </c>
      <c r="BB172">
        <f>0.008556+(0.001932*ModelBat[[#This Row],[ Speed]])</f>
        <v>2.9808000000000001E-2</v>
      </c>
      <c r="BC172">
        <f>ModelBat[[#This Row],[HIP vR/500]]*ModelBat[[#This Row],[XBH vR Rate]]*ModelBat[[#This Row],[3B vR Rate]]</f>
        <v>0.56527108218842181</v>
      </c>
      <c r="BD172">
        <f>ModelBat[[#This Row],[HIP vR/500]]*ModelBat[[#This Row],[XBH vR Rate]]-ModelBat[[#This Row],[3B vR Rate]]</f>
        <v>18.933929325161763</v>
      </c>
      <c r="BE172">
        <f>ModelBat[[#This Row],[HIP vR/500]]-ModelBat[[#This Row],[3B vR/500]]-ModelBat[[#This Row],[2B vR/500]]</f>
        <v>75.074587394944587</v>
      </c>
      <c r="BF172">
        <f>ModelBat[[#This Row],[HR vR/500]]+ModelBat[[#This Row],[3B vR/500]]+ModelBat[[#This Row],[2B vR/500]]+ModelBat[[#This Row],[1B vR/500]]</f>
        <v>111.43451090364201</v>
      </c>
      <c r="BG172">
        <f>500-ModelBat[[#This Row],[HP/500]]-ModelBat[[#This Row],[BB vR/500]]</f>
        <v>442.42837980416198</v>
      </c>
      <c r="BH17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1.5118E-4</v>
      </c>
      <c r="BI17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4270099999999998E-3</v>
      </c>
      <c r="BJ172">
        <f>IF(ModelBat[[#This Row],[ Baserunning]]&lt;=58,-0.01135+0.0002089*ModelBat[[#This Row],[ Baserunning]],-0.01135+0.0002089*58+0.0000887*(ModelBat[[#This Row],[ Baserunning]]-58))</f>
        <v>-2.7851000000000004E-3</v>
      </c>
      <c r="BK172">
        <f>IF(ModelBat[[#This Row],[SB rate]]&lt;=0,0,ModelBat[[#This Row],[SB rate]]*500)</f>
        <v>0</v>
      </c>
      <c r="BL172">
        <f>IF(ModelBat[[#This Row],[CS rate]]&lt;=0,0,ModelBat[[#This Row],[CS rate]]*500)</f>
        <v>0.71350499999999994</v>
      </c>
      <c r="BM172">
        <f>ModelBat[[#This Row],[UBR rate]]*500</f>
        <v>-1.3925500000000002</v>
      </c>
      <c r="BN172">
        <f>ModelBat[[#This Row],[H vL/500]]/ModelBat[[#This Row],[AB vL/500]]</f>
        <v>0.24551546847554206</v>
      </c>
      <c r="BO172">
        <f>(ModelBat[[#This Row],[H vL/500]]+ModelBat[[#This Row],[HP/500]]+ModelBat[[#This Row],[BB vL/500]])/500</f>
        <v>0.32640571279726394</v>
      </c>
      <c r="BP172">
        <f>(ModelBat[[#This Row],[1B vL/500]]+2*ModelBat[[#This Row],[2B vL/500]]+3*ModelBat[[#This Row],[3B vL/500]]+4*ModelBat[[#This Row],[HR vL/500]])/ModelBat[[#This Row],[AB vL/500]]</f>
        <v>0.38883420402810576</v>
      </c>
      <c r="BQ172">
        <f>ModelBat[[#This Row],[OBP vL]]+ModelBat[[#This Row],[SLG vL]]</f>
        <v>0.71523991682536969</v>
      </c>
      <c r="BR17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80932249996434</v>
      </c>
      <c r="BS172">
        <f>((ModelBat[[#This Row],[wOBA vL]]-0.346201040536279)/1.16829622305192)*500</f>
        <v>-20.282406593986103</v>
      </c>
      <c r="BT172">
        <f>ModelBat[[#This Row],[H vR/500]]/ModelBat[[#This Row],[AB vR/500]]</f>
        <v>0.25187016925308398</v>
      </c>
      <c r="BU172">
        <f>(ModelBat[[#This Row],[H vR/500]]+ModelBat[[#This Row],[HP/500]]+ModelBat[[#This Row],[BB vR/500]])/500</f>
        <v>0.33801226219896002</v>
      </c>
      <c r="BV172">
        <f>(ModelBat[[#This Row],[1B vR/500]]+2*ModelBat[[#This Row],[2B vR/500]]+3*ModelBat[[#This Row],[3B vR/500]]+4*ModelBat[[#This Row],[HR vR/500]])/ModelBat[[#This Row],[AB vR/500]]</f>
        <v>0.41154943943202604</v>
      </c>
      <c r="BW172">
        <f>ModelBat[[#This Row],[OBP vR]]+ModelBat[[#This Row],[SLG vR]]</f>
        <v>0.74956170163098612</v>
      </c>
      <c r="BX17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83473521867644</v>
      </c>
      <c r="BY172">
        <f>((ModelBat[[#This Row],[wOBA vR]]-0.346201040536279)/1.16829622305192)*500</f>
        <v>-14.707873157300822</v>
      </c>
      <c r="BZ172">
        <f t="shared" si="2"/>
        <v>12.290449481601875</v>
      </c>
      <c r="CA172">
        <f>(ModelBat[[#This Row],[wRAA vL/500]]+ModelBat[[#This Row],[wSB/500]]*Ratios!$C$3+ModelBat[[#This Row],[UBR/500]]+ModelBat[[#This Row],[ReplRuns/500]])/Ratios!$K$15</f>
        <v>-0.80921891694633097</v>
      </c>
      <c r="CB172">
        <f>(ModelBat[[#This Row],[wRAA vR/500]]+ModelBat[[#This Row],[wSB/500]]*Ratios!$C$2+ModelBat[[#This Row],[UBR/500]]+ModelBat[[#This Row],[ReplRuns/500]])/Ratios!$K$15</f>
        <v>-0.33382095853146193</v>
      </c>
      <c r="CC172">
        <f>ModelBat[[#This Row],[BB vL Rate]]*Ratios!$C$3+ModelBat[[#This Row],[BB vR Rate]]*Ratios!$C$2</f>
        <v>0.10533439309304637</v>
      </c>
      <c r="CD172">
        <f>ModelBat[[#This Row],[BB Rate]]*(500-ModelBat[[#This Row],[HP/500]])</f>
        <v>52.459793126522982</v>
      </c>
      <c r="CE172">
        <f>ModelBat[[#This Row],[SO vL Rate]]*Ratios!$C$3+ModelBat[[#This Row],[SO vR Rate]]*Ratios!$C$2</f>
        <v>0.2146640158772003</v>
      </c>
      <c r="CF172">
        <f>ModelBat[[#This Row],[SO Rate]]*(500-ModelBat[[#This Row],[BB/500]]-ModelBat[[#This Row],[HP/500]])</f>
        <v>95.648104626711373</v>
      </c>
      <c r="CG172">
        <f>ModelBat[[#This Row],[HR vL Rate]]*Ratios!$C$3+ModelBat[[#This Row],[HR vR Rate]]*Ratios!$C$2</f>
        <v>3.4249008968300715E-2</v>
      </c>
      <c r="CH172">
        <f>ModelBat[[#This Row],[HR Rate]]*(500-ModelBat[[#This Row],[BB/500]]-ModelBat[[#This Row],[HP/500]])</f>
        <v>15.260372260226287</v>
      </c>
      <c r="CI172">
        <f>ModelBat[[#This Row],[BABIP vL]]*Ratios!$C$3+ModelBat[[#This Row],[BABIP vR]]*Ratios!$C$2</f>
        <v>0.28303666668663796</v>
      </c>
      <c r="CJ172">
        <f>500-ModelBat[[#This Row],[HP/500]]-ModelBat[[#This Row],[BB/500]]-ModelBat[[#This Row],[SO/500]]-ModelBat[[#This Row],[HR/500]]</f>
        <v>334.66272998653938</v>
      </c>
      <c r="CK172">
        <f>ModelBat[[#This Row],[BABIP]]*ModelBat[[#This Row],[BIP/500]]</f>
        <v>94.72182355964047</v>
      </c>
      <c r="CL172">
        <f>ModelBat[[#This Row],[XBH vL Rate]]*Ratios!$C$3+ModelBat[[#This Row],[XBH vR Rate]]*Ratios!$C$2</f>
        <v>0.19546695982529083</v>
      </c>
      <c r="CM172">
        <f>ModelBat[[#This Row],[3B vL Rate]]*Ratios!$C$3+ModelBat[[#This Row],[3B vR Rate]]*Ratios!$C$2</f>
        <v>2.9807999999999994E-2</v>
      </c>
      <c r="CN172">
        <f>ModelBat[[#This Row],[HIP/500]]*ModelBat[[#This Row],[XBH Rate]]*ModelBat[[#This Row],[3B Rate]]</f>
        <v>0.55189472892829616</v>
      </c>
      <c r="CO172">
        <f>ModelBat[[#This Row],[HIP/500]]*ModelBat[[#This Row],[XBH Rate]]-ModelBat[[#This Row],[3B Rate]]</f>
        <v>18.485178880310531</v>
      </c>
      <c r="CP172">
        <f>ModelBat[[#This Row],[HIP/500]]-ModelBat[[#This Row],[3B/500]]-ModelBat[[#This Row],[2B/500]]</f>
        <v>75.684749950401653</v>
      </c>
      <c r="CQ172">
        <f>ModelBat[[#This Row],[1B/500]]+ModelBat[[#This Row],[2B/500]]+ModelBat[[#This Row],[3B/500]]+ModelBat[[#This Row],[HR/500]]</f>
        <v>109.98219581986676</v>
      </c>
      <c r="CR172">
        <f>500-ModelBat[[#This Row],[HP/500]]-ModelBat[[#This Row],[BB/500]]</f>
        <v>445.57120687347702</v>
      </c>
      <c r="CS172">
        <f>ModelBat[[#This Row],[H/500]]/ModelBat[[#This Row],[AB/500]]</f>
        <v>0.24683416280777978</v>
      </c>
      <c r="CT172">
        <f>(ModelBat[[#This Row],[H/500]]+ModelBat[[#This Row],[HP/500]]+ModelBat[[#This Row],[BB/500]])/500</f>
        <v>0.3288219778927795</v>
      </c>
      <c r="CU172">
        <f>(ModelBat[[#This Row],[1B/500]]+2*ModelBat[[#This Row],[2B/500]]+3*ModelBat[[#This Row],[3B/500]]+4*ModelBat[[#This Row],[HR/500]])/ModelBat[[#This Row],[AB/500]]</f>
        <v>0.39354491096751953</v>
      </c>
      <c r="CV172">
        <f>ModelBat[[#This Row],[OBP]]+ModelBat[[#This Row],[SLG]]</f>
        <v>0.72236688886029898</v>
      </c>
      <c r="CW17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52549239888793</v>
      </c>
      <c r="CX172">
        <f>((ModelBat[[#This Row],[wOBA]]-Ratios!$K$11)/Ratios!$K$10)*500</f>
        <v>-6.0027837842104255</v>
      </c>
      <c r="CY172">
        <f>(ModelBat[[#This Row],[SB/500]]*Ratios!$K$8-ModelBat[[#This Row],[CS/500]]*Ratios!$K$9)-(Ratios!$K$13*(ModelBat[[#This Row],[1B/500]]+ModelBat[[#This Row],[BB/500]]+ModelBat[[#This Row],[HP/500]]))</f>
        <v>0.51321006205462871</v>
      </c>
      <c r="CZ172">
        <f>(ModelBat[[#This Row],[WRAA/500]]+ModelBat[[#This Row],[wSB/500]]+ModelBat[[#This Row],[UBR/500]]+ModelBat[[#This Row],[ReplRuns/500]])/Ratios!$K$15</f>
        <v>0.4874852162829435</v>
      </c>
    </row>
    <row r="173" spans="1:104" x14ac:dyDescent="0.25">
      <c r="A173">
        <v>34114</v>
      </c>
      <c r="B173" t="s">
        <v>6138</v>
      </c>
      <c r="C173">
        <v>48</v>
      </c>
      <c r="D173" t="s">
        <v>78</v>
      </c>
      <c r="E173" t="s">
        <v>78</v>
      </c>
      <c r="F173" t="s">
        <v>118</v>
      </c>
      <c r="G173">
        <v>42</v>
      </c>
      <c r="H173">
        <v>56</v>
      </c>
      <c r="I173">
        <v>31</v>
      </c>
      <c r="J173">
        <v>48</v>
      </c>
      <c r="K173">
        <v>49</v>
      </c>
      <c r="L173">
        <v>39</v>
      </c>
      <c r="M173">
        <v>58</v>
      </c>
      <c r="N173">
        <v>33</v>
      </c>
      <c r="O173">
        <v>54</v>
      </c>
      <c r="P173">
        <v>51</v>
      </c>
      <c r="Q173">
        <v>42</v>
      </c>
      <c r="R173">
        <v>55</v>
      </c>
      <c r="S173">
        <v>30</v>
      </c>
      <c r="T173">
        <v>46</v>
      </c>
      <c r="U173">
        <v>48</v>
      </c>
      <c r="V173">
        <v>41</v>
      </c>
      <c r="W173">
        <v>65</v>
      </c>
      <c r="X173">
        <v>40</v>
      </c>
      <c r="Y173">
        <v>23</v>
      </c>
      <c r="Z173">
        <v>11</v>
      </c>
      <c r="AA173">
        <f>Ratios!$O$2*500</f>
        <v>1.9689999999999999</v>
      </c>
      <c r="AB173">
        <f>IF(ModelBat[[#This Row],[ Eye vL]]&lt;47.217,(0.01083+0.001248*ModelBat[[#This Row],[ Eye vL]]),(0.01083+(0.001248*47.217)+(0.002654*(ModelBat[[#This Row],[ Eye vL]]-47.217))))</f>
        <v>5.2013999999999998E-2</v>
      </c>
      <c r="AC173">
        <f>ModelBat[[#This Row],[BB vL Rate]]*(500-ModelBat[[#This Row],[HP/500]])</f>
        <v>25.904584434</v>
      </c>
      <c r="AD173">
        <f>IF(ModelBat[[#This Row],[ Avoid K vL]]&lt;=55.237, (0.3636-(0.003447*ModelBat[[#This Row],[ Avoid K vL]])),(0.3636-(0.003447*55.237)-(0.001504*(ModelBat[[#This Row],[ Avoid K vL]]-55.237))))</f>
        <v>0.17746199999999998</v>
      </c>
      <c r="AE173">
        <f>ModelBat[[#This Row],[SO vL Rate]]*(500-ModelBat[[#This Row],[BB vL/500]]-ModelBat[[#This Row],[HP/500]])</f>
        <v>83.784497959173478</v>
      </c>
      <c r="AF173">
        <f>IF(ModelBat[[#This Row],[ Power vL]]&lt;=50.612,0.002802+(0.0004958*ModelBat[[#This Row],[ Power vL]]),0.002802+(0.0004958*50.612)+(0.0012177*(ModelBat[[#This Row],[ Power vL]]-50.612)))</f>
        <v>3.68917972E-2</v>
      </c>
      <c r="AG173">
        <f>ModelBat[[#This Row],[HR vL Rate]]*(500-ModelBat[[#This Row],[BB vL/500]]-ModelBat[[#This Row],[HP/500]])</f>
        <v>17.417591975823793</v>
      </c>
      <c r="AH173">
        <f>IF(ModelBat[[#This Row],[ BABIP vL]]&lt;=50.464,0.1794+(0.002515*ModelBat[[#This Row],[ BABIP vL]]),0.1794+(0.002515*50.464)+(0.001298*(ModelBat[[#This Row],[ BABIP vL]]-50.464)))</f>
        <v>0.30701268799999998</v>
      </c>
      <c r="AI173">
        <f>500-ModelBat[[#This Row],[BB vL/500]]-ModelBat[[#This Row],[SO vL/500]]-ModelBat[[#This Row],[HR vL/500]]-ModelBat[[#This Row],[HP/500]]</f>
        <v>370.92432563100272</v>
      </c>
      <c r="AJ173">
        <f>ModelBat[[#This Row],[BIP vL/500]]*ModelBat[[#This Row],[BABIP vL]]</f>
        <v>113.87847425656143</v>
      </c>
      <c r="AK173">
        <f>IF(ModelBat[[#This Row],[ Gap vL]]&lt;=59,0.0539435+(0.0031864*ModelBat[[#This Row],[ Gap vL]]),0.0593435+(0.0031864*59)+(0.0054583*(ModelBat[[#This Row],[ Gap vL]]-59)))</f>
        <v>0.17821309999999999</v>
      </c>
      <c r="AL173">
        <f>0.008556+(0.001932*ModelBat[[#This Row],[ Speed]])</f>
        <v>8.7767999999999985E-2</v>
      </c>
      <c r="AM173">
        <f>ModelBat[[#This Row],[HIP vL/500]]*ModelBat[[#This Row],[XBH vL Rate]]*ModelBat[[#This Row],[3B vL Rate]]</f>
        <v>1.7812196054732528</v>
      </c>
      <c r="AN173">
        <f>ModelBat[[#This Row],[HIP vL/500]]*ModelBat[[#This Row],[XBH vL Rate]]-ModelBat[[#This Row],[3B vL Rate]]</f>
        <v>20.206867920532005</v>
      </c>
      <c r="AO173">
        <f>ModelBat[[#This Row],[HIP vL/500]]-ModelBat[[#This Row],[3B vL/500]]-ModelBat[[#This Row],[2B vL/500]]</f>
        <v>91.890386730556173</v>
      </c>
      <c r="AP173">
        <f>(ModelBat[[#This Row],[HR vL/500]]+ModelBat[[#This Row],[3B vL/500]]+ModelBat[[#This Row],[2B vL/500]]+ModelBat[[#This Row],[1B vL/500]])</f>
        <v>131.29606623238521</v>
      </c>
      <c r="AQ173">
        <f>500-ModelBat[[#This Row],[HP/500]]-ModelBat[[#This Row],[BB vL/500]]</f>
        <v>472.12641556599999</v>
      </c>
      <c r="AR173">
        <f>IF(ModelBat[[#This Row],[ Eye vR]]&lt;47.217,(0.01083+0.001248*ModelBat[[#This Row],[ Eye vR]]),(0.01083+(0.001248*47.217)+(0.002654*(ModelBat[[#This Row],[ Eye vR]]-47.217))))</f>
        <v>4.827E-2</v>
      </c>
      <c r="AS173">
        <f>ModelBat[[#This Row],[BB vR Rate]]*(500-ModelBat[[#This Row],[HP/500]])</f>
        <v>24.039956369999999</v>
      </c>
      <c r="AT173">
        <f>IF(ModelBat[[#This Row],[ Ks vR]]&lt;=55.237, (0.3636-(0.003447*ModelBat[[#This Row],[ Ks vR]])),(0.3636-(0.003447*55.237)-(0.001504*(ModelBat[[#This Row],[ Ks vR]]-55.237))))</f>
        <v>0.20503799999999997</v>
      </c>
      <c r="AU173">
        <f>ModelBat[[#This Row],[SO vR Rate]]*(500-ModelBat[[#This Row],[BB vR/500]]-ModelBat[[#This Row],[HP/500]])</f>
        <v>97.186175603807925</v>
      </c>
      <c r="AV173">
        <f>IF(ModelBat[[#This Row],[ Power vR]]&lt;=50.612,0.002802+(0.0004958*ModelBat[[#This Row],[ Power vR]]),0.002802+(0.0004958*50.612)+(0.0012177*(ModelBat[[#This Row],[ Power vR]]-50.612)))</f>
        <v>3.32386972E-2</v>
      </c>
      <c r="AW173">
        <f>ModelBat[[#This Row],[HR vR Rate]]*(500-ModelBat[[#This Row],[BB vR/500]]-ModelBat[[#This Row],[HP/500]])</f>
        <v>15.754844774729559</v>
      </c>
      <c r="AX173">
        <f>IF(ModelBat[[#This Row],[ BABIP vR]]&lt;=50.464,0.1794+(0.002515*ModelBat[[#This Row],[ BABIP vR]]),0.1794+(0.002515*50.464)+(0.001298*(ModelBat[[#This Row],[ BABIP vR]]-50.464)))</f>
        <v>0.30012</v>
      </c>
      <c r="AY173">
        <f>500-ModelBat[[#This Row],[BB vR/500]]-ModelBat[[#This Row],[SO vR/500]]-ModelBat[[#This Row],[HR vR/500]]-ModelBat[[#This Row],[HP/500]]</f>
        <v>361.05002325146251</v>
      </c>
      <c r="AZ173">
        <f>ModelBat[[#This Row],[BIP vR/500]]*ModelBat[[#This Row],[BABIP vR]]</f>
        <v>108.35833297822893</v>
      </c>
      <c r="BA173">
        <f>IF(ModelBat[[#This Row],[ Gap vR]]&lt;=59,0.0539435+(0.0031864*ModelBat[[#This Row],[ Gap vR]]),0.0593435+(0.0031864*59)+(0.0054583*(ModelBat[[#This Row],[ Gap vR]]-59)))</f>
        <v>0.1877723</v>
      </c>
      <c r="BB173">
        <f>0.008556+(0.001932*ModelBat[[#This Row],[ Speed]])</f>
        <v>8.7767999999999985E-2</v>
      </c>
      <c r="BC173">
        <f>ModelBat[[#This Row],[HIP vR/500]]*ModelBat[[#This Row],[XBH vR Rate]]*ModelBat[[#This Row],[3B vR Rate]]</f>
        <v>1.7857885869883976</v>
      </c>
      <c r="BD173">
        <f>ModelBat[[#This Row],[HIP vR/500]]*ModelBat[[#This Row],[XBH vR Rate]]-ModelBat[[#This Row],[3B vR Rate]]</f>
        <v>20.258925407487897</v>
      </c>
      <c r="BE173">
        <f>ModelBat[[#This Row],[HIP vR/500]]-ModelBat[[#This Row],[3B vR/500]]-ModelBat[[#This Row],[2B vR/500]]</f>
        <v>86.313618983752633</v>
      </c>
      <c r="BF173">
        <f>ModelBat[[#This Row],[HR vR/500]]+ModelBat[[#This Row],[3B vR/500]]+ModelBat[[#This Row],[2B vR/500]]+ModelBat[[#This Row],[1B vR/500]]</f>
        <v>124.11317775295849</v>
      </c>
      <c r="BG173">
        <f>500-ModelBat[[#This Row],[HP/500]]-ModelBat[[#This Row],[BB vR/500]]</f>
        <v>473.99104363000004</v>
      </c>
      <c r="BH17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368265300000002E-3</v>
      </c>
      <c r="BI17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7.7404472999999998E-3</v>
      </c>
      <c r="BJ173">
        <f>IF(ModelBat[[#This Row],[ Baserunning]]&lt;=58,-0.01135+0.0002089*ModelBat[[#This Row],[ Baserunning]],-0.01135+0.0002089*58+0.0000887*(ModelBat[[#This Row],[ Baserunning]]-58))</f>
        <v>-2.9940000000000001E-3</v>
      </c>
      <c r="BK173">
        <f>IF(ModelBat[[#This Row],[SB rate]]&lt;=0,0,ModelBat[[#This Row],[SB rate]]*500)</f>
        <v>3.1841326500000009</v>
      </c>
      <c r="BL173">
        <f>IF(ModelBat[[#This Row],[CS rate]]&lt;=0,0,ModelBat[[#This Row],[CS rate]]*500)</f>
        <v>3.8702236499999998</v>
      </c>
      <c r="BM173">
        <f>ModelBat[[#This Row],[UBR rate]]*500</f>
        <v>-1.4970000000000001</v>
      </c>
      <c r="BN173">
        <f>ModelBat[[#This Row],[H vL/500]]/ModelBat[[#This Row],[AB vL/500]]</f>
        <v>0.27809514973862109</v>
      </c>
      <c r="BO173">
        <f>(ModelBat[[#This Row],[H vL/500]]+ModelBat[[#This Row],[HP/500]]+ModelBat[[#This Row],[BB vL/500]])/500</f>
        <v>0.31833930133277044</v>
      </c>
      <c r="BP173">
        <f>(ModelBat[[#This Row],[1B vL/500]]+2*ModelBat[[#This Row],[2B vL/500]]+3*ModelBat[[#This Row],[3B vL/500]]+4*ModelBat[[#This Row],[HR vL/500]])/ModelBat[[#This Row],[AB vL/500]]</f>
        <v>0.43911575894942367</v>
      </c>
      <c r="BQ173">
        <f>ModelBat[[#This Row],[OBP vL]]+ModelBat[[#This Row],[SLG vL]]</f>
        <v>0.75745506028219411</v>
      </c>
      <c r="BR17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812319928971815</v>
      </c>
      <c r="BS173">
        <f>((ModelBat[[#This Row],[wOBA vL]]-0.346201040536279)/1.16829622305192)*500</f>
        <v>-16.296312739542522</v>
      </c>
      <c r="BT173">
        <f>ModelBat[[#This Row],[H vR/500]]/ModelBat[[#This Row],[AB vR/500]]</f>
        <v>0.261847094836336</v>
      </c>
      <c r="BU173">
        <f>(ModelBat[[#This Row],[H vR/500]]+ModelBat[[#This Row],[HP/500]]+ModelBat[[#This Row],[BB vR/500]])/500</f>
        <v>0.30024426824591693</v>
      </c>
      <c r="BV173">
        <f>(ModelBat[[#This Row],[1B vR/500]]+2*ModelBat[[#This Row],[2B vR/500]]+3*ModelBat[[#This Row],[3B vR/500]]+4*ModelBat[[#This Row],[HR vR/500]])/ModelBat[[#This Row],[AB vR/500]]</f>
        <v>0.41183945832316704</v>
      </c>
      <c r="BW173">
        <f>ModelBat[[#This Row],[OBP vR]]+ModelBat[[#This Row],[SLG vR]]</f>
        <v>0.71208372656908403</v>
      </c>
      <c r="BX17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952099723594227</v>
      </c>
      <c r="BY173">
        <f>((ModelBat[[#This Row],[wOBA vR]]-0.346201040536279)/1.16829622305192)*500</f>
        <v>-24.257565068674282</v>
      </c>
      <c r="BZ173">
        <f t="shared" si="2"/>
        <v>12.290449481601875</v>
      </c>
      <c r="CA173">
        <f>(ModelBat[[#This Row],[wRAA vL/500]]+ModelBat[[#This Row],[wSB/500]]*Ratios!$C$3+ModelBat[[#This Row],[UBR/500]]+ModelBat[[#This Row],[ReplRuns/500]])/Ratios!$K$15</f>
        <v>-0.53164083669874196</v>
      </c>
      <c r="CB173">
        <f>(ModelBat[[#This Row],[wRAA vR/500]]+ModelBat[[#This Row],[wSB/500]]*Ratios!$C$2+ModelBat[[#This Row],[UBR/500]]+ModelBat[[#This Row],[ReplRuns/500]])/Ratios!$K$15</f>
        <v>-1.222928153636164</v>
      </c>
      <c r="CC173">
        <f>ModelBat[[#This Row],[BB vL Rate]]*Ratios!$C$3+ModelBat[[#This Row],[BB vR Rate]]*Ratios!$C$2</f>
        <v>5.1237411501084434E-2</v>
      </c>
      <c r="CD173">
        <f>ModelBat[[#This Row],[BB Rate]]*(500-ModelBat[[#This Row],[HP/500]])</f>
        <v>25.517819287296582</v>
      </c>
      <c r="CE173">
        <f>ModelBat[[#This Row],[SO vL Rate]]*Ratios!$C$3+ModelBat[[#This Row],[SO vR Rate]]*Ratios!$C$2</f>
        <v>0.18318187298239724</v>
      </c>
      <c r="CF173">
        <f>ModelBat[[#This Row],[SO Rate]]*(500-ModelBat[[#This Row],[BB/500]]-ModelBat[[#This Row],[HP/500]])</f>
        <v>86.555849451822951</v>
      </c>
      <c r="CG173">
        <f>ModelBat[[#This Row],[HR vL Rate]]*Ratios!$C$3+ModelBat[[#This Row],[HR vR Rate]]*Ratios!$C$2</f>
        <v>3.6134063373774457E-2</v>
      </c>
      <c r="CH173">
        <f>ModelBat[[#This Row],[HR Rate]]*(500-ModelBat[[#This Row],[BB/500]]-ModelBat[[#This Row],[HP/500]])</f>
        <v>17.073821216816569</v>
      </c>
      <c r="CI173">
        <f>ModelBat[[#This Row],[BABIP vL]]*Ratios!$C$3+ModelBat[[#This Row],[BABIP vR]]*Ratios!$C$2</f>
        <v>0.30558299189225069</v>
      </c>
      <c r="CJ173">
        <f>500-ModelBat[[#This Row],[HP/500]]-ModelBat[[#This Row],[BB/500]]-ModelBat[[#This Row],[SO/500]]-ModelBat[[#This Row],[HR/500]]</f>
        <v>368.88351004406394</v>
      </c>
      <c r="CK173">
        <f>ModelBat[[#This Row],[BABIP]]*ModelBat[[#This Row],[BIP/500]]</f>
        <v>112.72452665898017</v>
      </c>
      <c r="CL173">
        <f>ModelBat[[#This Row],[XBH vL Rate]]*Ratios!$C$3+ModelBat[[#This Row],[XBH vR Rate]]*Ratios!$C$2</f>
        <v>0.18019588973793632</v>
      </c>
      <c r="CM173">
        <f>ModelBat[[#This Row],[3B vL Rate]]*Ratios!$C$3+ModelBat[[#This Row],[3B vR Rate]]*Ratios!$C$2</f>
        <v>8.7767999999999985E-2</v>
      </c>
      <c r="CN173">
        <f>ModelBat[[#This Row],[HIP/500]]*ModelBat[[#This Row],[XBH Rate]]*ModelBat[[#This Row],[3B Rate]]</f>
        <v>1.7827871819816612</v>
      </c>
      <c r="CO173">
        <f>ModelBat[[#This Row],[HIP/500]]*ModelBat[[#This Row],[XBH Rate]]-ModelBat[[#This Row],[3B Rate]]</f>
        <v>20.224728376602652</v>
      </c>
      <c r="CP173">
        <f>ModelBat[[#This Row],[HIP/500]]-ModelBat[[#This Row],[3B/500]]-ModelBat[[#This Row],[2B/500]]</f>
        <v>90.717011100395851</v>
      </c>
      <c r="CQ173">
        <f>ModelBat[[#This Row],[1B/500]]+ModelBat[[#This Row],[2B/500]]+ModelBat[[#This Row],[3B/500]]+ModelBat[[#This Row],[HR/500]]</f>
        <v>129.79834787579674</v>
      </c>
      <c r="CR173">
        <f>500-ModelBat[[#This Row],[HP/500]]-ModelBat[[#This Row],[BB/500]]</f>
        <v>472.51318071270344</v>
      </c>
      <c r="CS173">
        <f>ModelBat[[#This Row],[H/500]]/ModelBat[[#This Row],[AB/500]]</f>
        <v>0.2746978352646558</v>
      </c>
      <c r="CT173">
        <f>(ModelBat[[#This Row],[H/500]]+ModelBat[[#This Row],[HP/500]]+ModelBat[[#This Row],[BB/500]])/500</f>
        <v>0.31457033432618664</v>
      </c>
      <c r="CU173">
        <f>(ModelBat[[#This Row],[1B/500]]+2*ModelBat[[#This Row],[2B/500]]+3*ModelBat[[#This Row],[3B/500]]+4*ModelBat[[#This Row],[HR/500]])/ModelBat[[#This Row],[AB/500]]</f>
        <v>0.43344846795150177</v>
      </c>
      <c r="CV173">
        <f>ModelBat[[#This Row],[OBP]]+ModelBat[[#This Row],[SLG]]</f>
        <v>0.74801880227768835</v>
      </c>
      <c r="CW17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25469661824972</v>
      </c>
      <c r="CX173">
        <f>((ModelBat[[#This Row],[wOBA]]-Ratios!$K$11)/Ratios!$K$10)*500</f>
        <v>-4.9022689239916488</v>
      </c>
      <c r="CY173">
        <f>(ModelBat[[#This Row],[SB/500]]*Ratios!$K$8-ModelBat[[#This Row],[CS/500]]*Ratios!$K$9)-(Ratios!$K$13*(ModelBat[[#This Row],[1B/500]]+ModelBat[[#This Row],[BB/500]]+ModelBat[[#This Row],[HP/500]]))</f>
        <v>-0.49880257808113182</v>
      </c>
      <c r="CZ173">
        <f>(ModelBat[[#This Row],[WRAA/500]]+ModelBat[[#This Row],[wSB/500]]+ModelBat[[#This Row],[UBR/500]]+ModelBat[[#This Row],[ReplRuns/500]])/Ratios!$K$15</f>
        <v>0.4860477461141976</v>
      </c>
    </row>
    <row r="174" spans="1:104" x14ac:dyDescent="0.25">
      <c r="A174">
        <v>41255</v>
      </c>
      <c r="B174" t="s">
        <v>3520</v>
      </c>
      <c r="C174">
        <v>53</v>
      </c>
      <c r="D174" t="s">
        <v>78</v>
      </c>
      <c r="E174" t="s">
        <v>78</v>
      </c>
      <c r="F174" t="s">
        <v>111</v>
      </c>
      <c r="G174">
        <v>54</v>
      </c>
      <c r="H174">
        <v>30</v>
      </c>
      <c r="I174">
        <v>30</v>
      </c>
      <c r="J174">
        <v>62</v>
      </c>
      <c r="K174">
        <v>66</v>
      </c>
      <c r="L174">
        <v>55</v>
      </c>
      <c r="M174">
        <v>31</v>
      </c>
      <c r="N174">
        <v>31</v>
      </c>
      <c r="O174">
        <v>64</v>
      </c>
      <c r="P174">
        <v>67</v>
      </c>
      <c r="Q174">
        <v>54</v>
      </c>
      <c r="R174">
        <v>30</v>
      </c>
      <c r="S174">
        <v>30</v>
      </c>
      <c r="T174">
        <v>61</v>
      </c>
      <c r="U174">
        <v>66</v>
      </c>
      <c r="V174">
        <v>57</v>
      </c>
      <c r="W174">
        <v>78</v>
      </c>
      <c r="X174">
        <v>64</v>
      </c>
      <c r="Y174">
        <v>83</v>
      </c>
      <c r="Z174">
        <v>56</v>
      </c>
      <c r="AA174">
        <f>Ratios!$O$2*500</f>
        <v>1.9689999999999999</v>
      </c>
      <c r="AB174">
        <f>IF(ModelBat[[#This Row],[ Eye vL]]&lt;47.217,(0.01083+0.001248*ModelBat[[#This Row],[ Eye vL]]),(0.01083+(0.001248*47.217)+(0.002654*(ModelBat[[#This Row],[ Eye vL]]-47.217))))</f>
        <v>4.9518E-2</v>
      </c>
      <c r="AC174">
        <f>ModelBat[[#This Row],[BB vL Rate]]*(500-ModelBat[[#This Row],[HP/500]])</f>
        <v>24.661499058</v>
      </c>
      <c r="AD174">
        <f>IF(ModelBat[[#This Row],[ Avoid K vL]]&lt;=55.237, (0.3636-(0.003447*ModelBat[[#This Row],[ Avoid K vL]])),(0.3636-(0.003447*55.237)-(0.001504*(ModelBat[[#This Row],[ Avoid K vL]]-55.237))))</f>
        <v>0.16001850899999998</v>
      </c>
      <c r="AE174">
        <f>ModelBat[[#This Row],[SO vL Rate]]*(500-ModelBat[[#This Row],[BB vL/500]]-ModelBat[[#This Row],[HP/500]])</f>
        <v>75.747881746812922</v>
      </c>
      <c r="AF174">
        <f>IF(ModelBat[[#This Row],[ Power vL]]&lt;=50.612,0.002802+(0.0004958*ModelBat[[#This Row],[ Power vL]]),0.002802+(0.0004958*50.612)+(0.0012177*(ModelBat[[#This Row],[ Power vL]]-50.612)))</f>
        <v>1.8171800000000002E-2</v>
      </c>
      <c r="AG174">
        <f>ModelBat[[#This Row],[HR vL Rate]]*(500-ModelBat[[#This Row],[BB vL/500]]-ModelBat[[#This Row],[HP/500]])</f>
        <v>8.6019758972178373</v>
      </c>
      <c r="AH174">
        <f>IF(ModelBat[[#This Row],[ BABIP vL]]&lt;=50.464,0.1794+(0.002515*ModelBat[[#This Row],[ BABIP vL]]),0.1794+(0.002515*50.464)+(0.001298*(ModelBat[[#This Row],[ BABIP vL]]-50.464)))</f>
        <v>0.32778068799999999</v>
      </c>
      <c r="AI174">
        <f>500-ModelBat[[#This Row],[BB vL/500]]-ModelBat[[#This Row],[SO vL/500]]-ModelBat[[#This Row],[HR vL/500]]-ModelBat[[#This Row],[HP/500]]</f>
        <v>389.01964329796925</v>
      </c>
      <c r="AJ174">
        <f>ModelBat[[#This Row],[BIP vL/500]]*ModelBat[[#This Row],[BABIP vL]]</f>
        <v>127.51312632572295</v>
      </c>
      <c r="AK174">
        <f>IF(ModelBat[[#This Row],[ Gap vL]]&lt;=59,0.0539435+(0.0031864*ModelBat[[#This Row],[ Gap vL]]),0.0593435+(0.0031864*59)+(0.0054583*(ModelBat[[#This Row],[ Gap vL]]-59)))</f>
        <v>0.2291955</v>
      </c>
      <c r="AL174">
        <f>0.008556+(0.001932*ModelBat[[#This Row],[ Speed]])</f>
        <v>0.11867999999999999</v>
      </c>
      <c r="AM174">
        <f>ModelBat[[#This Row],[HIP vL/500]]*ModelBat[[#This Row],[XBH vL Rate]]*ModelBat[[#This Row],[3B vL Rate]]</f>
        <v>3.4684745955113487</v>
      </c>
      <c r="AN174">
        <f>ModelBat[[#This Row],[HIP vL/500]]*ModelBat[[#This Row],[XBH vL Rate]]-ModelBat[[#This Row],[3B vL Rate]]</f>
        <v>29.106754744787231</v>
      </c>
      <c r="AO174">
        <f>ModelBat[[#This Row],[HIP vL/500]]-ModelBat[[#This Row],[3B vL/500]]-ModelBat[[#This Row],[2B vL/500]]</f>
        <v>94.937896985424373</v>
      </c>
      <c r="AP174">
        <f>(ModelBat[[#This Row],[HR vL/500]]+ModelBat[[#This Row],[3B vL/500]]+ModelBat[[#This Row],[2B vL/500]]+ModelBat[[#This Row],[1B vL/500]])</f>
        <v>136.11510222294078</v>
      </c>
      <c r="AQ174">
        <f>500-ModelBat[[#This Row],[HP/500]]-ModelBat[[#This Row],[BB vL/500]]</f>
        <v>473.369500942</v>
      </c>
      <c r="AR174">
        <f>IF(ModelBat[[#This Row],[ Eye vR]]&lt;47.217,(0.01083+0.001248*ModelBat[[#This Row],[ Eye vR]]),(0.01083+(0.001248*47.217)+(0.002654*(ModelBat[[#This Row],[ Eye vR]]-47.217))))</f>
        <v>4.827E-2</v>
      </c>
      <c r="AS174">
        <f>ModelBat[[#This Row],[BB vR Rate]]*(500-ModelBat[[#This Row],[HP/500]])</f>
        <v>24.039956369999999</v>
      </c>
      <c r="AT174">
        <f>IF(ModelBat[[#This Row],[ Ks vR]]&lt;=55.237, (0.3636-(0.003447*ModelBat[[#This Row],[ Ks vR]])),(0.3636-(0.003447*55.237)-(0.001504*(ModelBat[[#This Row],[ Ks vR]]-55.237))))</f>
        <v>0.16453050899999999</v>
      </c>
      <c r="AU174">
        <f>ModelBat[[#This Row],[SO vR Rate]]*(500-ModelBat[[#This Row],[BB vR/500]]-ModelBat[[#This Row],[HP/500]])</f>
        <v>77.985987669885105</v>
      </c>
      <c r="AV174">
        <f>IF(ModelBat[[#This Row],[ Power vR]]&lt;=50.612,0.002802+(0.0004958*ModelBat[[#This Row],[ Power vR]]),0.002802+(0.0004958*50.612)+(0.0012177*(ModelBat[[#This Row],[ Power vR]]-50.612)))</f>
        <v>1.7676000000000001E-2</v>
      </c>
      <c r="AW174">
        <f>ModelBat[[#This Row],[HR vR Rate]]*(500-ModelBat[[#This Row],[BB vR/500]]-ModelBat[[#This Row],[HP/500]])</f>
        <v>8.3782656872038803</v>
      </c>
      <c r="AX174">
        <f>IF(ModelBat[[#This Row],[ BABIP vR]]&lt;=50.464,0.1794+(0.002515*ModelBat[[#This Row],[ BABIP vR]]),0.1794+(0.002515*50.464)+(0.001298*(ModelBat[[#This Row],[ BABIP vR]]-50.464)))</f>
        <v>0.32648268799999997</v>
      </c>
      <c r="AY174">
        <f>500-ModelBat[[#This Row],[BB vR/500]]-ModelBat[[#This Row],[SO vR/500]]-ModelBat[[#This Row],[HR vR/500]]-ModelBat[[#This Row],[HP/500]]</f>
        <v>387.62679027291097</v>
      </c>
      <c r="AZ174">
        <f>ModelBat[[#This Row],[BIP vR/500]]*ModelBat[[#This Row],[BABIP vR]]</f>
        <v>126.55343642911221</v>
      </c>
      <c r="BA174">
        <f>IF(ModelBat[[#This Row],[ Gap vR]]&lt;=59,0.0539435+(0.0031864*ModelBat[[#This Row],[ Gap vR]]),0.0593435+(0.0031864*59)+(0.0054583*(ModelBat[[#This Row],[ Gap vR]]-59)))</f>
        <v>0.22600909999999999</v>
      </c>
      <c r="BB174">
        <f>0.008556+(0.001932*ModelBat[[#This Row],[ Speed]])</f>
        <v>0.11867999999999999</v>
      </c>
      <c r="BC174">
        <f>ModelBat[[#This Row],[HIP vR/500]]*ModelBat[[#This Row],[XBH vR Rate]]*ModelBat[[#This Row],[3B vR Rate]]</f>
        <v>3.394512450994692</v>
      </c>
      <c r="BD174">
        <f>ModelBat[[#This Row],[HIP vR/500]]*ModelBat[[#This Row],[XBH vR Rate]]-ModelBat[[#This Row],[3B vR Rate]]</f>
        <v>28.483548269250861</v>
      </c>
      <c r="BE174">
        <f>ModelBat[[#This Row],[HIP vR/500]]-ModelBat[[#This Row],[3B vR/500]]-ModelBat[[#This Row],[2B vR/500]]</f>
        <v>94.675375708866653</v>
      </c>
      <c r="BF174">
        <f>ModelBat[[#This Row],[HR vR/500]]+ModelBat[[#This Row],[3B vR/500]]+ModelBat[[#This Row],[2B vR/500]]+ModelBat[[#This Row],[1B vR/500]]</f>
        <v>134.9317021163161</v>
      </c>
      <c r="BG174">
        <f>500-ModelBat[[#This Row],[HP/500]]-ModelBat[[#This Row],[BB vR/500]]</f>
        <v>473.99104363000004</v>
      </c>
      <c r="BH17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6649785300000001E-2</v>
      </c>
      <c r="BI17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4166687299999998E-2</v>
      </c>
      <c r="BJ174">
        <f>IF(ModelBat[[#This Row],[ Baserunning]]&lt;=58,-0.01135+0.0002089*ModelBat[[#This Row],[ Baserunning]],-0.01135+0.0002089*58+0.0000887*(ModelBat[[#This Row],[ Baserunning]]-58))</f>
        <v>1.2983999999999999E-3</v>
      </c>
      <c r="BK174">
        <f>IF(ModelBat[[#This Row],[SB rate]]&lt;=0,0,ModelBat[[#This Row],[SB rate]]*500)</f>
        <v>8.3248926500000007</v>
      </c>
      <c r="BL174">
        <f>IF(ModelBat[[#This Row],[CS rate]]&lt;=0,0,ModelBat[[#This Row],[CS rate]]*500)</f>
        <v>7.0833436499999989</v>
      </c>
      <c r="BM174">
        <f>ModelBat[[#This Row],[UBR rate]]*500</f>
        <v>0.6492</v>
      </c>
      <c r="BN174">
        <f>ModelBat[[#This Row],[H vL/500]]/ModelBat[[#This Row],[AB vL/500]]</f>
        <v>0.28754514592104741</v>
      </c>
      <c r="BO174">
        <f>(ModelBat[[#This Row],[H vL/500]]+ModelBat[[#This Row],[HP/500]]+ModelBat[[#This Row],[BB vL/500]])/500</f>
        <v>0.32549120256188158</v>
      </c>
      <c r="BP174">
        <f>(ModelBat[[#This Row],[1B vL/500]]+2*ModelBat[[#This Row],[2B vL/500]]+3*ModelBat[[#This Row],[3B vL/500]]+4*ModelBat[[#This Row],[HR vL/500]])/ModelBat[[#This Row],[AB vL/500]]</f>
        <v>0.4182033980990677</v>
      </c>
      <c r="BQ174">
        <f>ModelBat[[#This Row],[OBP vL]]+ModelBat[[#This Row],[SLG vL]]</f>
        <v>0.74369460066094928</v>
      </c>
      <c r="BR17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07448883077536</v>
      </c>
      <c r="BS174">
        <f>((ModelBat[[#This Row],[wOBA vL]]-0.346201040536279)/1.16829622305192)*500</f>
        <v>-20.168922391273224</v>
      </c>
      <c r="BT174">
        <f>ModelBat[[#This Row],[H vR/500]]/ModelBat[[#This Row],[AB vR/500]]</f>
        <v>0.28467141717058375</v>
      </c>
      <c r="BU174">
        <f>(ModelBat[[#This Row],[H vR/500]]+ModelBat[[#This Row],[HP/500]]+ModelBat[[#This Row],[BB vR/500]])/500</f>
        <v>0.32188131697263217</v>
      </c>
      <c r="BV174">
        <f>(ModelBat[[#This Row],[1B vR/500]]+2*ModelBat[[#This Row],[2B vR/500]]+3*ModelBat[[#This Row],[3B vR/500]]+4*ModelBat[[#This Row],[HR vR/500]])/ModelBat[[#This Row],[AB vR/500]]</f>
        <v>0.41211553461683276</v>
      </c>
      <c r="BW174">
        <f>ModelBat[[#This Row],[OBP vR]]+ModelBat[[#This Row],[SLG vR]]</f>
        <v>0.73399685158946493</v>
      </c>
      <c r="BX17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553781831269937</v>
      </c>
      <c r="BY174">
        <f>((ModelBat[[#This Row],[wOBA vR]]-0.346201040536279)/1.16829622305192)*500</f>
        <v>-21.682524185190356</v>
      </c>
      <c r="BZ174">
        <f t="shared" si="2"/>
        <v>12.290449481601875</v>
      </c>
      <c r="CA174">
        <f>(ModelBat[[#This Row],[wRAA vL/500]]+ModelBat[[#This Row],[wSB/500]]*Ratios!$C$3+ModelBat[[#This Row],[UBR/500]]+ModelBat[[#This Row],[ReplRuns/500]])/Ratios!$K$15</f>
        <v>-0.67765014469363238</v>
      </c>
      <c r="CB174">
        <f>(ModelBat[[#This Row],[wRAA vR/500]]+ModelBat[[#This Row],[wSB/500]]*Ratios!$C$2+ModelBat[[#This Row],[UBR/500]]+ModelBat[[#This Row],[ReplRuns/500]])/Ratios!$K$15</f>
        <v>-0.79486104530575807</v>
      </c>
      <c r="CC174">
        <f>ModelBat[[#This Row],[BB vL Rate]]*Ratios!$C$3+ModelBat[[#This Row],[BB vR Rate]]*Ratios!$C$2</f>
        <v>4.9259137167028143E-2</v>
      </c>
      <c r="CD174">
        <f>ModelBat[[#This Row],[BB Rate]]*(500-ModelBat[[#This Row],[HP/500]])</f>
        <v>24.532577342432194</v>
      </c>
      <c r="CE174">
        <f>ModelBat[[#This Row],[SO vL Rate]]*Ratios!$C$3+ModelBat[[#This Row],[SO vR Rate]]*Ratios!$C$2</f>
        <v>0.16095439770382128</v>
      </c>
      <c r="CF174">
        <f>ModelBat[[#This Row],[SO Rate]]*(500-ModelBat[[#This Row],[BB/500]]-ModelBat[[#This Row],[HP/500]])</f>
        <v>76.211653432558222</v>
      </c>
      <c r="CG174">
        <f>ModelBat[[#This Row],[HR vL Rate]]*Ratios!$C$3+ModelBat[[#This Row],[HR vR Rate]]*Ratios!$C$2</f>
        <v>1.8068960102093391E-2</v>
      </c>
      <c r="CH174">
        <f>ModelBat[[#This Row],[HR Rate]]*(500-ModelBat[[#This Row],[BB/500]]-ModelBat[[#This Row],[HP/500]])</f>
        <v>8.5556241074037462</v>
      </c>
      <c r="CI174">
        <f>ModelBat[[#This Row],[BABIP vL]]*Ratios!$C$3+ModelBat[[#This Row],[BABIP vR]]*Ratios!$C$2</f>
        <v>0.32751145405993787</v>
      </c>
      <c r="CJ174">
        <f>500-ModelBat[[#This Row],[HP/500]]-ModelBat[[#This Row],[BB/500]]-ModelBat[[#This Row],[SO/500]]-ModelBat[[#This Row],[HR/500]]</f>
        <v>388.73114511760588</v>
      </c>
      <c r="CK174">
        <f>ModelBat[[#This Row],[BABIP]]*ModelBat[[#This Row],[BIP/500]]</f>
        <v>127.31390257585181</v>
      </c>
      <c r="CL174">
        <f>ModelBat[[#This Row],[XBH vL Rate]]*Ratios!$C$3+ModelBat[[#This Row],[XBH vR Rate]]*Ratios!$C$2</f>
        <v>0.22853457008735453</v>
      </c>
      <c r="CM174">
        <f>ModelBat[[#This Row],[3B vL Rate]]*Ratios!$C$3+ModelBat[[#This Row],[3B vR Rate]]*Ratios!$C$2</f>
        <v>0.11867999999999998</v>
      </c>
      <c r="CN174">
        <f>ModelBat[[#This Row],[HIP/500]]*ModelBat[[#This Row],[XBH Rate]]*ModelBat[[#This Row],[3B Rate]]</f>
        <v>3.453069130009339</v>
      </c>
      <c r="CO174">
        <f>ModelBat[[#This Row],[HIP/500]]*ModelBat[[#This Row],[XBH Rate]]-ModelBat[[#This Row],[3B Rate]]</f>
        <v>28.976947991315633</v>
      </c>
      <c r="CP174">
        <f>ModelBat[[#This Row],[HIP/500]]-ModelBat[[#This Row],[3B/500]]-ModelBat[[#This Row],[2B/500]]</f>
        <v>94.883885454526848</v>
      </c>
      <c r="CQ174">
        <f>ModelBat[[#This Row],[1B/500]]+ModelBat[[#This Row],[2B/500]]+ModelBat[[#This Row],[3B/500]]+ModelBat[[#This Row],[HR/500]]</f>
        <v>135.86952668325557</v>
      </c>
      <c r="CR174">
        <f>500-ModelBat[[#This Row],[HP/500]]-ModelBat[[#This Row],[BB/500]]</f>
        <v>473.4984226575678</v>
      </c>
      <c r="CS174">
        <f>ModelBat[[#This Row],[H/500]]/ModelBat[[#This Row],[AB/500]]</f>
        <v>0.28694821393632369</v>
      </c>
      <c r="CT174">
        <f>(ModelBat[[#This Row],[H/500]]+ModelBat[[#This Row],[HP/500]]+ModelBat[[#This Row],[BB/500]])/500</f>
        <v>0.32474220805137555</v>
      </c>
      <c r="CU174">
        <f>(ModelBat[[#This Row],[1B/500]]+2*ModelBat[[#This Row],[2B/500]]+3*ModelBat[[#This Row],[3B/500]]+4*ModelBat[[#This Row],[HR/500]])/ModelBat[[#This Row],[AB/500]]</f>
        <v>0.41693799981161528</v>
      </c>
      <c r="CV174">
        <f>ModelBat[[#This Row],[OBP]]+ModelBat[[#This Row],[SLG]]</f>
        <v>0.74168020786299083</v>
      </c>
      <c r="CW17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834069484183429</v>
      </c>
      <c r="CX174">
        <f>((ModelBat[[#This Row],[wOBA]]-Ratios!$K$11)/Ratios!$K$10)*500</f>
        <v>-7.2870105245404675</v>
      </c>
      <c r="CY174">
        <f>(ModelBat[[#This Row],[SB/500]]*Ratios!$K$8-ModelBat[[#This Row],[CS/500]]*Ratios!$K$9)-(Ratios!$K$13*(ModelBat[[#This Row],[1B/500]]+ModelBat[[#This Row],[BB/500]]+ModelBat[[#This Row],[HP/500]]))</f>
        <v>-0.36438923737563167</v>
      </c>
      <c r="CZ174">
        <f>(ModelBat[[#This Row],[WRAA/500]]+ModelBat[[#This Row],[wSB/500]]+ModelBat[[#This Row],[UBR/500]]+ModelBat[[#This Row],[ReplRuns/500]])/Ratios!$K$15</f>
        <v>0.47666203424537595</v>
      </c>
    </row>
    <row r="175" spans="1:104" x14ac:dyDescent="0.25">
      <c r="A175">
        <v>41641</v>
      </c>
      <c r="B175" t="s">
        <v>3706</v>
      </c>
      <c r="C175">
        <v>57</v>
      </c>
      <c r="D175" t="s">
        <v>94</v>
      </c>
      <c r="E175" t="s">
        <v>78</v>
      </c>
      <c r="F175" t="s">
        <v>118</v>
      </c>
      <c r="G175">
        <v>36</v>
      </c>
      <c r="H175">
        <v>49</v>
      </c>
      <c r="I175">
        <v>57</v>
      </c>
      <c r="J175">
        <v>30</v>
      </c>
      <c r="K175">
        <v>61</v>
      </c>
      <c r="L175">
        <v>35</v>
      </c>
      <c r="M175">
        <v>48</v>
      </c>
      <c r="N175">
        <v>55</v>
      </c>
      <c r="O175">
        <v>30</v>
      </c>
      <c r="P175">
        <v>60</v>
      </c>
      <c r="Q175">
        <v>37</v>
      </c>
      <c r="R175">
        <v>50</v>
      </c>
      <c r="S175">
        <v>57</v>
      </c>
      <c r="T175">
        <v>30</v>
      </c>
      <c r="U175">
        <v>62</v>
      </c>
      <c r="V175">
        <v>77</v>
      </c>
      <c r="W175">
        <v>93</v>
      </c>
      <c r="X175">
        <v>71</v>
      </c>
      <c r="Y175">
        <v>69</v>
      </c>
      <c r="Z175">
        <v>63</v>
      </c>
      <c r="AA175">
        <f>Ratios!$O$2*500</f>
        <v>1.9689999999999999</v>
      </c>
      <c r="AB175">
        <f>IF(ModelBat[[#This Row],[ Eye vL]]&lt;47.217,(0.01083+0.001248*ModelBat[[#This Row],[ Eye vL]]),(0.01083+(0.001248*47.217)+(0.002654*(ModelBat[[#This Row],[ Eye vL]]-47.217))))</f>
        <v>9.0412898000000005E-2</v>
      </c>
      <c r="AC175">
        <f>ModelBat[[#This Row],[BB vL Rate]]*(500-ModelBat[[#This Row],[HP/500]])</f>
        <v>45.028426003838</v>
      </c>
      <c r="AD175">
        <f>IF(ModelBat[[#This Row],[ Avoid K vL]]&lt;=55.237, (0.3636-(0.003447*ModelBat[[#This Row],[ Avoid K vL]])),(0.3636-(0.003447*55.237)-(0.001504*(ModelBat[[#This Row],[ Avoid K vL]]-55.237))))</f>
        <v>0.26018999999999998</v>
      </c>
      <c r="AE175">
        <f>ModelBat[[#This Row],[SO vL Rate]]*(500-ModelBat[[#This Row],[BB vL/500]]-ModelBat[[#This Row],[HP/500]])</f>
        <v>117.86673972806139</v>
      </c>
      <c r="AF175">
        <f>IF(ModelBat[[#This Row],[ Power vL]]&lt;=50.612,0.002802+(0.0004958*ModelBat[[#This Row],[ Power vL]]),0.002802+(0.0004958*50.612)+(0.0012177*(ModelBat[[#This Row],[ Power vL]]-50.612)))</f>
        <v>2.66004E-2</v>
      </c>
      <c r="AG175">
        <f>ModelBat[[#This Row],[HR vL Rate]]*(500-ModelBat[[#This Row],[BB vL/500]]-ModelBat[[#This Row],[HP/500]])</f>
        <v>12.050049669327509</v>
      </c>
      <c r="AH175">
        <f>IF(ModelBat[[#This Row],[ BABIP vL]]&lt;=50.464,0.1794+(0.002515*ModelBat[[#This Row],[ BABIP vL]]),0.1794+(0.002515*50.464)+(0.001298*(ModelBat[[#This Row],[ BABIP vL]]-50.464)))</f>
        <v>0.31869468799999995</v>
      </c>
      <c r="AI175">
        <f>500-ModelBat[[#This Row],[BB vL/500]]-ModelBat[[#This Row],[SO vL/500]]-ModelBat[[#This Row],[HR vL/500]]-ModelBat[[#This Row],[HP/500]]</f>
        <v>323.0857845987731</v>
      </c>
      <c r="AJ175">
        <f>ModelBat[[#This Row],[BIP vL/500]]*ModelBat[[#This Row],[BABIP vL]]</f>
        <v>102.96572331994118</v>
      </c>
      <c r="AK175">
        <f>IF(ModelBat[[#This Row],[ Gap vL]]&lt;=59,0.0539435+(0.0031864*ModelBat[[#This Row],[ Gap vL]]),0.0593435+(0.0031864*59)+(0.0054583*(ModelBat[[#This Row],[ Gap vL]]-59)))</f>
        <v>0.16546749999999999</v>
      </c>
      <c r="AL175">
        <f>0.008556+(0.001932*ModelBat[[#This Row],[ Speed]])</f>
        <v>0.15731999999999999</v>
      </c>
      <c r="AM175">
        <f>ModelBat[[#This Row],[HIP vL/500]]*ModelBat[[#This Row],[XBH vL Rate]]*ModelBat[[#This Row],[3B vL Rate]]</f>
        <v>2.6803364831439529</v>
      </c>
      <c r="AN175">
        <f>ModelBat[[#This Row],[HIP vL/500]]*ModelBat[[#This Row],[XBH vL Rate]]-ModelBat[[#This Row],[3B vL Rate]]</f>
        <v>16.880160823442367</v>
      </c>
      <c r="AO175">
        <f>ModelBat[[#This Row],[HIP vL/500]]-ModelBat[[#This Row],[3B vL/500]]-ModelBat[[#This Row],[2B vL/500]]</f>
        <v>83.405226013354863</v>
      </c>
      <c r="AP175">
        <f>(ModelBat[[#This Row],[HR vL/500]]+ModelBat[[#This Row],[3B vL/500]]+ModelBat[[#This Row],[2B vL/500]]+ModelBat[[#This Row],[1B vL/500]])</f>
        <v>115.0157729892687</v>
      </c>
      <c r="AQ175">
        <f>500-ModelBat[[#This Row],[HP/500]]-ModelBat[[#This Row],[BB vL/500]]</f>
        <v>453.00257399616203</v>
      </c>
      <c r="AR175">
        <f>IF(ModelBat[[#This Row],[ Eye vR]]&lt;47.217,(0.01083+0.001248*ModelBat[[#This Row],[ Eye vR]]),(0.01083+(0.001248*47.217)+(0.002654*(ModelBat[[#This Row],[ Eye vR]]-47.217))))</f>
        <v>9.5720897999999999E-2</v>
      </c>
      <c r="AS175">
        <f>ModelBat[[#This Row],[BB vR Rate]]*(500-ModelBat[[#This Row],[HP/500]])</f>
        <v>47.671974551837998</v>
      </c>
      <c r="AT175">
        <f>IF(ModelBat[[#This Row],[ Ks vR]]&lt;=55.237, (0.3636-(0.003447*ModelBat[[#This Row],[ Ks vR]])),(0.3636-(0.003447*55.237)-(0.001504*(ModelBat[[#This Row],[ Ks vR]]-55.237))))</f>
        <v>0.26018999999999998</v>
      </c>
      <c r="AU175">
        <f>ModelBat[[#This Row],[SO vR Rate]]*(500-ModelBat[[#This Row],[BB vR/500]]-ModelBat[[#This Row],[HP/500]])</f>
        <v>117.17891483135726</v>
      </c>
      <c r="AV175">
        <f>IF(ModelBat[[#This Row],[ Power vR]]&lt;=50.612,0.002802+(0.0004958*ModelBat[[#This Row],[ Power vR]]),0.002802+(0.0004958*50.612)+(0.0012177*(ModelBat[[#This Row],[ Power vR]]-50.612)))</f>
        <v>2.7591999999999998E-2</v>
      </c>
      <c r="AW175">
        <f>ModelBat[[#This Row],[HR vR Rate]]*(500-ModelBat[[#This Row],[BB vR/500]]-ModelBat[[#This Row],[HP/500]])</f>
        <v>12.426306230165686</v>
      </c>
      <c r="AX175">
        <f>IF(ModelBat[[#This Row],[ BABIP vR]]&lt;=50.464,0.1794+(0.002515*ModelBat[[#This Row],[ BABIP vR]]),0.1794+(0.002515*50.464)+(0.001298*(ModelBat[[#This Row],[ BABIP vR]]-50.464)))</f>
        <v>0.32129068799999999</v>
      </c>
      <c r="AY175">
        <f>500-ModelBat[[#This Row],[BB vR/500]]-ModelBat[[#This Row],[SO vR/500]]-ModelBat[[#This Row],[HR vR/500]]-ModelBat[[#This Row],[HP/500]]</f>
        <v>320.7538043866391</v>
      </c>
      <c r="AZ175">
        <f>ModelBat[[#This Row],[BIP vR/500]]*ModelBat[[#This Row],[BABIP vR]]</f>
        <v>103.05521049000069</v>
      </c>
      <c r="BA175">
        <f>IF(ModelBat[[#This Row],[ Gap vR]]&lt;=59,0.0539435+(0.0031864*ModelBat[[#This Row],[ Gap vR]]),0.0593435+(0.0031864*59)+(0.0054583*(ModelBat[[#This Row],[ Gap vR]]-59)))</f>
        <v>0.1718403</v>
      </c>
      <c r="BB175">
        <f>0.008556+(0.001932*ModelBat[[#This Row],[ Speed]])</f>
        <v>0.15731999999999999</v>
      </c>
      <c r="BC175">
        <f>ModelBat[[#This Row],[HIP vR/500]]*ModelBat[[#This Row],[XBH vR Rate]]*ModelBat[[#This Row],[3B vR Rate]]</f>
        <v>2.7859859033367766</v>
      </c>
      <c r="BD175">
        <f>ModelBat[[#This Row],[HIP vR/500]]*ModelBat[[#This Row],[XBH vR Rate]]-ModelBat[[#This Row],[3B vR Rate]]</f>
        <v>17.551718287164867</v>
      </c>
      <c r="BE175">
        <f>ModelBat[[#This Row],[HIP vR/500]]-ModelBat[[#This Row],[3B vR/500]]-ModelBat[[#This Row],[2B vR/500]]</f>
        <v>82.717506299499036</v>
      </c>
      <c r="BF175">
        <f>ModelBat[[#This Row],[HR vR/500]]+ModelBat[[#This Row],[3B vR/500]]+ModelBat[[#This Row],[2B vR/500]]+ModelBat[[#This Row],[1B vR/500]]</f>
        <v>115.48151672016637</v>
      </c>
      <c r="BG175">
        <f>500-ModelBat[[#This Row],[HP/500]]-ModelBat[[#This Row],[BB vR/500]]</f>
        <v>450.35902544816201</v>
      </c>
      <c r="BH17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9338185300000003E-2</v>
      </c>
      <c r="BI17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21108873E-2</v>
      </c>
      <c r="BJ175">
        <f>IF(ModelBat[[#This Row],[ Baserunning]]&lt;=58,-0.01135+0.0002089*ModelBat[[#This Row],[ Baserunning]],-0.01135+0.0002089*58+0.0000887*(ModelBat[[#This Row],[ Baserunning]]-58))</f>
        <v>1.9192999999999999E-3</v>
      </c>
      <c r="BK175">
        <f>IF(ModelBat[[#This Row],[SB rate]]&lt;=0,0,ModelBat[[#This Row],[SB rate]]*500)</f>
        <v>14.669092650000001</v>
      </c>
      <c r="BL175">
        <f>IF(ModelBat[[#This Row],[CS rate]]&lt;=0,0,ModelBat[[#This Row],[CS rate]]*500)</f>
        <v>11.055443649999999</v>
      </c>
      <c r="BM175">
        <f>ModelBat[[#This Row],[UBR rate]]*500</f>
        <v>0.95964999999999989</v>
      </c>
      <c r="BN175">
        <f>ModelBat[[#This Row],[H vL/500]]/ModelBat[[#This Row],[AB vL/500]]</f>
        <v>0.25389651095060478</v>
      </c>
      <c r="BO175">
        <f>(ModelBat[[#This Row],[H vL/500]]+ModelBat[[#This Row],[HP/500]]+ModelBat[[#This Row],[BB vL/500]])/500</f>
        <v>0.32402639798621341</v>
      </c>
      <c r="BP175">
        <f>(ModelBat[[#This Row],[1B vL/500]]+2*ModelBat[[#This Row],[2B vL/500]]+3*ModelBat[[#This Row],[3B vL/500]]+4*ModelBat[[#This Row],[HR vL/500]])/ModelBat[[#This Row],[AB vL/500]]</f>
        <v>0.38279419531168191</v>
      </c>
      <c r="BQ175">
        <f>ModelBat[[#This Row],[OBP vL]]+ModelBat[[#This Row],[SLG vL]]</f>
        <v>0.70682059329789526</v>
      </c>
      <c r="BR17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91658421963624</v>
      </c>
      <c r="BS175">
        <f>((ModelBat[[#This Row],[wOBA vL]]-0.346201040536279)/1.16829622305192)*500</f>
        <v>-21.520422357133679</v>
      </c>
      <c r="BT175">
        <f>ModelBat[[#This Row],[H vR/500]]/ModelBat[[#This Row],[AB vR/500]]</f>
        <v>0.25642101122598399</v>
      </c>
      <c r="BU175">
        <f>(ModelBat[[#This Row],[H vR/500]]+ModelBat[[#This Row],[HP/500]]+ModelBat[[#This Row],[BB vR/500]])/500</f>
        <v>0.33024498254400875</v>
      </c>
      <c r="BV175">
        <f>(ModelBat[[#This Row],[1B vR/500]]+2*ModelBat[[#This Row],[2B vR/500]]+3*ModelBat[[#This Row],[3B vR/500]]+4*ModelBat[[#This Row],[HR vR/500]])/ModelBat[[#This Row],[AB vR/500]]</f>
        <v>0.39054202439814711</v>
      </c>
      <c r="BW175">
        <f>ModelBat[[#This Row],[OBP vR]]+ModelBat[[#This Row],[SLG vR]]</f>
        <v>0.72078700694215581</v>
      </c>
      <c r="BX17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37286490644699</v>
      </c>
      <c r="BY175">
        <f>((ModelBat[[#This Row],[wOBA vR]]-0.346201040536279)/1.16829622305192)*500</f>
        <v>-19.185277990854118</v>
      </c>
      <c r="BZ175">
        <f t="shared" si="2"/>
        <v>12.290449481601875</v>
      </c>
      <c r="CA175">
        <f>(ModelBat[[#This Row],[wRAA vL/500]]+ModelBat[[#This Row],[wSB/500]]*Ratios!$C$3+ModelBat[[#This Row],[UBR/500]]+ModelBat[[#This Row],[ReplRuns/500]])/Ratios!$K$15</f>
        <v>-0.75669017433502761</v>
      </c>
      <c r="CB175">
        <f>(ModelBat[[#This Row],[wRAA vR/500]]+ModelBat[[#This Row],[wSB/500]]*Ratios!$C$2+ModelBat[[#This Row],[UBR/500]]+ModelBat[[#This Row],[ReplRuns/500]])/Ratios!$K$15</f>
        <v>-0.53791412228203006</v>
      </c>
      <c r="CC175">
        <f>ModelBat[[#This Row],[BB vL Rate]]*Ratios!$C$3+ModelBat[[#This Row],[BB vR Rate]]*Ratios!$C$2</f>
        <v>9.1513894728697587E-2</v>
      </c>
      <c r="CD175">
        <f>ModelBat[[#This Row],[BB Rate]]*(500-ModelBat[[#This Row],[HP/500]])</f>
        <v>45.576756505627991</v>
      </c>
      <c r="CE175">
        <f>ModelBat[[#This Row],[SO vL Rate]]*Ratios!$C$3+ModelBat[[#This Row],[SO vR Rate]]*Ratios!$C$2</f>
        <v>0.26018999999999998</v>
      </c>
      <c r="CF175">
        <f>ModelBat[[#This Row],[SO Rate]]*(500-ModelBat[[#This Row],[BB/500]]-ModelBat[[#This Row],[HP/500]])</f>
        <v>117.72406961480064</v>
      </c>
      <c r="CG175">
        <f>ModelBat[[#This Row],[HR vL Rate]]*Ratios!$C$3+ModelBat[[#This Row],[HR vR Rate]]*Ratios!$C$2</f>
        <v>2.680607979581321E-2</v>
      </c>
      <c r="CH175">
        <f>ModelBat[[#This Row],[HR Rate]]*(500-ModelBat[[#This Row],[BB/500]]-ModelBat[[#This Row],[HP/500]])</f>
        <v>12.128524555064436</v>
      </c>
      <c r="CI175">
        <f>ModelBat[[#This Row],[BABIP vL]]*Ratios!$C$3+ModelBat[[#This Row],[BABIP vR]]*Ratios!$C$2</f>
        <v>0.31923315588012408</v>
      </c>
      <c r="CJ175">
        <f>500-ModelBat[[#This Row],[HP/500]]-ModelBat[[#This Row],[BB/500]]-ModelBat[[#This Row],[SO/500]]-ModelBat[[#This Row],[HR/500]]</f>
        <v>322.60164932450692</v>
      </c>
      <c r="CK175">
        <f>ModelBat[[#This Row],[BABIP]]*ModelBat[[#This Row],[BIP/500]]</f>
        <v>102.98514260599545</v>
      </c>
      <c r="CL175">
        <f>ModelBat[[#This Row],[XBH vL Rate]]*Ratios!$C$3+ModelBat[[#This Row],[XBH vR Rate]]*Ratios!$C$2</f>
        <v>0.16678935982529086</v>
      </c>
      <c r="CM175">
        <f>ModelBat[[#This Row],[3B vL Rate]]*Ratios!$C$3+ModelBat[[#This Row],[3B vR Rate]]*Ratios!$C$2</f>
        <v>0.15731999999999996</v>
      </c>
      <c r="CN175">
        <f>ModelBat[[#This Row],[HIP/500]]*ModelBat[[#This Row],[XBH Rate]]*ModelBat[[#This Row],[3B Rate]]</f>
        <v>2.7022582673850977</v>
      </c>
      <c r="CO175">
        <f>ModelBat[[#This Row],[HIP/500]]*ModelBat[[#This Row],[XBH Rate]]-ModelBat[[#This Row],[3B Rate]]</f>
        <v>17.019506006770268</v>
      </c>
      <c r="CP175">
        <f>ModelBat[[#This Row],[HIP/500]]-ModelBat[[#This Row],[3B/500]]-ModelBat[[#This Row],[2B/500]]</f>
        <v>83.263378331840087</v>
      </c>
      <c r="CQ175">
        <f>ModelBat[[#This Row],[1B/500]]+ModelBat[[#This Row],[2B/500]]+ModelBat[[#This Row],[3B/500]]+ModelBat[[#This Row],[HR/500]]</f>
        <v>115.11366716105989</v>
      </c>
      <c r="CR175">
        <f>500-ModelBat[[#This Row],[HP/500]]-ModelBat[[#This Row],[BB/500]]</f>
        <v>452.45424349437201</v>
      </c>
      <c r="CS175">
        <f>ModelBat[[#This Row],[H/500]]/ModelBat[[#This Row],[AB/500]]</f>
        <v>0.25442057139749596</v>
      </c>
      <c r="CT175">
        <f>(ModelBat[[#This Row],[H/500]]+ModelBat[[#This Row],[HP/500]]+ModelBat[[#This Row],[BB/500]])/500</f>
        <v>0.32531884733337574</v>
      </c>
      <c r="CU175">
        <f>(ModelBat[[#This Row],[1B/500]]+2*ModelBat[[#This Row],[2B/500]]+3*ModelBat[[#This Row],[3B/500]]+4*ModelBat[[#This Row],[HR/500]])/ModelBat[[#This Row],[AB/500]]</f>
        <v>0.38439967326763963</v>
      </c>
      <c r="CV175">
        <f>ModelBat[[#This Row],[OBP]]+ModelBat[[#This Row],[SLG]]</f>
        <v>0.70971852060101537</v>
      </c>
      <c r="CW17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705150527092189</v>
      </c>
      <c r="CX175">
        <f>((ModelBat[[#This Row],[wOBA]]-Ratios!$K$11)/Ratios!$K$10)*500</f>
        <v>-7.8068588636141669</v>
      </c>
      <c r="CY175">
        <f>(ModelBat[[#This Row],[SB/500]]*Ratios!$K$8-ModelBat[[#This Row],[CS/500]]*Ratios!$K$9)-(Ratios!$K$13*(ModelBat[[#This Row],[1B/500]]+ModelBat[[#This Row],[BB/500]]+ModelBat[[#This Row],[HP/500]]))</f>
        <v>-0.15727625813784551</v>
      </c>
      <c r="CZ175">
        <f>(ModelBat[[#This Row],[WRAA/500]]+ModelBat[[#This Row],[wSB/500]]+ModelBat[[#This Row],[UBR/500]]+ModelBat[[#This Row],[ReplRuns/500]])/Ratios!$K$15</f>
        <v>0.47645604089670446</v>
      </c>
    </row>
    <row r="176" spans="1:104" x14ac:dyDescent="0.25">
      <c r="A176">
        <v>34356</v>
      </c>
      <c r="B176" t="s">
        <v>1147</v>
      </c>
      <c r="C176">
        <v>66</v>
      </c>
      <c r="D176" t="s">
        <v>78</v>
      </c>
      <c r="E176" t="s">
        <v>78</v>
      </c>
      <c r="F176" t="s">
        <v>186</v>
      </c>
      <c r="G176">
        <v>52</v>
      </c>
      <c r="H176">
        <v>53</v>
      </c>
      <c r="I176">
        <v>51</v>
      </c>
      <c r="J176">
        <v>47</v>
      </c>
      <c r="K176">
        <v>46</v>
      </c>
      <c r="L176">
        <v>53</v>
      </c>
      <c r="M176">
        <v>51</v>
      </c>
      <c r="N176">
        <v>52</v>
      </c>
      <c r="O176">
        <v>48</v>
      </c>
      <c r="P176">
        <v>47</v>
      </c>
      <c r="Q176">
        <v>51</v>
      </c>
      <c r="R176">
        <v>54</v>
      </c>
      <c r="S176">
        <v>50</v>
      </c>
      <c r="T176">
        <v>46</v>
      </c>
      <c r="U176">
        <v>45</v>
      </c>
      <c r="V176">
        <v>56</v>
      </c>
      <c r="W176">
        <v>72</v>
      </c>
      <c r="X176">
        <v>68</v>
      </c>
      <c r="Y176">
        <v>66</v>
      </c>
      <c r="Z176">
        <v>61</v>
      </c>
      <c r="AA176">
        <f>Ratios!$O$2*500</f>
        <v>1.9689999999999999</v>
      </c>
      <c r="AB176">
        <f>IF(ModelBat[[#This Row],[ Eye vL]]&lt;47.217,(0.01083+0.001248*ModelBat[[#This Row],[ Eye vL]]),(0.01083+(0.001248*47.217)+(0.002654*(ModelBat[[#This Row],[ Eye vL]]-47.217))))</f>
        <v>8.2450898000000009E-2</v>
      </c>
      <c r="AC176">
        <f>ModelBat[[#This Row],[BB vL Rate]]*(500-ModelBat[[#This Row],[HP/500]])</f>
        <v>41.063103181838002</v>
      </c>
      <c r="AD176">
        <f>IF(ModelBat[[#This Row],[ Avoid K vL]]&lt;=55.237, (0.3636-(0.003447*ModelBat[[#This Row],[ Avoid K vL]])),(0.3636-(0.003447*55.237)-(0.001504*(ModelBat[[#This Row],[ Avoid K vL]]-55.237))))</f>
        <v>0.19814399999999999</v>
      </c>
      <c r="AE176">
        <f>ModelBat[[#This Row],[SO vL Rate]]*(500-ModelBat[[#This Row],[BB vL/500]]-ModelBat[[#This Row],[HP/500]])</f>
        <v>90.54544694713789</v>
      </c>
      <c r="AF176">
        <f>IF(ModelBat[[#This Row],[ Power vL]]&lt;=50.612,0.002802+(0.0004958*ModelBat[[#This Row],[ Power vL]]),0.002802+(0.0004958*50.612)+(0.0012177*(ModelBat[[#This Row],[ Power vL]]-50.612)))</f>
        <v>2.8367897199999999E-2</v>
      </c>
      <c r="AG176">
        <f>ModelBat[[#This Row],[HR vL Rate]]*(500-ModelBat[[#This Row],[BB vL/500]]-ModelBat[[#This Row],[HP/500]])</f>
        <v>12.963218320637825</v>
      </c>
      <c r="AH176">
        <f>IF(ModelBat[[#This Row],[ BABIP vL]]&lt;=50.464,0.1794+(0.002515*ModelBat[[#This Row],[ BABIP vL]]),0.1794+(0.002515*50.464)+(0.001298*(ModelBat[[#This Row],[ BABIP vL]]-50.464)))</f>
        <v>0.29760500000000001</v>
      </c>
      <c r="AI176">
        <f>500-ModelBat[[#This Row],[BB vL/500]]-ModelBat[[#This Row],[SO vL/500]]-ModelBat[[#This Row],[HR vL/500]]-ModelBat[[#This Row],[HP/500]]</f>
        <v>353.45923155038622</v>
      </c>
      <c r="AJ176">
        <f>ModelBat[[#This Row],[BIP vL/500]]*ModelBat[[#This Row],[BABIP vL]]</f>
        <v>105.19123460555269</v>
      </c>
      <c r="AK176">
        <f>IF(ModelBat[[#This Row],[ Gap vL]]&lt;=59,0.0539435+(0.0031864*ModelBat[[#This Row],[ Gap vL]]),0.0593435+(0.0031864*59)+(0.0054583*(ModelBat[[#This Row],[ Gap vL]]-59)))</f>
        <v>0.22282269999999998</v>
      </c>
      <c r="AL176">
        <f>0.008556+(0.001932*ModelBat[[#This Row],[ Speed]])</f>
        <v>0.11674799999999999</v>
      </c>
      <c r="AM176">
        <f>ModelBat[[#This Row],[HIP vL/500]]*ModelBat[[#This Row],[XBH vL Rate]]*ModelBat[[#This Row],[3B vL Rate]]</f>
        <v>2.7364557778860861</v>
      </c>
      <c r="AN176">
        <f>ModelBat[[#This Row],[HIP vL/500]]*ModelBat[[#This Row],[XBH vL Rate]]-ModelBat[[#This Row],[3B vL Rate]]</f>
        <v>23.322246911142685</v>
      </c>
      <c r="AO176">
        <f>ModelBat[[#This Row],[HIP vL/500]]-ModelBat[[#This Row],[3B vL/500]]-ModelBat[[#This Row],[2B vL/500]]</f>
        <v>79.132531916523916</v>
      </c>
      <c r="AP176">
        <f>(ModelBat[[#This Row],[HR vL/500]]+ModelBat[[#This Row],[3B vL/500]]+ModelBat[[#This Row],[2B vL/500]]+ModelBat[[#This Row],[1B vL/500]])</f>
        <v>118.15445292619052</v>
      </c>
      <c r="AQ176">
        <f>500-ModelBat[[#This Row],[HP/500]]-ModelBat[[#This Row],[BB vL/500]]</f>
        <v>456.96789681816199</v>
      </c>
      <c r="AR176">
        <f>IF(ModelBat[[#This Row],[ Eye vR]]&lt;47.217,(0.01083+0.001248*ModelBat[[#This Row],[ Eye vR]]),(0.01083+(0.001248*47.217)+(0.002654*(ModelBat[[#This Row],[ Eye vR]]-47.217))))</f>
        <v>7.7142898000000001E-2</v>
      </c>
      <c r="AS176">
        <f>ModelBat[[#This Row],[BB vR Rate]]*(500-ModelBat[[#This Row],[HP/500]])</f>
        <v>38.419554633838004</v>
      </c>
      <c r="AT176">
        <f>IF(ModelBat[[#This Row],[ Ks vR]]&lt;=55.237, (0.3636-(0.003447*ModelBat[[#This Row],[ Ks vR]])),(0.3636-(0.003447*55.237)-(0.001504*(ModelBat[[#This Row],[ Ks vR]]-55.237))))</f>
        <v>0.20503799999999997</v>
      </c>
      <c r="AU176">
        <f>ModelBat[[#This Row],[SO vR Rate]]*(500-ModelBat[[#This Row],[BB vR/500]]-ModelBat[[#This Row],[HP/500]])</f>
        <v>94.237811534987117</v>
      </c>
      <c r="AV176">
        <f>IF(ModelBat[[#This Row],[ Power vR]]&lt;=50.612,0.002802+(0.0004958*ModelBat[[#This Row],[ Power vR]]),0.002802+(0.0004958*50.612)+(0.0012177*(ModelBat[[#This Row],[ Power vR]]-50.612)))</f>
        <v>3.2020997199999998E-2</v>
      </c>
      <c r="AW176">
        <f>ModelBat[[#This Row],[HR vR Rate]]*(500-ModelBat[[#This Row],[BB vR/500]]-ModelBat[[#This Row],[HP/500]])</f>
        <v>14.717216805157825</v>
      </c>
      <c r="AX176">
        <f>IF(ModelBat[[#This Row],[ BABIP vR]]&lt;=50.464,0.1794+(0.002515*ModelBat[[#This Row],[ BABIP vR]]),0.1794+(0.002515*50.464)+(0.001298*(ModelBat[[#This Row],[ BABIP vR]]-50.464)))</f>
        <v>0.29257500000000003</v>
      </c>
      <c r="AY176">
        <f>500-ModelBat[[#This Row],[BB vR/500]]-ModelBat[[#This Row],[SO vR/500]]-ModelBat[[#This Row],[HR vR/500]]-ModelBat[[#This Row],[HP/500]]</f>
        <v>350.6564170260171</v>
      </c>
      <c r="AZ176">
        <f>ModelBat[[#This Row],[BIP vR/500]]*ModelBat[[#This Row],[BABIP vR]]</f>
        <v>102.59330121138696</v>
      </c>
      <c r="BA176">
        <f>IF(ModelBat[[#This Row],[ Gap vR]]&lt;=59,0.0539435+(0.0031864*ModelBat[[#This Row],[ Gap vR]]),0.0593435+(0.0031864*59)+(0.0054583*(ModelBat[[#This Row],[ Gap vR]]-59)))</f>
        <v>0.2164499</v>
      </c>
      <c r="BB176">
        <f>0.008556+(0.001932*ModelBat[[#This Row],[ Speed]])</f>
        <v>0.11674799999999999</v>
      </c>
      <c r="BC176">
        <f>ModelBat[[#This Row],[HIP vR/500]]*ModelBat[[#This Row],[XBH vR Rate]]*ModelBat[[#This Row],[3B vR Rate]]</f>
        <v>2.5925422551147816</v>
      </c>
      <c r="BD176">
        <f>ModelBat[[#This Row],[HIP vR/500]]*ModelBat[[#This Row],[XBH vR Rate]]-ModelBat[[#This Row],[3B vR Rate]]</f>
        <v>22.089561787874583</v>
      </c>
      <c r="BE176">
        <f>ModelBat[[#This Row],[HIP vR/500]]-ModelBat[[#This Row],[3B vR/500]]-ModelBat[[#This Row],[2B vR/500]]</f>
        <v>77.911197168397592</v>
      </c>
      <c r="BF176">
        <f>ModelBat[[#This Row],[HR vR/500]]+ModelBat[[#This Row],[3B vR/500]]+ModelBat[[#This Row],[2B vR/500]]+ModelBat[[#This Row],[1B vR/500]]</f>
        <v>117.31051801654479</v>
      </c>
      <c r="BG176">
        <f>500-ModelBat[[#This Row],[HP/500]]-ModelBat[[#This Row],[BB vR/500]]</f>
        <v>459.611445366162</v>
      </c>
      <c r="BH17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5328665300000001E-2</v>
      </c>
      <c r="BI17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3397357299999999E-2</v>
      </c>
      <c r="BJ176">
        <f>IF(ModelBat[[#This Row],[ Baserunning]]&lt;=58,-0.01135+0.0002089*ModelBat[[#This Row],[ Baserunning]],-0.01135+0.0002089*58+0.0000887*(ModelBat[[#This Row],[ Baserunning]]-58))</f>
        <v>1.6531999999999999E-3</v>
      </c>
      <c r="BK176">
        <f>IF(ModelBat[[#This Row],[SB rate]]&lt;=0,0,ModelBat[[#This Row],[SB rate]]*500)</f>
        <v>7.6643326500000004</v>
      </c>
      <c r="BL176">
        <f>IF(ModelBat[[#This Row],[CS rate]]&lt;=0,0,ModelBat[[#This Row],[CS rate]]*500)</f>
        <v>6.6986786499999997</v>
      </c>
      <c r="BM176">
        <f>ModelBat[[#This Row],[UBR rate]]*500</f>
        <v>0.82659999999999989</v>
      </c>
      <c r="BN176">
        <f>ModelBat[[#This Row],[H vL/500]]/ModelBat[[#This Row],[AB vL/500]]</f>
        <v>0.25856182403379396</v>
      </c>
      <c r="BO176">
        <f>(ModelBat[[#This Row],[H vL/500]]+ModelBat[[#This Row],[HP/500]]+ModelBat[[#This Row],[BB vL/500]])/500</f>
        <v>0.32237311221605708</v>
      </c>
      <c r="BP176">
        <f>(ModelBat[[#This Row],[1B vL/500]]+2*ModelBat[[#This Row],[2B vL/500]]+3*ModelBat[[#This Row],[3B vL/500]]+4*ModelBat[[#This Row],[HR vL/500]])/ModelBat[[#This Row],[AB vL/500]]</f>
        <v>0.40667904167668156</v>
      </c>
      <c r="BQ176">
        <f>ModelBat[[#This Row],[OBP vL]]+ModelBat[[#This Row],[SLG vL]]</f>
        <v>0.72905215389273859</v>
      </c>
      <c r="BR17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32869028854903</v>
      </c>
      <c r="BS176">
        <f>((ModelBat[[#This Row],[wOBA vL]]-0.346201040536279)/1.16829622305192)*500</f>
        <v>-20.488104516281769</v>
      </c>
      <c r="BT176">
        <f>ModelBat[[#This Row],[H vR/500]]/ModelBat[[#This Row],[AB vR/500]]</f>
        <v>0.25523846109421006</v>
      </c>
      <c r="BU176">
        <f>(ModelBat[[#This Row],[H vR/500]]+ModelBat[[#This Row],[HP/500]]+ModelBat[[#This Row],[BB vR/500]])/500</f>
        <v>0.3153981453007656</v>
      </c>
      <c r="BV176">
        <f>(ModelBat[[#This Row],[1B vR/500]]+2*ModelBat[[#This Row],[2B vR/500]]+3*ModelBat[[#This Row],[3B vR/500]]+4*ModelBat[[#This Row],[HR vR/500]])/ModelBat[[#This Row],[AB vR/500]]</f>
        <v>0.41064428798060082</v>
      </c>
      <c r="BW176">
        <f>ModelBat[[#This Row],[OBP vR]]+ModelBat[[#This Row],[SLG vR]]</f>
        <v>0.72604243328136642</v>
      </c>
      <c r="BX17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60745638203834</v>
      </c>
      <c r="BY176">
        <f>((ModelBat[[#This Row],[wOBA vR]]-0.346201040536279)/1.16829622305192)*500</f>
        <v>-21.224747275433359</v>
      </c>
      <c r="BZ176">
        <f t="shared" si="2"/>
        <v>12.290449481601875</v>
      </c>
      <c r="CA176">
        <f>(ModelBat[[#This Row],[wRAA vL/500]]+ModelBat[[#This Row],[wSB/500]]*Ratios!$C$3+ModelBat[[#This Row],[UBR/500]]+ModelBat[[#This Row],[ReplRuns/500]])/Ratios!$K$15</f>
        <v>-0.69311379557392039</v>
      </c>
      <c r="CB176">
        <f>(ModelBat[[#This Row],[wRAA vR/500]]+ModelBat[[#This Row],[wSB/500]]*Ratios!$C$2+ModelBat[[#This Row],[UBR/500]]+ModelBat[[#This Row],[ReplRuns/500]])/Ratios!$K$15</f>
        <v>-0.73831110606139116</v>
      </c>
      <c r="CC176">
        <f>ModelBat[[#This Row],[BB vL Rate]]*Ratios!$C$3+ModelBat[[#This Row],[BB vR Rate]]*Ratios!$C$2</f>
        <v>8.1349901271302413E-2</v>
      </c>
      <c r="CD176">
        <f>ModelBat[[#This Row],[BB Rate]]*(500-ModelBat[[#This Row],[HP/500]])</f>
        <v>40.514772680048011</v>
      </c>
      <c r="CE176">
        <f>ModelBat[[#This Row],[SO vL Rate]]*Ratios!$C$3+ModelBat[[#This Row],[SO vR Rate]]*Ratios!$C$2</f>
        <v>0.19957396824559931</v>
      </c>
      <c r="CF176">
        <f>ModelBat[[#This Row],[SO Rate]]*(500-ModelBat[[#This Row],[BB/500]]-ModelBat[[#This Row],[HP/500]])</f>
        <v>91.308329022998493</v>
      </c>
      <c r="CG176">
        <f>ModelBat[[#This Row],[HR vL Rate]]*Ratios!$C$3+ModelBat[[#This Row],[HR vR Rate]]*Ratios!$C$2</f>
        <v>2.9125631026225535E-2</v>
      </c>
      <c r="CH176">
        <f>ModelBat[[#This Row],[HR Rate]]*(500-ModelBat[[#This Row],[BB/500]]-ModelBat[[#This Row],[HP/500]])</f>
        <v>13.325448825431648</v>
      </c>
      <c r="CI176">
        <f>ModelBat[[#This Row],[BABIP vL]]*Ratios!$C$3+ModelBat[[#This Row],[BABIP vR]]*Ratios!$C$2</f>
        <v>0.29656166662672401</v>
      </c>
      <c r="CJ176">
        <f>500-ModelBat[[#This Row],[HP/500]]-ModelBat[[#This Row],[BB/500]]-ModelBat[[#This Row],[SO/500]]-ModelBat[[#This Row],[HR/500]]</f>
        <v>352.88244947152191</v>
      </c>
      <c r="CK176">
        <f>ModelBat[[#This Row],[BABIP]]*ModelBat[[#This Row],[BIP/500]]</f>
        <v>104.65140733859526</v>
      </c>
      <c r="CL176">
        <f>ModelBat[[#This Row],[XBH vL Rate]]*Ratios!$C$3+ModelBat[[#This Row],[XBH vR Rate]]*Ratios!$C$2</f>
        <v>0.22150084017470906</v>
      </c>
      <c r="CM176">
        <f>ModelBat[[#This Row],[3B vL Rate]]*Ratios!$C$3+ModelBat[[#This Row],[3B vR Rate]]*Ratios!$C$2</f>
        <v>0.11674799999999998</v>
      </c>
      <c r="CN176">
        <f>ModelBat[[#This Row],[HIP/500]]*ModelBat[[#This Row],[XBH Rate]]*ModelBat[[#This Row],[3B Rate]]</f>
        <v>2.7062623797508101</v>
      </c>
      <c r="CO176">
        <f>ModelBat[[#This Row],[HIP/500]]*ModelBat[[#This Row],[XBH Rate]]-ModelBat[[#This Row],[3B Rate]]</f>
        <v>23.063626650964562</v>
      </c>
      <c r="CP176">
        <f>ModelBat[[#This Row],[HIP/500]]-ModelBat[[#This Row],[3B/500]]-ModelBat[[#This Row],[2B/500]]</f>
        <v>78.881518307879887</v>
      </c>
      <c r="CQ176">
        <f>ModelBat[[#This Row],[1B/500]]+ModelBat[[#This Row],[2B/500]]+ModelBat[[#This Row],[3B/500]]+ModelBat[[#This Row],[HR/500]]</f>
        <v>117.97685616402691</v>
      </c>
      <c r="CR176">
        <f>500-ModelBat[[#This Row],[HP/500]]-ModelBat[[#This Row],[BB/500]]</f>
        <v>457.51622731995201</v>
      </c>
      <c r="CS176">
        <f>ModelBat[[#This Row],[H/500]]/ModelBat[[#This Row],[AB/500]]</f>
        <v>0.25786376333603328</v>
      </c>
      <c r="CT176">
        <f>(ModelBat[[#This Row],[H/500]]+ModelBat[[#This Row],[HP/500]]+ModelBat[[#This Row],[BB/500]])/500</f>
        <v>0.32092125768814983</v>
      </c>
      <c r="CU176">
        <f>(ModelBat[[#This Row],[1B/500]]+2*ModelBat[[#This Row],[2B/500]]+3*ModelBat[[#This Row],[3B/500]]+4*ModelBat[[#This Row],[HR/500]])/ModelBat[[#This Row],[AB/500]]</f>
        <v>0.40748140266599447</v>
      </c>
      <c r="CV176">
        <f>ModelBat[[#This Row],[OBP]]+ModelBat[[#This Row],[SLG]]</f>
        <v>0.72840266035414425</v>
      </c>
      <c r="CW17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796323570588057</v>
      </c>
      <c r="CX176">
        <f>((ModelBat[[#This Row],[wOBA]]-Ratios!$K$11)/Ratios!$K$10)*500</f>
        <v>-7.4392158396632553</v>
      </c>
      <c r="CY176">
        <f>(ModelBat[[#This Row],[SB/500]]*Ratios!$K$8-ModelBat[[#This Row],[CS/500]]*Ratios!$K$9)-(Ratios!$K$13*(ModelBat[[#This Row],[1B/500]]+ModelBat[[#This Row],[BB/500]]+ModelBat[[#This Row],[HP/500]]))</f>
        <v>-0.40195885184752167</v>
      </c>
      <c r="CZ176">
        <f>(ModelBat[[#This Row],[WRAA/500]]+ModelBat[[#This Row],[wSB/500]]+ModelBat[[#This Row],[UBR/500]]+ModelBat[[#This Row],[ReplRuns/500]])/Ratios!$K$15</f>
        <v>0.4755466067548238</v>
      </c>
    </row>
    <row r="177" spans="1:104" x14ac:dyDescent="0.25">
      <c r="A177">
        <v>41700</v>
      </c>
      <c r="B177" t="s">
        <v>2051</v>
      </c>
      <c r="C177">
        <v>48</v>
      </c>
      <c r="D177" t="s">
        <v>78</v>
      </c>
      <c r="E177" t="s">
        <v>78</v>
      </c>
      <c r="F177" t="s">
        <v>79</v>
      </c>
      <c r="G177">
        <v>48</v>
      </c>
      <c r="H177">
        <v>47</v>
      </c>
      <c r="I177">
        <v>45</v>
      </c>
      <c r="J177">
        <v>58</v>
      </c>
      <c r="K177">
        <v>49</v>
      </c>
      <c r="L177">
        <v>49</v>
      </c>
      <c r="M177">
        <v>47</v>
      </c>
      <c r="N177">
        <v>46</v>
      </c>
      <c r="O177">
        <v>59</v>
      </c>
      <c r="P177">
        <v>50</v>
      </c>
      <c r="Q177">
        <v>48</v>
      </c>
      <c r="R177">
        <v>47</v>
      </c>
      <c r="S177">
        <v>45</v>
      </c>
      <c r="T177">
        <v>58</v>
      </c>
      <c r="U177">
        <v>49</v>
      </c>
      <c r="V177">
        <v>28</v>
      </c>
      <c r="W177">
        <v>19</v>
      </c>
      <c r="X177">
        <v>54</v>
      </c>
      <c r="Y177">
        <v>48</v>
      </c>
      <c r="Z177">
        <v>45</v>
      </c>
      <c r="AA177">
        <f>Ratios!$O$2*500</f>
        <v>1.9689999999999999</v>
      </c>
      <c r="AB177">
        <f>IF(ModelBat[[#This Row],[ Eye vL]]&lt;47.217,(0.01083+0.001248*ModelBat[[#This Row],[ Eye vL]]),(0.01083+(0.001248*47.217)+(0.002654*(ModelBat[[#This Row],[ Eye vL]]-47.217))))</f>
        <v>6.8237999999999993E-2</v>
      </c>
      <c r="AC177">
        <f>ModelBat[[#This Row],[BB vL Rate]]*(500-ModelBat[[#This Row],[HP/500]])</f>
        <v>33.984639377999997</v>
      </c>
      <c r="AD177">
        <f>IF(ModelBat[[#This Row],[ Avoid K vL]]&lt;=55.237, (0.3636-(0.003447*ModelBat[[#This Row],[ Avoid K vL]])),(0.3636-(0.003447*55.237)-(0.001504*(ModelBat[[#This Row],[ Avoid K vL]]-55.237))))</f>
        <v>0.167538509</v>
      </c>
      <c r="AE177">
        <f>ModelBat[[#This Row],[SO vL Rate]]*(500-ModelBat[[#This Row],[BB vL/500]]-ModelBat[[#This Row],[HP/500]])</f>
        <v>77.745635365486194</v>
      </c>
      <c r="AF177">
        <f>IF(ModelBat[[#This Row],[ Power vL]]&lt;=50.612,0.002802+(0.0004958*ModelBat[[#This Row],[ Power vL]]),0.002802+(0.0004958*50.612)+(0.0012177*(ModelBat[[#This Row],[ Power vL]]-50.612)))</f>
        <v>2.6104599999999999E-2</v>
      </c>
      <c r="AG177">
        <f>ModelBat[[#This Row],[HR vL Rate]]*(500-ModelBat[[#This Row],[BB vL/500]]-ModelBat[[#This Row],[HP/500]])</f>
        <v>12.113744625493061</v>
      </c>
      <c r="AH177">
        <f>IF(ModelBat[[#This Row],[ BABIP vL]]&lt;=50.464,0.1794+(0.002515*ModelBat[[#This Row],[ BABIP vL]]),0.1794+(0.002515*50.464)+(0.001298*(ModelBat[[#This Row],[ BABIP vL]]-50.464)))</f>
        <v>0.30515000000000003</v>
      </c>
      <c r="AI177">
        <f>500-ModelBat[[#This Row],[BB vL/500]]-ModelBat[[#This Row],[SO vL/500]]-ModelBat[[#This Row],[HR vL/500]]-ModelBat[[#This Row],[HP/500]]</f>
        <v>374.18698063102079</v>
      </c>
      <c r="AJ177">
        <f>ModelBat[[#This Row],[BIP vL/500]]*ModelBat[[#This Row],[BABIP vL]]</f>
        <v>114.183157139556</v>
      </c>
      <c r="AK177">
        <f>IF(ModelBat[[#This Row],[ Gap vL]]&lt;=59,0.0539435+(0.0031864*ModelBat[[#This Row],[ Gap vL]]),0.0593435+(0.0031864*59)+(0.0054583*(ModelBat[[#This Row],[ Gap vL]]-59)))</f>
        <v>0.21007709999999999</v>
      </c>
      <c r="AL177">
        <f>0.008556+(0.001932*ModelBat[[#This Row],[ Speed]])</f>
        <v>6.2651999999999999E-2</v>
      </c>
      <c r="AM177">
        <f>ModelBat[[#This Row],[HIP vL/500]]*ModelBat[[#This Row],[XBH vL Rate]]*ModelBat[[#This Row],[3B vL Rate]]</f>
        <v>1.5028502220562885</v>
      </c>
      <c r="AN177">
        <f>ModelBat[[#This Row],[HIP vL/500]]*ModelBat[[#This Row],[XBH vL Rate]]-ModelBat[[#This Row],[3B vL Rate]]</f>
        <v>23.924614520722219</v>
      </c>
      <c r="AO177">
        <f>ModelBat[[#This Row],[HIP vL/500]]-ModelBat[[#This Row],[3B vL/500]]-ModelBat[[#This Row],[2B vL/500]]</f>
        <v>88.755692396777491</v>
      </c>
      <c r="AP177">
        <f>(ModelBat[[#This Row],[HR vL/500]]+ModelBat[[#This Row],[3B vL/500]]+ModelBat[[#This Row],[2B vL/500]]+ModelBat[[#This Row],[1B vL/500]])</f>
        <v>126.29690176504906</v>
      </c>
      <c r="AQ177">
        <f>500-ModelBat[[#This Row],[HP/500]]-ModelBat[[#This Row],[BB vL/500]]</f>
        <v>464.04636062200001</v>
      </c>
      <c r="AR177">
        <f>IF(ModelBat[[#This Row],[ Eye vR]]&lt;47.217,(0.01083+0.001248*ModelBat[[#This Row],[ Eye vR]]),(0.01083+(0.001248*47.217)+(0.002654*(ModelBat[[#This Row],[ Eye vR]]-47.217))))</f>
        <v>6.6989999999999994E-2</v>
      </c>
      <c r="AS177">
        <f>ModelBat[[#This Row],[BB vR Rate]]*(500-ModelBat[[#This Row],[HP/500]])</f>
        <v>33.363096689999999</v>
      </c>
      <c r="AT177">
        <f>IF(ModelBat[[#This Row],[ Ks vR]]&lt;=55.237, (0.3636-(0.003447*ModelBat[[#This Row],[ Ks vR]])),(0.3636-(0.003447*55.237)-(0.001504*(ModelBat[[#This Row],[ Ks vR]]-55.237))))</f>
        <v>0.16904250899999998</v>
      </c>
      <c r="AU177">
        <f>ModelBat[[#This Row],[SO vR Rate]]*(500-ModelBat[[#This Row],[BB vR/500]]-ModelBat[[#This Row],[HP/500]])</f>
        <v>78.548628227291786</v>
      </c>
      <c r="AV177">
        <f>IF(ModelBat[[#This Row],[ Power vR]]&lt;=50.612,0.002802+(0.0004958*ModelBat[[#This Row],[ Power vR]]),0.002802+(0.0004958*50.612)+(0.0012177*(ModelBat[[#This Row],[ Power vR]]-50.612)))</f>
        <v>2.6104599999999999E-2</v>
      </c>
      <c r="AW177">
        <f>ModelBat[[#This Row],[HR vR Rate]]*(500-ModelBat[[#This Row],[BB vR/500]]-ModelBat[[#This Row],[HP/500]])</f>
        <v>12.129969748746225</v>
      </c>
      <c r="AX177">
        <f>IF(ModelBat[[#This Row],[ BABIP vR]]&lt;=50.464,0.1794+(0.002515*ModelBat[[#This Row],[ BABIP vR]]),0.1794+(0.002515*50.464)+(0.001298*(ModelBat[[#This Row],[ BABIP vR]]-50.464)))</f>
        <v>0.30263499999999999</v>
      </c>
      <c r="AY177">
        <f>500-ModelBat[[#This Row],[BB vR/500]]-ModelBat[[#This Row],[SO vR/500]]-ModelBat[[#This Row],[HR vR/500]]-ModelBat[[#This Row],[HP/500]]</f>
        <v>373.98930533396197</v>
      </c>
      <c r="AZ177">
        <f>ModelBat[[#This Row],[BIP vR/500]]*ModelBat[[#This Row],[BABIP vR]]</f>
        <v>113.18225341974357</v>
      </c>
      <c r="BA177">
        <f>IF(ModelBat[[#This Row],[ Gap vR]]&lt;=59,0.0539435+(0.0031864*ModelBat[[#This Row],[ Gap vR]]),0.0593435+(0.0031864*59)+(0.0054583*(ModelBat[[#This Row],[ Gap vR]]-59)))</f>
        <v>0.20689070000000001</v>
      </c>
      <c r="BB177">
        <f>0.008556+(0.001932*ModelBat[[#This Row],[ Speed]])</f>
        <v>6.2651999999999999E-2</v>
      </c>
      <c r="BC177">
        <f>ModelBat[[#This Row],[HIP vR/500]]*ModelBat[[#This Row],[XBH vR Rate]]*ModelBat[[#This Row],[3B vR Rate]]</f>
        <v>1.4670815134061723</v>
      </c>
      <c r="BD177">
        <f>ModelBat[[#This Row],[HIP vR/500]]*ModelBat[[#This Row],[XBH vR Rate]]-ModelBat[[#This Row],[3B vR Rate]]</f>
        <v>23.353703637588143</v>
      </c>
      <c r="BE177">
        <f>ModelBat[[#This Row],[HIP vR/500]]-ModelBat[[#This Row],[3B vR/500]]-ModelBat[[#This Row],[2B vR/500]]</f>
        <v>88.361468268749263</v>
      </c>
      <c r="BF177">
        <f>ModelBat[[#This Row],[HR vR/500]]+ModelBat[[#This Row],[3B vR/500]]+ModelBat[[#This Row],[2B vR/500]]+ModelBat[[#This Row],[1B vR/500]]</f>
        <v>125.31222316848981</v>
      </c>
      <c r="BG177">
        <f>500-ModelBat[[#This Row],[HP/500]]-ModelBat[[#This Row],[BB vR/500]]</f>
        <v>464.66790330999999</v>
      </c>
      <c r="BH17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5.3423999999999985E-4</v>
      </c>
      <c r="BI17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2497199999999998E-3</v>
      </c>
      <c r="BJ177">
        <f>IF(ModelBat[[#This Row],[ Baserunning]]&lt;=58,-0.01135+0.0002089*ModelBat[[#This Row],[ Baserunning]],-0.01135+0.0002089*58+0.0000887*(ModelBat[[#This Row],[ Baserunning]]-58))</f>
        <v>-6.9400000000000711E-5</v>
      </c>
      <c r="BK177">
        <f>IF(ModelBat[[#This Row],[SB rate]]&lt;=0,0,ModelBat[[#This Row],[SB rate]]*500)</f>
        <v>0</v>
      </c>
      <c r="BL177">
        <f>IF(ModelBat[[#This Row],[CS rate]]&lt;=0,0,ModelBat[[#This Row],[CS rate]]*500)</f>
        <v>1.12486</v>
      </c>
      <c r="BM177">
        <f>ModelBat[[#This Row],[UBR rate]]*500</f>
        <v>-3.4700000000000356E-2</v>
      </c>
      <c r="BN177">
        <f>ModelBat[[#This Row],[H vL/500]]/ModelBat[[#This Row],[AB vL/500]]</f>
        <v>0.27216440528865005</v>
      </c>
      <c r="BO177">
        <f>(ModelBat[[#This Row],[H vL/500]]+ModelBat[[#This Row],[HP/500]]+ModelBat[[#This Row],[BB vL/500]])/500</f>
        <v>0.32450108228609809</v>
      </c>
      <c r="BP177">
        <f>(ModelBat[[#This Row],[1B vL/500]]+2*ModelBat[[#This Row],[2B vL/500]]+3*ModelBat[[#This Row],[3B vL/500]]+4*ModelBat[[#This Row],[HR vL/500]])/ModelBat[[#This Row],[AB vL/500]]</f>
        <v>0.40851187875338291</v>
      </c>
      <c r="BQ177">
        <f>ModelBat[[#This Row],[OBP vL]]+ModelBat[[#This Row],[SLG vL]]</f>
        <v>0.73301296103948099</v>
      </c>
      <c r="BR17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34400862380833</v>
      </c>
      <c r="BS177">
        <f>((ModelBat[[#This Row],[wOBA vL]]-0.346201040536279)/1.16829622305192)*500</f>
        <v>-20.053575021438842</v>
      </c>
      <c r="BT177">
        <f>ModelBat[[#This Row],[H vR/500]]/ModelBat[[#This Row],[AB vR/500]]</f>
        <v>0.26968125466778503</v>
      </c>
      <c r="BU177">
        <f>(ModelBat[[#This Row],[H vR/500]]+ModelBat[[#This Row],[HP/500]]+ModelBat[[#This Row],[BB vR/500]])/500</f>
        <v>0.32128863971697963</v>
      </c>
      <c r="BV177">
        <f>(ModelBat[[#This Row],[1B vR/500]]+2*ModelBat[[#This Row],[2B vR/500]]+3*ModelBat[[#This Row],[3B vR/500]]+4*ModelBat[[#This Row],[HR vR/500]])/ModelBat[[#This Row],[AB vR/500]]</f>
        <v>0.40456850524860277</v>
      </c>
      <c r="BW177">
        <f>ModelBat[[#This Row],[OBP vR]]+ModelBat[[#This Row],[SLG vR]]</f>
        <v>0.7258571449655824</v>
      </c>
      <c r="BX17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71252552771032</v>
      </c>
      <c r="BY177">
        <f>((ModelBat[[#This Row],[wOBA vR]]-0.346201040536279)/1.16829622305192)*500</f>
        <v>-21.179780449555277</v>
      </c>
      <c r="BZ177">
        <f t="shared" si="2"/>
        <v>12.290449481601875</v>
      </c>
      <c r="CA177">
        <f>(ModelBat[[#This Row],[wRAA vL/500]]+ModelBat[[#This Row],[wSB/500]]*Ratios!$C$3+ModelBat[[#This Row],[UBR/500]]+ModelBat[[#This Row],[ReplRuns/500]])/Ratios!$K$15</f>
        <v>-0.69423211796146622</v>
      </c>
      <c r="CB177">
        <f>(ModelBat[[#This Row],[wRAA vR/500]]+ModelBat[[#This Row],[wSB/500]]*Ratios!$C$2+ModelBat[[#This Row],[UBR/500]]+ModelBat[[#This Row],[ReplRuns/500]])/Ratios!$K$15</f>
        <v>-0.80211769784329978</v>
      </c>
      <c r="CC177">
        <f>ModelBat[[#This Row],[BB vL Rate]]*Ratios!$C$3+ModelBat[[#This Row],[BB vR Rate]]*Ratios!$C$2</f>
        <v>6.7979137167028136E-2</v>
      </c>
      <c r="CD177">
        <f>ModelBat[[#This Row],[BB Rate]]*(500-ModelBat[[#This Row],[HP/500]])</f>
        <v>33.855717662432191</v>
      </c>
      <c r="CE177">
        <f>ModelBat[[#This Row],[SO vL Rate]]*Ratios!$C$3+ModelBat[[#This Row],[SO vR Rate]]*Ratios!$C$2</f>
        <v>0.16785047190127375</v>
      </c>
      <c r="CF177">
        <f>ModelBat[[#This Row],[SO Rate]]*(500-ModelBat[[#This Row],[BB/500]]-ModelBat[[#This Row],[HP/500]])</f>
        <v>77.912040185267742</v>
      </c>
      <c r="CG177">
        <f>ModelBat[[#This Row],[HR vL Rate]]*Ratios!$C$3+ModelBat[[#This Row],[HR vR Rate]]*Ratios!$C$2</f>
        <v>2.6104599999999995E-2</v>
      </c>
      <c r="CH177">
        <f>ModelBat[[#This Row],[HR Rate]]*(500-ModelBat[[#This Row],[BB/500]]-ModelBat[[#This Row],[HP/500]])</f>
        <v>12.11711007530927</v>
      </c>
      <c r="CI177">
        <f>ModelBat[[#This Row],[BABIP vL]]*Ratios!$C$3+ModelBat[[#This Row],[BABIP vR]]*Ratios!$C$2</f>
        <v>0.30462833331336198</v>
      </c>
      <c r="CJ177">
        <f>500-ModelBat[[#This Row],[HP/500]]-ModelBat[[#This Row],[BB/500]]-ModelBat[[#This Row],[SO/500]]-ModelBat[[#This Row],[HR/500]]</f>
        <v>374.1461320769908</v>
      </c>
      <c r="CK177">
        <f>ModelBat[[#This Row],[BABIP]]*ModelBat[[#This Row],[BIP/500]]</f>
        <v>113.9755126302547</v>
      </c>
      <c r="CL177">
        <f>ModelBat[[#This Row],[XBH vL Rate]]*Ratios!$C$3+ModelBat[[#This Row],[XBH vR Rate]]*Ratios!$C$2</f>
        <v>0.20941617008735453</v>
      </c>
      <c r="CM177">
        <f>ModelBat[[#This Row],[3B vL Rate]]*Ratios!$C$3+ModelBat[[#This Row],[3B vR Rate]]*Ratios!$C$2</f>
        <v>6.2651999999999999E-2</v>
      </c>
      <c r="CN177">
        <f>ModelBat[[#This Row],[HIP/500]]*ModelBat[[#This Row],[XBH Rate]]*ModelBat[[#This Row],[3B Rate]]</f>
        <v>1.4953976926046708</v>
      </c>
      <c r="CO177">
        <f>ModelBat[[#This Row],[HIP/500]]*ModelBat[[#This Row],[XBH Rate]]-ModelBat[[#This Row],[3B Rate]]</f>
        <v>23.805663338770842</v>
      </c>
      <c r="CP177">
        <f>ModelBat[[#This Row],[HIP/500]]-ModelBat[[#This Row],[3B/500]]-ModelBat[[#This Row],[2B/500]]</f>
        <v>88.674451598879187</v>
      </c>
      <c r="CQ177">
        <f>ModelBat[[#This Row],[1B/500]]+ModelBat[[#This Row],[2B/500]]+ModelBat[[#This Row],[3B/500]]+ModelBat[[#This Row],[HR/500]]</f>
        <v>126.09262270556397</v>
      </c>
      <c r="CR177">
        <f>500-ModelBat[[#This Row],[HP/500]]-ModelBat[[#This Row],[BB/500]]</f>
        <v>464.17528233756781</v>
      </c>
      <c r="CS177">
        <f>ModelBat[[#This Row],[H/500]]/ModelBat[[#This Row],[AB/500]]</f>
        <v>0.27164872302240367</v>
      </c>
      <c r="CT177">
        <f>(ModelBat[[#This Row],[H/500]]+ModelBat[[#This Row],[HP/500]]+ModelBat[[#This Row],[BB/500]])/500</f>
        <v>0.32383468073599231</v>
      </c>
      <c r="CU177">
        <f>(ModelBat[[#This Row],[1B/500]]+2*ModelBat[[#This Row],[2B/500]]+3*ModelBat[[#This Row],[3B/500]]+4*ModelBat[[#This Row],[HR/500]])/ModelBat[[#This Row],[AB/500]]</f>
        <v>0.40769170366518648</v>
      </c>
      <c r="CV177">
        <f>ModelBat[[#This Row],[OBP]]+ModelBat[[#This Row],[SLG]]</f>
        <v>0.73152638440117879</v>
      </c>
      <c r="CW17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879803952954265</v>
      </c>
      <c r="CX177">
        <f>((ModelBat[[#This Row],[wOBA]]-Ratios!$K$11)/Ratios!$K$10)*500</f>
        <v>-7.1025924361121628</v>
      </c>
      <c r="CY177">
        <f>(ModelBat[[#This Row],[SB/500]]*Ratios!$K$8-ModelBat[[#This Row],[CS/500]]*Ratios!$K$9)-(Ratios!$K$13*(ModelBat[[#This Row],[1B/500]]+ModelBat[[#This Row],[BB/500]]+ModelBat[[#This Row],[HP/500]]))</f>
        <v>0.12084588501455407</v>
      </c>
      <c r="CZ177">
        <f>(ModelBat[[#This Row],[WRAA/500]]+ModelBat[[#This Row],[wSB/500]]+ModelBat[[#This Row],[UBR/500]]+ModelBat[[#This Row],[ReplRuns/500]])/Ratios!$K$15</f>
        <v>0.47537788469255821</v>
      </c>
    </row>
    <row r="178" spans="1:104" x14ac:dyDescent="0.25">
      <c r="A178">
        <v>40914</v>
      </c>
      <c r="B178" t="s">
        <v>1549</v>
      </c>
      <c r="C178">
        <v>47</v>
      </c>
      <c r="D178" t="s">
        <v>78</v>
      </c>
      <c r="E178" t="s">
        <v>78</v>
      </c>
      <c r="F178" t="s">
        <v>105</v>
      </c>
      <c r="G178">
        <v>53</v>
      </c>
      <c r="H178">
        <v>55</v>
      </c>
      <c r="I178">
        <v>57</v>
      </c>
      <c r="J178">
        <v>26</v>
      </c>
      <c r="K178">
        <v>49</v>
      </c>
      <c r="L178">
        <v>56</v>
      </c>
      <c r="M178">
        <v>56</v>
      </c>
      <c r="N178">
        <v>58</v>
      </c>
      <c r="O178">
        <v>26</v>
      </c>
      <c r="P178">
        <v>50</v>
      </c>
      <c r="Q178">
        <v>52</v>
      </c>
      <c r="R178">
        <v>55</v>
      </c>
      <c r="S178">
        <v>57</v>
      </c>
      <c r="T178">
        <v>26</v>
      </c>
      <c r="U178">
        <v>49</v>
      </c>
      <c r="V178">
        <v>57</v>
      </c>
      <c r="W178">
        <v>81</v>
      </c>
      <c r="X178">
        <v>55</v>
      </c>
      <c r="Y178">
        <v>39</v>
      </c>
      <c r="Z178">
        <v>35</v>
      </c>
      <c r="AA178">
        <f>Ratios!$O$2*500</f>
        <v>1.9689999999999999</v>
      </c>
      <c r="AB178">
        <f>IF(ModelBat[[#This Row],[ Eye vL]]&lt;47.217,(0.01083+0.001248*ModelBat[[#This Row],[ Eye vL]]),(0.01083+(0.001248*47.217)+(0.002654*(ModelBat[[#This Row],[ Eye vL]]-47.217))))</f>
        <v>9.8374898000000002E-2</v>
      </c>
      <c r="AC178">
        <f>ModelBat[[#This Row],[BB vL Rate]]*(500-ModelBat[[#This Row],[HP/500]])</f>
        <v>48.993748825838004</v>
      </c>
      <c r="AD178">
        <f>IF(ModelBat[[#This Row],[ Avoid K vL]]&lt;=55.237, (0.3636-(0.003447*ModelBat[[#This Row],[ Avoid K vL]])),(0.3636-(0.003447*55.237)-(0.001504*(ModelBat[[#This Row],[ Avoid K vL]]-55.237))))</f>
        <v>0.273978</v>
      </c>
      <c r="AE178">
        <f>ModelBat[[#This Row],[SO vL Rate]]*(500-ModelBat[[#This Row],[BB vL/500]]-ModelBat[[#This Row],[HP/500]])</f>
        <v>123.02632800219456</v>
      </c>
      <c r="AF178">
        <f>IF(ModelBat[[#This Row],[ Power vL]]&lt;=50.612,0.002802+(0.0004958*ModelBat[[#This Row],[ Power vL]]),0.002802+(0.0004958*50.612)+(0.0012177*(ModelBat[[#This Row],[ Power vL]]-50.612)))</f>
        <v>3.4456397199999995E-2</v>
      </c>
      <c r="AG178">
        <f>ModelBat[[#This Row],[HR vL Rate]]*(500-ModelBat[[#This Row],[BB vL/500]]-ModelBat[[#This Row],[HP/500]])</f>
        <v>15.472205884053091</v>
      </c>
      <c r="AH178">
        <f>IF(ModelBat[[#This Row],[ BABIP vL]]&lt;=50.464,0.1794+(0.002515*ModelBat[[#This Row],[ BABIP vL]]),0.1794+(0.002515*50.464)+(0.001298*(ModelBat[[#This Row],[ BABIP vL]]-50.464)))</f>
        <v>0.30515000000000003</v>
      </c>
      <c r="AI178">
        <f>500-ModelBat[[#This Row],[BB vL/500]]-ModelBat[[#This Row],[SO vL/500]]-ModelBat[[#This Row],[HR vL/500]]-ModelBat[[#This Row],[HP/500]]</f>
        <v>310.53871728791438</v>
      </c>
      <c r="AJ178">
        <f>ModelBat[[#This Row],[BIP vL/500]]*ModelBat[[#This Row],[BABIP vL]]</f>
        <v>94.760889580407081</v>
      </c>
      <c r="AK178">
        <f>IF(ModelBat[[#This Row],[ Gap vL]]&lt;=59,0.0539435+(0.0031864*ModelBat[[#This Row],[ Gap vL]]),0.0593435+(0.0031864*59)+(0.0054583*(ModelBat[[#This Row],[ Gap vL]]-59)))</f>
        <v>0.2323819</v>
      </c>
      <c r="AL178">
        <f>0.008556+(0.001932*ModelBat[[#This Row],[ Speed]])</f>
        <v>0.11867999999999999</v>
      </c>
      <c r="AM178">
        <f>ModelBat[[#This Row],[HIP vL/500]]*ModelBat[[#This Row],[XBH vL Rate]]*ModelBat[[#This Row],[3B vL Rate]]</f>
        <v>2.6134185234185954</v>
      </c>
      <c r="AN178">
        <f>ModelBat[[#This Row],[HIP vL/500]]*ModelBat[[#This Row],[XBH vL Rate]]-ModelBat[[#This Row],[3B vL Rate]]</f>
        <v>21.902035566385198</v>
      </c>
      <c r="AO178">
        <f>ModelBat[[#This Row],[HIP vL/500]]-ModelBat[[#This Row],[3B vL/500]]-ModelBat[[#This Row],[2B vL/500]]</f>
        <v>70.245435490603285</v>
      </c>
      <c r="AP178">
        <f>(ModelBat[[#This Row],[HR vL/500]]+ModelBat[[#This Row],[3B vL/500]]+ModelBat[[#This Row],[2B vL/500]]+ModelBat[[#This Row],[1B vL/500]])</f>
        <v>110.23309546446018</v>
      </c>
      <c r="AQ178">
        <f>500-ModelBat[[#This Row],[HP/500]]-ModelBat[[#This Row],[BB vL/500]]</f>
        <v>449.03725117416201</v>
      </c>
      <c r="AR178">
        <f>IF(ModelBat[[#This Row],[ Eye vR]]&lt;47.217,(0.01083+0.001248*ModelBat[[#This Row],[ Eye vR]]),(0.01083+(0.001248*47.217)+(0.002654*(ModelBat[[#This Row],[ Eye vR]]-47.217))))</f>
        <v>9.5720897999999999E-2</v>
      </c>
      <c r="AS178">
        <f>ModelBat[[#This Row],[BB vR Rate]]*(500-ModelBat[[#This Row],[HP/500]])</f>
        <v>47.671974551837998</v>
      </c>
      <c r="AT178">
        <f>IF(ModelBat[[#This Row],[ Ks vR]]&lt;=55.237, (0.3636-(0.003447*ModelBat[[#This Row],[ Ks vR]])),(0.3636-(0.003447*55.237)-(0.001504*(ModelBat[[#This Row],[ Ks vR]]-55.237))))</f>
        <v>0.273978</v>
      </c>
      <c r="AU178">
        <f>ModelBat[[#This Row],[SO vR Rate]]*(500-ModelBat[[#This Row],[BB vR/500]]-ModelBat[[#This Row],[HP/500]])</f>
        <v>123.38846507423654</v>
      </c>
      <c r="AV178">
        <f>IF(ModelBat[[#This Row],[ Power vR]]&lt;=50.612,0.002802+(0.0004958*ModelBat[[#This Row],[ Power vR]]),0.002802+(0.0004958*50.612)+(0.0012177*(ModelBat[[#This Row],[ Power vR]]-50.612)))</f>
        <v>3.32386972E-2</v>
      </c>
      <c r="AW178">
        <f>ModelBat[[#This Row],[HR vR Rate]]*(500-ModelBat[[#This Row],[BB vR/500]]-ModelBat[[#This Row],[HP/500]])</f>
        <v>14.969347278158551</v>
      </c>
      <c r="AX178">
        <f>IF(ModelBat[[#This Row],[ BABIP vR]]&lt;=50.464,0.1794+(0.002515*ModelBat[[#This Row],[ BABIP vR]]),0.1794+(0.002515*50.464)+(0.001298*(ModelBat[[#This Row],[ BABIP vR]]-50.464)))</f>
        <v>0.30263499999999999</v>
      </c>
      <c r="AY178">
        <f>500-ModelBat[[#This Row],[BB vR/500]]-ModelBat[[#This Row],[SO vR/500]]-ModelBat[[#This Row],[HR vR/500]]-ModelBat[[#This Row],[HP/500]]</f>
        <v>312.0012130957669</v>
      </c>
      <c r="AZ178">
        <f>ModelBat[[#This Row],[BIP vR/500]]*ModelBat[[#This Row],[BABIP vR]]</f>
        <v>94.42248712523741</v>
      </c>
      <c r="BA178">
        <f>IF(ModelBat[[#This Row],[ Gap vR]]&lt;=59,0.0539435+(0.0031864*ModelBat[[#This Row],[ Gap vR]]),0.0593435+(0.0031864*59)+(0.0054583*(ModelBat[[#This Row],[ Gap vR]]-59)))</f>
        <v>0.21963630000000001</v>
      </c>
      <c r="BB178">
        <f>0.008556+(0.001932*ModelBat[[#This Row],[ Speed]])</f>
        <v>0.11867999999999999</v>
      </c>
      <c r="BC178">
        <f>ModelBat[[#This Row],[HIP vR/500]]*ModelBat[[#This Row],[XBH vR Rate]]*ModelBat[[#This Row],[3B vR Rate]]</f>
        <v>2.4612577255423136</v>
      </c>
      <c r="BD178">
        <f>ModelBat[[#This Row],[HIP vR/500]]*ModelBat[[#This Row],[XBH vR Rate]]-ModelBat[[#This Row],[3B vR Rate]]</f>
        <v>20.61992570898478</v>
      </c>
      <c r="BE178">
        <f>ModelBat[[#This Row],[HIP vR/500]]-ModelBat[[#This Row],[3B vR/500]]-ModelBat[[#This Row],[2B vR/500]]</f>
        <v>71.341303690710319</v>
      </c>
      <c r="BF178">
        <f>ModelBat[[#This Row],[HR vR/500]]+ModelBat[[#This Row],[3B vR/500]]+ModelBat[[#This Row],[2B vR/500]]+ModelBat[[#This Row],[1B vR/500]]</f>
        <v>109.39183440339596</v>
      </c>
      <c r="BG178">
        <f>500-ModelBat[[#This Row],[HP/500]]-ModelBat[[#This Row],[BB vR/500]]</f>
        <v>450.35902544816201</v>
      </c>
      <c r="BH17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7042185300000002E-2</v>
      </c>
      <c r="BI17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4379327299999998E-2</v>
      </c>
      <c r="BJ178">
        <f>IF(ModelBat[[#This Row],[ Baserunning]]&lt;=58,-0.01135+0.0002089*ModelBat[[#This Row],[ Baserunning]],-0.01135+0.0002089*58+0.0000887*(ModelBat[[#This Row],[ Baserunning]]-58))</f>
        <v>1.39499999999999E-4</v>
      </c>
      <c r="BK178">
        <f>IF(ModelBat[[#This Row],[SB rate]]&lt;=0,0,ModelBat[[#This Row],[SB rate]]*500)</f>
        <v>8.5210926500000017</v>
      </c>
      <c r="BL178">
        <f>IF(ModelBat[[#This Row],[CS rate]]&lt;=0,0,ModelBat[[#This Row],[CS rate]]*500)</f>
        <v>7.1896636499999991</v>
      </c>
      <c r="BM178">
        <f>ModelBat[[#This Row],[UBR rate]]*500</f>
        <v>6.9749999999999507E-2</v>
      </c>
      <c r="BN178">
        <f>ModelBat[[#This Row],[H vL/500]]/ModelBat[[#This Row],[AB vL/500]]</f>
        <v>0.24548764089442004</v>
      </c>
      <c r="BO178">
        <f>(ModelBat[[#This Row],[H vL/500]]+ModelBat[[#This Row],[HP/500]]+ModelBat[[#This Row],[BB vL/500]])/500</f>
        <v>0.32239168858059636</v>
      </c>
      <c r="BP178">
        <f>(ModelBat[[#This Row],[1B vL/500]]+2*ModelBat[[#This Row],[2B vL/500]]+3*ModelBat[[#This Row],[3B vL/500]]+4*ModelBat[[#This Row],[HR vL/500]])/ModelBat[[#This Row],[AB vL/500]]</f>
        <v>0.40927247182564397</v>
      </c>
      <c r="BQ178">
        <f>ModelBat[[#This Row],[OBP vL]]+ModelBat[[#This Row],[SLG vL]]</f>
        <v>0.73166416040624038</v>
      </c>
      <c r="BR17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53882848321212</v>
      </c>
      <c r="BS178">
        <f>((ModelBat[[#This Row],[wOBA vL]]-0.346201040536279)/1.16829622305192)*500</f>
        <v>-19.542223603952195</v>
      </c>
      <c r="BT178">
        <f>ModelBat[[#This Row],[H vR/500]]/ModelBat[[#This Row],[AB vR/500]]</f>
        <v>0.24289917204287798</v>
      </c>
      <c r="BU178">
        <f>(ModelBat[[#This Row],[H vR/500]]+ModelBat[[#This Row],[HP/500]]+ModelBat[[#This Row],[BB vR/500]])/500</f>
        <v>0.31806561791046789</v>
      </c>
      <c r="BV178">
        <f>(ModelBat[[#This Row],[1B vR/500]]+2*ModelBat[[#This Row],[2B vR/500]]+3*ModelBat[[#This Row],[3B vR/500]]+4*ModelBat[[#This Row],[HR vR/500]])/ModelBat[[#This Row],[AB vR/500]]</f>
        <v>0.39933099424170759</v>
      </c>
      <c r="BW178">
        <f>ModelBat[[#This Row],[OBP vR]]+ModelBat[[#This Row],[SLG vR]]</f>
        <v>0.71739661215217554</v>
      </c>
      <c r="BX17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589186010105106</v>
      </c>
      <c r="BY178">
        <f>((ModelBat[[#This Row],[wOBA vR]]-0.346201040536279)/1.16829622305192)*500</f>
        <v>-21.531003628431716</v>
      </c>
      <c r="BZ178">
        <f t="shared" si="2"/>
        <v>12.290449481601875</v>
      </c>
      <c r="CA178">
        <f>(ModelBat[[#This Row],[wRAA vL/500]]+ModelBat[[#This Row],[wSB/500]]*Ratios!$C$3+ModelBat[[#This Row],[UBR/500]]+ModelBat[[#This Row],[ReplRuns/500]])/Ratios!$K$15</f>
        <v>-0.67225917386077993</v>
      </c>
      <c r="CB178">
        <f>(ModelBat[[#This Row],[wRAA vR/500]]+ModelBat[[#This Row],[wSB/500]]*Ratios!$C$2+ModelBat[[#This Row],[UBR/500]]+ModelBat[[#This Row],[ReplRuns/500]])/Ratios!$K$15</f>
        <v>-0.83313663217840306</v>
      </c>
      <c r="CC178">
        <f>ModelBat[[#This Row],[BB vL Rate]]*Ratios!$C$3+ModelBat[[#This Row],[BB vR Rate]]*Ratios!$C$2</f>
        <v>9.7824399635651191E-2</v>
      </c>
      <c r="CD178">
        <f>ModelBat[[#This Row],[BB Rate]]*(500-ModelBat[[#This Row],[HP/500]])</f>
        <v>48.719583574943002</v>
      </c>
      <c r="CE178">
        <f>ModelBat[[#This Row],[SO vL Rate]]*Ratios!$C$3+ModelBat[[#This Row],[SO vR Rate]]*Ratios!$C$2</f>
        <v>0.273978</v>
      </c>
      <c r="CF178">
        <f>ModelBat[[#This Row],[SO Rate]]*(500-ModelBat[[#This Row],[BB/500]]-ModelBat[[#This Row],[HP/500]])</f>
        <v>123.10144324930427</v>
      </c>
      <c r="CG178">
        <f>ModelBat[[#This Row],[HR vL Rate]]*Ratios!$C$3+ModelBat[[#This Row],[HR vR Rate]]*Ratios!$C$2</f>
        <v>3.4203819257924817E-2</v>
      </c>
      <c r="CH178">
        <f>ModelBat[[#This Row],[HR Rate]]*(500-ModelBat[[#This Row],[BB/500]]-ModelBat[[#This Row],[HP/500]])</f>
        <v>15.368166477924841</v>
      </c>
      <c r="CI178">
        <f>ModelBat[[#This Row],[BABIP vL]]*Ratios!$C$3+ModelBat[[#This Row],[BABIP vR]]*Ratios!$C$2</f>
        <v>0.30462833331336198</v>
      </c>
      <c r="CJ178">
        <f>500-ModelBat[[#This Row],[HP/500]]-ModelBat[[#This Row],[BB/500]]-ModelBat[[#This Row],[SO/500]]-ModelBat[[#This Row],[HR/500]]</f>
        <v>310.84180669782791</v>
      </c>
      <c r="CK178">
        <f>ModelBat[[#This Row],[BABIP]]*ModelBat[[#This Row],[BIP/500]]</f>
        <v>94.691221498473553</v>
      </c>
      <c r="CL178">
        <f>ModelBat[[#This Row],[XBH vL Rate]]*Ratios!$C$3+ModelBat[[#This Row],[XBH vR Rate]]*Ratios!$C$2</f>
        <v>0.22973818034941823</v>
      </c>
      <c r="CM178">
        <f>ModelBat[[#This Row],[3B vL Rate]]*Ratios!$C$3+ModelBat[[#This Row],[3B vR Rate]]*Ratios!$C$2</f>
        <v>0.11867999999999998</v>
      </c>
      <c r="CN178">
        <f>ModelBat[[#This Row],[HIP/500]]*ModelBat[[#This Row],[XBH Rate]]*ModelBat[[#This Row],[3B Rate]]</f>
        <v>2.5817871412775601</v>
      </c>
      <c r="CO178">
        <f>ModelBat[[#This Row],[HIP/500]]*ModelBat[[#This Row],[XBH Rate]]-ModelBat[[#This Row],[3B Rate]]</f>
        <v>21.635508922123023</v>
      </c>
      <c r="CP178">
        <f>ModelBat[[#This Row],[HIP/500]]-ModelBat[[#This Row],[3B/500]]-ModelBat[[#This Row],[2B/500]]</f>
        <v>70.473925435072971</v>
      </c>
      <c r="CQ178">
        <f>ModelBat[[#This Row],[1B/500]]+ModelBat[[#This Row],[2B/500]]+ModelBat[[#This Row],[3B/500]]+ModelBat[[#This Row],[HR/500]]</f>
        <v>110.0593879763984</v>
      </c>
      <c r="CR178">
        <f>500-ModelBat[[#This Row],[HP/500]]-ModelBat[[#This Row],[BB/500]]</f>
        <v>449.31141642505702</v>
      </c>
      <c r="CS178">
        <f>ModelBat[[#This Row],[H/500]]/ModelBat[[#This Row],[AB/500]]</f>
        <v>0.2449512386132654</v>
      </c>
      <c r="CT178">
        <f>(ModelBat[[#This Row],[H/500]]+ModelBat[[#This Row],[HP/500]]+ModelBat[[#This Row],[BB/500]])/500</f>
        <v>0.32149594310268276</v>
      </c>
      <c r="CU178">
        <f>(ModelBat[[#This Row],[1B/500]]+2*ModelBat[[#This Row],[2B/500]]+3*ModelBat[[#This Row],[3B/500]]+4*ModelBat[[#This Row],[HR/500]])/ModelBat[[#This Row],[AB/500]]</f>
        <v>0.40720748221933595</v>
      </c>
      <c r="CV178">
        <f>ModelBat[[#This Row],[OBP]]+ModelBat[[#This Row],[SLG]]</f>
        <v>0.72870342532201871</v>
      </c>
      <c r="CW17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57674433659348</v>
      </c>
      <c r="CX178">
        <f>((ModelBat[[#This Row],[wOBA]]-Ratios!$K$11)/Ratios!$K$10)*500</f>
        <v>-6.7885902057903742</v>
      </c>
      <c r="CY178">
        <f>(ModelBat[[#This Row],[SB/500]]*Ratios!$K$8-ModelBat[[#This Row],[CS/500]]*Ratios!$K$9)-(Ratios!$K$13*(ModelBat[[#This Row],[1B/500]]+ModelBat[[#This Row],[BB/500]]+ModelBat[[#This Row],[HP/500]]))</f>
        <v>-0.348541626800976</v>
      </c>
      <c r="CZ178">
        <f>(ModelBat[[#This Row],[WRAA/500]]+ModelBat[[#This Row],[wSB/500]]+ModelBat[[#This Row],[UBR/500]]+ModelBat[[#This Row],[ReplRuns/500]])/Ratios!$K$15</f>
        <v>0.47078677871636176</v>
      </c>
    </row>
    <row r="179" spans="1:104" x14ac:dyDescent="0.25">
      <c r="A179">
        <v>41383</v>
      </c>
      <c r="B179" t="s">
        <v>7048</v>
      </c>
      <c r="C179">
        <v>59</v>
      </c>
      <c r="D179" t="s">
        <v>78</v>
      </c>
      <c r="E179" t="s">
        <v>78</v>
      </c>
      <c r="F179" t="s">
        <v>111</v>
      </c>
      <c r="G179">
        <v>55</v>
      </c>
      <c r="H179">
        <v>32</v>
      </c>
      <c r="I179">
        <v>55</v>
      </c>
      <c r="J179">
        <v>50</v>
      </c>
      <c r="K179">
        <v>52</v>
      </c>
      <c r="L179">
        <v>56</v>
      </c>
      <c r="M179">
        <v>32</v>
      </c>
      <c r="N179">
        <v>56</v>
      </c>
      <c r="O179">
        <v>50</v>
      </c>
      <c r="P179">
        <v>53</v>
      </c>
      <c r="Q179">
        <v>55</v>
      </c>
      <c r="R179">
        <v>32</v>
      </c>
      <c r="S179">
        <v>55</v>
      </c>
      <c r="T179">
        <v>50</v>
      </c>
      <c r="U179">
        <v>52</v>
      </c>
      <c r="V179">
        <v>61</v>
      </c>
      <c r="W179">
        <v>85</v>
      </c>
      <c r="X179">
        <v>64</v>
      </c>
      <c r="Y179">
        <v>64</v>
      </c>
      <c r="Z179">
        <v>48</v>
      </c>
      <c r="AA179">
        <f>Ratios!$O$2*500</f>
        <v>1.9689999999999999</v>
      </c>
      <c r="AB179">
        <f>IF(ModelBat[[#This Row],[ Eye vL]]&lt;47.217,(0.01083+0.001248*ModelBat[[#This Row],[ Eye vL]]),(0.01083+(0.001248*47.217)+(0.002654*(ModelBat[[#This Row],[ Eye vL]]-47.217))))</f>
        <v>9.3066898000000009E-2</v>
      </c>
      <c r="AC179">
        <f>ModelBat[[#This Row],[BB vL Rate]]*(500-ModelBat[[#This Row],[HP/500]])</f>
        <v>46.350200277838006</v>
      </c>
      <c r="AD179">
        <f>IF(ModelBat[[#This Row],[ Avoid K vL]]&lt;=55.237, (0.3636-(0.003447*ModelBat[[#This Row],[ Avoid K vL]])),(0.3636-(0.003447*55.237)-(0.001504*(ModelBat[[#This Row],[ Avoid K vL]]-55.237))))</f>
        <v>0.19124999999999998</v>
      </c>
      <c r="AE179">
        <f>ModelBat[[#This Row],[SO vL Rate]]*(500-ModelBat[[#This Row],[BB vL/500]]-ModelBat[[#This Row],[HP/500]])</f>
        <v>86.383952946863474</v>
      </c>
      <c r="AF179">
        <f>IF(ModelBat[[#This Row],[ Power vL]]&lt;=50.612,0.002802+(0.0004958*ModelBat[[#This Row],[ Power vL]]),0.002802+(0.0004958*50.612)+(0.0012177*(ModelBat[[#This Row],[ Power vL]]-50.612)))</f>
        <v>1.8667599999999999E-2</v>
      </c>
      <c r="AG179">
        <f>ModelBat[[#This Row],[HR vL Rate]]*(500-ModelBat[[#This Row],[BB vL/500]]-ModelBat[[#This Row],[HP/500]])</f>
        <v>8.4317964968934316</v>
      </c>
      <c r="AH179">
        <f>IF(ModelBat[[#This Row],[ BABIP vL]]&lt;=50.464,0.1794+(0.002515*ModelBat[[#This Row],[ BABIP vL]]),0.1794+(0.002515*50.464)+(0.001298*(ModelBat[[#This Row],[ BABIP vL]]-50.464)))</f>
        <v>0.30960868799999997</v>
      </c>
      <c r="AI179">
        <f>500-ModelBat[[#This Row],[BB vL/500]]-ModelBat[[#This Row],[SO vL/500]]-ModelBat[[#This Row],[HR vL/500]]-ModelBat[[#This Row],[HP/500]]</f>
        <v>356.86505027840514</v>
      </c>
      <c r="AJ179">
        <f>ModelBat[[#This Row],[BIP vL/500]]*ModelBat[[#This Row],[BABIP vL]]</f>
        <v>110.48852000975104</v>
      </c>
      <c r="AK179">
        <f>IF(ModelBat[[#This Row],[ Gap vL]]&lt;=59,0.0539435+(0.0031864*ModelBat[[#This Row],[ Gap vL]]),0.0593435+(0.0031864*59)+(0.0054583*(ModelBat[[#This Row],[ Gap vL]]-59)))</f>
        <v>0.2323819</v>
      </c>
      <c r="AL179">
        <f>0.008556+(0.001932*ModelBat[[#This Row],[ Speed]])</f>
        <v>0.12640799999999999</v>
      </c>
      <c r="AM179">
        <f>ModelBat[[#This Row],[HIP vL/500]]*ModelBat[[#This Row],[XBH vL Rate]]*ModelBat[[#This Row],[3B vL Rate]]</f>
        <v>3.2455926753556854</v>
      </c>
      <c r="AN179">
        <f>ModelBat[[#This Row],[HIP vL/500]]*ModelBat[[#This Row],[XBH vL Rate]]-ModelBat[[#This Row],[3B vL Rate]]</f>
        <v>25.549124208053964</v>
      </c>
      <c r="AO179">
        <f>ModelBat[[#This Row],[HIP vL/500]]-ModelBat[[#This Row],[3B vL/500]]-ModelBat[[#This Row],[2B vL/500]]</f>
        <v>81.693803126341393</v>
      </c>
      <c r="AP179">
        <f>(ModelBat[[#This Row],[HR vL/500]]+ModelBat[[#This Row],[3B vL/500]]+ModelBat[[#This Row],[2B vL/500]]+ModelBat[[#This Row],[1B vL/500]])</f>
        <v>118.92031650664447</v>
      </c>
      <c r="AQ179">
        <f>500-ModelBat[[#This Row],[HP/500]]-ModelBat[[#This Row],[BB vL/500]]</f>
        <v>451.68079972216202</v>
      </c>
      <c r="AR179">
        <f>IF(ModelBat[[#This Row],[ Eye vR]]&lt;47.217,(0.01083+0.001248*ModelBat[[#This Row],[ Eye vR]]),(0.01083+(0.001248*47.217)+(0.002654*(ModelBat[[#This Row],[ Eye vR]]-47.217))))</f>
        <v>9.0412898000000005E-2</v>
      </c>
      <c r="AS179">
        <f>ModelBat[[#This Row],[BB vR Rate]]*(500-ModelBat[[#This Row],[HP/500]])</f>
        <v>45.028426003838</v>
      </c>
      <c r="AT179">
        <f>IF(ModelBat[[#This Row],[ Ks vR]]&lt;=55.237, (0.3636-(0.003447*ModelBat[[#This Row],[ Ks vR]])),(0.3636-(0.003447*55.237)-(0.001504*(ModelBat[[#This Row],[ Ks vR]]-55.237))))</f>
        <v>0.19124999999999998</v>
      </c>
      <c r="AU179">
        <f>ModelBat[[#This Row],[SO vR Rate]]*(500-ModelBat[[#This Row],[BB vR/500]]-ModelBat[[#This Row],[HP/500]])</f>
        <v>86.636742276765972</v>
      </c>
      <c r="AV179">
        <f>IF(ModelBat[[#This Row],[ Power vR]]&lt;=50.612,0.002802+(0.0004958*ModelBat[[#This Row],[ Power vR]]),0.002802+(0.0004958*50.612)+(0.0012177*(ModelBat[[#This Row],[ Power vR]]-50.612)))</f>
        <v>1.8667599999999999E-2</v>
      </c>
      <c r="AW179">
        <f>ModelBat[[#This Row],[HR vR Rate]]*(500-ModelBat[[#This Row],[BB vR/500]]-ModelBat[[#This Row],[HP/500]])</f>
        <v>8.4564708503307546</v>
      </c>
      <c r="AX179">
        <f>IF(ModelBat[[#This Row],[ BABIP vR]]&lt;=50.464,0.1794+(0.002515*ModelBat[[#This Row],[ BABIP vR]]),0.1794+(0.002515*50.464)+(0.001298*(ModelBat[[#This Row],[ BABIP vR]]-50.464)))</f>
        <v>0.308310688</v>
      </c>
      <c r="AY179">
        <f>500-ModelBat[[#This Row],[BB vR/500]]-ModelBat[[#This Row],[SO vR/500]]-ModelBat[[#This Row],[HR vR/500]]-ModelBat[[#This Row],[HP/500]]</f>
        <v>357.90936086906532</v>
      </c>
      <c r="AZ179">
        <f>ModelBat[[#This Row],[BIP vR/500]]*ModelBat[[#This Row],[BABIP vR]]</f>
        <v>110.3472812911818</v>
      </c>
      <c r="BA179">
        <f>IF(ModelBat[[#This Row],[ Gap vR]]&lt;=59,0.0539435+(0.0031864*ModelBat[[#This Row],[ Gap vR]]),0.0593435+(0.0031864*59)+(0.0054583*(ModelBat[[#This Row],[ Gap vR]]-59)))</f>
        <v>0.2291955</v>
      </c>
      <c r="BB179">
        <f>0.008556+(0.001932*ModelBat[[#This Row],[ Speed]])</f>
        <v>0.12640799999999999</v>
      </c>
      <c r="BC179">
        <f>ModelBat[[#This Row],[HIP vR/500]]*ModelBat[[#This Row],[XBH vR Rate]]*ModelBat[[#This Row],[3B vR Rate]]</f>
        <v>3.1969974078819474</v>
      </c>
      <c r="BD179">
        <f>ModelBat[[#This Row],[HIP vR/500]]*ModelBat[[#This Row],[XBH vR Rate]]-ModelBat[[#This Row],[3B vR Rate]]</f>
        <v>25.164692309173056</v>
      </c>
      <c r="BE179">
        <f>ModelBat[[#This Row],[HIP vR/500]]-ModelBat[[#This Row],[3B vR/500]]-ModelBat[[#This Row],[2B vR/500]]</f>
        <v>81.985591574126801</v>
      </c>
      <c r="BF179">
        <f>ModelBat[[#This Row],[HR vR/500]]+ModelBat[[#This Row],[3B vR/500]]+ModelBat[[#This Row],[2B vR/500]]+ModelBat[[#This Row],[1B vR/500]]</f>
        <v>118.80375214151256</v>
      </c>
      <c r="BG179">
        <f>500-ModelBat[[#This Row],[HP/500]]-ModelBat[[#This Row],[BB vR/500]]</f>
        <v>453.00257399616203</v>
      </c>
      <c r="BH17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9710665299999999E-2</v>
      </c>
      <c r="BI17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6039047299999998E-2</v>
      </c>
      <c r="BJ179">
        <f>IF(ModelBat[[#This Row],[ Baserunning]]&lt;=58,-0.01135+0.0002089*ModelBat[[#This Row],[ Baserunning]],-0.01135+0.0002089*58+0.0000887*(ModelBat[[#This Row],[ Baserunning]]-58))</f>
        <v>1.2983999999999999E-3</v>
      </c>
      <c r="BK179">
        <f>IF(ModelBat[[#This Row],[SB rate]]&lt;=0,0,ModelBat[[#This Row],[SB rate]]*500)</f>
        <v>9.8553326499999994</v>
      </c>
      <c r="BL179">
        <f>IF(ModelBat[[#This Row],[CS rate]]&lt;=0,0,ModelBat[[#This Row],[CS rate]]*500)</f>
        <v>8.0195236499999982</v>
      </c>
      <c r="BM179">
        <f>ModelBat[[#This Row],[UBR rate]]*500</f>
        <v>0.6492</v>
      </c>
      <c r="BN179">
        <f>ModelBat[[#This Row],[H vL/500]]/ModelBat[[#This Row],[AB vL/500]]</f>
        <v>0.2632839752758912</v>
      </c>
      <c r="BO179">
        <f>(ModelBat[[#This Row],[H vL/500]]+ModelBat[[#This Row],[HP/500]]+ModelBat[[#This Row],[BB vL/500]])/500</f>
        <v>0.33447903356896497</v>
      </c>
      <c r="BP179">
        <f>(ModelBat[[#This Row],[1B vL/500]]+2*ModelBat[[#This Row],[2B vL/500]]+3*ModelBat[[#This Row],[3B vL/500]]+4*ModelBat[[#This Row],[HR vL/500]])/ModelBat[[#This Row],[AB vL/500]]</f>
        <v>0.39022251037570943</v>
      </c>
      <c r="BQ179">
        <f>ModelBat[[#This Row],[OBP vL]]+ModelBat[[#This Row],[SLG vL]]</f>
        <v>0.72470154394467445</v>
      </c>
      <c r="BR17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28310680587006</v>
      </c>
      <c r="BS179">
        <f>((ModelBat[[#This Row],[wOBA vL]]-0.346201040536279)/1.16829622305192)*500</f>
        <v>-20.507613045788052</v>
      </c>
      <c r="BT179">
        <f>ModelBat[[#This Row],[H vR/500]]/ModelBat[[#This Row],[AB vR/500]]</f>
        <v>0.26225844832069123</v>
      </c>
      <c r="BU179">
        <f>(ModelBat[[#This Row],[H vR/500]]+ModelBat[[#This Row],[HP/500]]+ModelBat[[#This Row],[BB vR/500]])/500</f>
        <v>0.33160235629070112</v>
      </c>
      <c r="BV179">
        <f>(ModelBat[[#This Row],[1B vR/500]]+2*ModelBat[[#This Row],[2B vR/500]]+3*ModelBat[[#This Row],[3B vR/500]]+4*ModelBat[[#This Row],[HR vR/500]])/ModelBat[[#This Row],[AB vR/500]]</f>
        <v>0.38792682846638882</v>
      </c>
      <c r="BW179">
        <f>ModelBat[[#This Row],[OBP vR]]+ModelBat[[#This Row],[SLG vR]]</f>
        <v>0.71952918475708993</v>
      </c>
      <c r="BX17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20784370217312</v>
      </c>
      <c r="BY179">
        <f>((ModelBat[[#This Row],[wOBA vR]]-0.346201040536279)/1.16829622305192)*500</f>
        <v>-21.395770973011231</v>
      </c>
      <c r="BZ179">
        <f t="shared" si="2"/>
        <v>12.290449481601875</v>
      </c>
      <c r="CA179">
        <f>(ModelBat[[#This Row],[wRAA vL/500]]+ModelBat[[#This Row],[wSB/500]]*Ratios!$C$3+ModelBat[[#This Row],[UBR/500]]+ModelBat[[#This Row],[ReplRuns/500]])/Ratios!$K$15</f>
        <v>-0.69954664562792379</v>
      </c>
      <c r="CB179">
        <f>(ModelBat[[#This Row],[wRAA vR/500]]+ModelBat[[#This Row],[wSB/500]]*Ratios!$C$2+ModelBat[[#This Row],[UBR/500]]+ModelBat[[#This Row],[ReplRuns/500]])/Ratios!$K$15</f>
        <v>-0.76675526211064149</v>
      </c>
      <c r="CC179">
        <f>ModelBat[[#This Row],[BB vL Rate]]*Ratios!$C$3+ModelBat[[#This Row],[BB vR Rate]]*Ratios!$C$2</f>
        <v>9.2516399635651198E-2</v>
      </c>
      <c r="CD179">
        <f>ModelBat[[#This Row],[BB Rate]]*(500-ModelBat[[#This Row],[HP/500]])</f>
        <v>46.076035026943003</v>
      </c>
      <c r="CE179">
        <f>ModelBat[[#This Row],[SO vL Rate]]*Ratios!$C$3+ModelBat[[#This Row],[SO vR Rate]]*Ratios!$C$2</f>
        <v>0.19124999999999998</v>
      </c>
      <c r="CF179">
        <f>ModelBat[[#This Row],[SO Rate]]*(500-ModelBat[[#This Row],[BB/500]]-ModelBat[[#This Row],[HP/500]])</f>
        <v>86.436387051097128</v>
      </c>
      <c r="CG179">
        <f>ModelBat[[#This Row],[HR vL Rate]]*Ratios!$C$3+ModelBat[[#This Row],[HR vR Rate]]*Ratios!$C$2</f>
        <v>1.8667599999999996E-2</v>
      </c>
      <c r="CH179">
        <f>ModelBat[[#This Row],[HR Rate]]*(500-ModelBat[[#This Row],[BB/500]]-ModelBat[[#This Row],[HP/500]])</f>
        <v>8.4369145041310372</v>
      </c>
      <c r="CI179">
        <f>ModelBat[[#This Row],[BABIP vL]]*Ratios!$C$3+ModelBat[[#This Row],[BABIP vR]]*Ratios!$C$2</f>
        <v>0.30933945405993785</v>
      </c>
      <c r="CJ179">
        <f>500-ModelBat[[#This Row],[HP/500]]-ModelBat[[#This Row],[BB/500]]-ModelBat[[#This Row],[SO/500]]-ModelBat[[#This Row],[HR/500]]</f>
        <v>357.08166341782885</v>
      </c>
      <c r="CK179">
        <f>ModelBat[[#This Row],[BABIP]]*ModelBat[[#This Row],[BIP/500]]</f>
        <v>110.45944681648565</v>
      </c>
      <c r="CL179">
        <f>ModelBat[[#This Row],[XBH vL Rate]]*Ratios!$C$3+ModelBat[[#This Row],[XBH vR Rate]]*Ratios!$C$2</f>
        <v>0.23172097008735454</v>
      </c>
      <c r="CM179">
        <f>ModelBat[[#This Row],[3B vL Rate]]*Ratios!$C$3+ModelBat[[#This Row],[3B vR Rate]]*Ratios!$C$2</f>
        <v>0.12640799999999999</v>
      </c>
      <c r="CN179">
        <f>ModelBat[[#This Row],[HIP/500]]*ModelBat[[#This Row],[XBH Rate]]*ModelBat[[#This Row],[3B Rate]]</f>
        <v>3.2355101158552282</v>
      </c>
      <c r="CO179">
        <f>ModelBat[[#This Row],[HIP/500]]*ModelBat[[#This Row],[XBH Rate]]-ModelBat[[#This Row],[3B Rate]]</f>
        <v>25.4693621716286</v>
      </c>
      <c r="CP179">
        <f>ModelBat[[#This Row],[HIP/500]]-ModelBat[[#This Row],[3B/500]]-ModelBat[[#This Row],[2B/500]]</f>
        <v>81.754574529001815</v>
      </c>
      <c r="CQ179">
        <f>ModelBat[[#This Row],[1B/500]]+ModelBat[[#This Row],[2B/500]]+ModelBat[[#This Row],[3B/500]]+ModelBat[[#This Row],[HR/500]]</f>
        <v>118.89636132061669</v>
      </c>
      <c r="CR179">
        <f>500-ModelBat[[#This Row],[HP/500]]-ModelBat[[#This Row],[BB/500]]</f>
        <v>451.95496497305703</v>
      </c>
      <c r="CS179">
        <f>ModelBat[[#This Row],[H/500]]/ModelBat[[#This Row],[AB/500]]</f>
        <v>0.26307125827836542</v>
      </c>
      <c r="CT179">
        <f>(ModelBat[[#This Row],[H/500]]+ModelBat[[#This Row],[HP/500]]+ModelBat[[#This Row],[BB/500]])/500</f>
        <v>0.33388279269511939</v>
      </c>
      <c r="CU179">
        <f>(ModelBat[[#This Row],[1B/500]]+2*ModelBat[[#This Row],[2B/500]]+3*ModelBat[[#This Row],[3B/500]]+4*ModelBat[[#This Row],[HR/500]])/ModelBat[[#This Row],[AB/500]]</f>
        <v>0.38974566248398174</v>
      </c>
      <c r="CV179">
        <f>ModelBat[[#This Row],[OBP]]+ModelBat[[#This Row],[SLG]]</f>
        <v>0.72362845517910113</v>
      </c>
      <c r="CW17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785303463776508</v>
      </c>
      <c r="CX179">
        <f>((ModelBat[[#This Row],[wOBA]]-Ratios!$K$11)/Ratios!$K$10)*500</f>
        <v>-7.48365293682612</v>
      </c>
      <c r="CY179">
        <f>(ModelBat[[#This Row],[SB/500]]*Ratios!$K$8-ModelBat[[#This Row],[CS/500]]*Ratios!$K$9)-(Ratios!$K$13*(ModelBat[[#This Row],[1B/500]]+ModelBat[[#This Row],[BB/500]]+ModelBat[[#This Row],[HP/500]]))</f>
        <v>-0.2435639189009291</v>
      </c>
      <c r="CZ179">
        <f>(ModelBat[[#This Row],[WRAA/500]]+ModelBat[[#This Row],[wSB/500]]+ModelBat[[#This Row],[UBR/500]]+ModelBat[[#This Row],[ReplRuns/500]])/Ratios!$K$15</f>
        <v>0.46982817955202255</v>
      </c>
    </row>
    <row r="180" spans="1:104" x14ac:dyDescent="0.25">
      <c r="A180">
        <v>34745</v>
      </c>
      <c r="B180" t="s">
        <v>6538</v>
      </c>
      <c r="C180">
        <v>60</v>
      </c>
      <c r="D180" t="s">
        <v>78</v>
      </c>
      <c r="E180" t="s">
        <v>78</v>
      </c>
      <c r="F180" t="s">
        <v>79</v>
      </c>
      <c r="G180">
        <v>56</v>
      </c>
      <c r="H180">
        <v>31</v>
      </c>
      <c r="I180">
        <v>48</v>
      </c>
      <c r="J180">
        <v>61</v>
      </c>
      <c r="K180">
        <v>57</v>
      </c>
      <c r="L180">
        <v>57</v>
      </c>
      <c r="M180">
        <v>34</v>
      </c>
      <c r="N180">
        <v>52</v>
      </c>
      <c r="O180">
        <v>65</v>
      </c>
      <c r="P180">
        <v>59</v>
      </c>
      <c r="Q180">
        <v>56</v>
      </c>
      <c r="R180">
        <v>30</v>
      </c>
      <c r="S180">
        <v>47</v>
      </c>
      <c r="T180">
        <v>59</v>
      </c>
      <c r="U180">
        <v>57</v>
      </c>
      <c r="V180">
        <v>11</v>
      </c>
      <c r="W180">
        <v>22</v>
      </c>
      <c r="X180">
        <v>33</v>
      </c>
      <c r="Y180">
        <v>33</v>
      </c>
      <c r="Z180">
        <v>33</v>
      </c>
      <c r="AA180">
        <f>Ratios!$O$2*500</f>
        <v>1.9689999999999999</v>
      </c>
      <c r="AB180">
        <f>IF(ModelBat[[#This Row],[ Eye vL]]&lt;47.217,(0.01083+0.001248*ModelBat[[#This Row],[ Eye vL]]),(0.01083+(0.001248*47.217)+(0.002654*(ModelBat[[#This Row],[ Eye vL]]-47.217))))</f>
        <v>8.2450898000000009E-2</v>
      </c>
      <c r="AC180">
        <f>ModelBat[[#This Row],[BB vL Rate]]*(500-ModelBat[[#This Row],[HP/500]])</f>
        <v>41.063103181838002</v>
      </c>
      <c r="AD180">
        <f>IF(ModelBat[[#This Row],[ Avoid K vL]]&lt;=55.237, (0.3636-(0.003447*ModelBat[[#This Row],[ Avoid K vL]])),(0.3636-(0.003447*55.237)-(0.001504*(ModelBat[[#This Row],[ Avoid K vL]]-55.237))))</f>
        <v>0.158514509</v>
      </c>
      <c r="AE180">
        <f>ModelBat[[#This Row],[SO vL Rate]]*(500-ModelBat[[#This Row],[BB vL/500]]-ModelBat[[#This Row],[HP/500]])</f>
        <v>72.436041792893604</v>
      </c>
      <c r="AF180">
        <f>IF(ModelBat[[#This Row],[ Power vL]]&lt;=50.612,0.002802+(0.0004958*ModelBat[[#This Row],[ Power vL]]),0.002802+(0.0004958*50.612)+(0.0012177*(ModelBat[[#This Row],[ Power vL]]-50.612)))</f>
        <v>1.9659199999999998E-2</v>
      </c>
      <c r="AG180">
        <f>ModelBat[[#This Row],[HR vL Rate]]*(500-ModelBat[[#This Row],[BB vL/500]]-ModelBat[[#This Row],[HP/500]])</f>
        <v>8.9836232771276094</v>
      </c>
      <c r="AH180">
        <f>IF(ModelBat[[#This Row],[ BABIP vL]]&lt;=50.464,0.1794+(0.002515*ModelBat[[#This Row],[ BABIP vL]]),0.1794+(0.002515*50.464)+(0.001298*(ModelBat[[#This Row],[ BABIP vL]]-50.464)))</f>
        <v>0.31739668799999998</v>
      </c>
      <c r="AI180">
        <f>500-ModelBat[[#This Row],[BB vL/500]]-ModelBat[[#This Row],[SO vL/500]]-ModelBat[[#This Row],[HR vL/500]]-ModelBat[[#This Row],[HP/500]]</f>
        <v>375.54823174814078</v>
      </c>
      <c r="AJ180">
        <f>ModelBat[[#This Row],[BIP vL/500]]*ModelBat[[#This Row],[BABIP vL]]</f>
        <v>119.19776494111633</v>
      </c>
      <c r="AK180">
        <f>IF(ModelBat[[#This Row],[ Gap vL]]&lt;=59,0.0539435+(0.0031864*ModelBat[[#This Row],[ Gap vL]]),0.0593435+(0.0031864*59)+(0.0054583*(ModelBat[[#This Row],[ Gap vL]]-59)))</f>
        <v>0.23556830000000001</v>
      </c>
      <c r="AL180">
        <f>0.008556+(0.001932*ModelBat[[#This Row],[ Speed]])</f>
        <v>2.9808000000000001E-2</v>
      </c>
      <c r="AM180">
        <f>ModelBat[[#This Row],[HIP vL/500]]*ModelBat[[#This Row],[XBH vL Rate]]*ModelBat[[#This Row],[3B vL Rate]]</f>
        <v>0.8369852362779634</v>
      </c>
      <c r="AN180">
        <f>ModelBat[[#This Row],[HIP vL/500]]*ModelBat[[#This Row],[XBH vL Rate]]-ModelBat[[#This Row],[3B vL Rate]]</f>
        <v>28.049406850978375</v>
      </c>
      <c r="AO180">
        <f>ModelBat[[#This Row],[HIP vL/500]]-ModelBat[[#This Row],[3B vL/500]]-ModelBat[[#This Row],[2B vL/500]]</f>
        <v>90.311372853859993</v>
      </c>
      <c r="AP180">
        <f>(ModelBat[[#This Row],[HR vL/500]]+ModelBat[[#This Row],[3B vL/500]]+ModelBat[[#This Row],[2B vL/500]]+ModelBat[[#This Row],[1B vL/500]])</f>
        <v>128.18138821824394</v>
      </c>
      <c r="AQ180">
        <f>500-ModelBat[[#This Row],[HP/500]]-ModelBat[[#This Row],[BB vL/500]]</f>
        <v>456.96789681816199</v>
      </c>
      <c r="AR180">
        <f>IF(ModelBat[[#This Row],[ Eye vR]]&lt;47.217,(0.01083+0.001248*ModelBat[[#This Row],[ Eye vR]]),(0.01083+(0.001248*47.217)+(0.002654*(ModelBat[[#This Row],[ Eye vR]]-47.217))))</f>
        <v>6.9485999999999992E-2</v>
      </c>
      <c r="AS180">
        <f>ModelBat[[#This Row],[BB vR Rate]]*(500-ModelBat[[#This Row],[HP/500]])</f>
        <v>34.606182065999995</v>
      </c>
      <c r="AT180">
        <f>IF(ModelBat[[#This Row],[ Ks vR]]&lt;=55.237, (0.3636-(0.003447*ModelBat[[#This Row],[ Ks vR]])),(0.3636-(0.003447*55.237)-(0.001504*(ModelBat[[#This Row],[ Ks vR]]-55.237))))</f>
        <v>0.167538509</v>
      </c>
      <c r="AU180">
        <f>ModelBat[[#This Row],[SO vR Rate]]*(500-ModelBat[[#This Row],[BB vR/500]]-ModelBat[[#This Row],[HP/500]])</f>
        <v>77.641503030258832</v>
      </c>
      <c r="AV180">
        <f>IF(ModelBat[[#This Row],[ Power vR]]&lt;=50.612,0.002802+(0.0004958*ModelBat[[#This Row],[ Power vR]]),0.002802+(0.0004958*50.612)+(0.0012177*(ModelBat[[#This Row],[ Power vR]]-50.612)))</f>
        <v>1.7676000000000001E-2</v>
      </c>
      <c r="AW180">
        <f>ModelBat[[#This Row],[HR vR Rate]]*(500-ModelBat[[#This Row],[BB vR/500]]-ModelBat[[#This Row],[HP/500]])</f>
        <v>8.1914970818013852</v>
      </c>
      <c r="AX180">
        <f>IF(ModelBat[[#This Row],[ BABIP vR]]&lt;=50.464,0.1794+(0.002515*ModelBat[[#This Row],[ BABIP vR]]),0.1794+(0.002515*50.464)+(0.001298*(ModelBat[[#This Row],[ BABIP vR]]-50.464)))</f>
        <v>0.314800688</v>
      </c>
      <c r="AY180">
        <f>500-ModelBat[[#This Row],[BB vR/500]]-ModelBat[[#This Row],[SO vR/500]]-ModelBat[[#This Row],[HR vR/500]]-ModelBat[[#This Row],[HP/500]]</f>
        <v>377.5918178219398</v>
      </c>
      <c r="AZ180">
        <f>ModelBat[[#This Row],[BIP vR/500]]*ModelBat[[#This Row],[BABIP vR]]</f>
        <v>118.86616403351731</v>
      </c>
      <c r="BA180">
        <f>IF(ModelBat[[#This Row],[ Gap vR]]&lt;=59,0.0539435+(0.0031864*ModelBat[[#This Row],[ Gap vR]]),0.0593435+(0.0031864*59)+(0.0054583*(ModelBat[[#This Row],[ Gap vR]]-59)))</f>
        <v>0.2323819</v>
      </c>
      <c r="BB180">
        <f>0.008556+(0.001932*ModelBat[[#This Row],[ Speed]])</f>
        <v>2.9808000000000001E-2</v>
      </c>
      <c r="BC180">
        <f>ModelBat[[#This Row],[HIP vR/500]]*ModelBat[[#This Row],[XBH vR Rate]]*ModelBat[[#This Row],[3B vR Rate]]</f>
        <v>0.82336686106619905</v>
      </c>
      <c r="BD180">
        <f>ModelBat[[#This Row],[HIP vR/500]]*ModelBat[[#This Row],[XBH vR Rate]]-ModelBat[[#This Row],[3B vR Rate]]</f>
        <v>27.592537043820418</v>
      </c>
      <c r="BE180">
        <f>ModelBat[[#This Row],[HIP vR/500]]-ModelBat[[#This Row],[3B vR/500]]-ModelBat[[#This Row],[2B vR/500]]</f>
        <v>90.450260128630688</v>
      </c>
      <c r="BF180">
        <f>ModelBat[[#This Row],[HR vR/500]]+ModelBat[[#This Row],[3B vR/500]]+ModelBat[[#This Row],[2B vR/500]]+ModelBat[[#This Row],[1B vR/500]]</f>
        <v>127.05766111531869</v>
      </c>
      <c r="BG180">
        <f>500-ModelBat[[#This Row],[HP/500]]-ModelBat[[#This Row],[BB vR/500]]</f>
        <v>463.42481793400003</v>
      </c>
      <c r="BH18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8.0518000000000007E-4</v>
      </c>
      <c r="BI18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0726099999999999E-3</v>
      </c>
      <c r="BJ180">
        <f>IF(ModelBat[[#This Row],[ Baserunning]]&lt;=58,-0.01135+0.0002089*ModelBat[[#This Row],[ Baserunning]],-0.01135+0.0002089*58+0.0000887*(ModelBat[[#This Row],[ Baserunning]]-58))</f>
        <v>-4.4563000000000007E-3</v>
      </c>
      <c r="BK180">
        <f>IF(ModelBat[[#This Row],[SB rate]]&lt;=0,0,ModelBat[[#This Row],[SB rate]]*500)</f>
        <v>0</v>
      </c>
      <c r="BL180">
        <f>IF(ModelBat[[#This Row],[CS rate]]&lt;=0,0,ModelBat[[#This Row],[CS rate]]*500)</f>
        <v>0.53630499999999992</v>
      </c>
      <c r="BM180">
        <f>ModelBat[[#This Row],[UBR rate]]*500</f>
        <v>-2.2281500000000003</v>
      </c>
      <c r="BN180">
        <f>ModelBat[[#This Row],[H vL/500]]/ModelBat[[#This Row],[AB vL/500]]</f>
        <v>0.28050414287472419</v>
      </c>
      <c r="BO180">
        <f>(ModelBat[[#This Row],[H vL/500]]+ModelBat[[#This Row],[HP/500]]+ModelBat[[#This Row],[BB vL/500]])/500</f>
        <v>0.34242698280016381</v>
      </c>
      <c r="BP180">
        <f>(ModelBat[[#This Row],[1B vL/500]]+2*ModelBat[[#This Row],[2B vL/500]]+3*ModelBat[[#This Row],[3B vL/500]]+4*ModelBat[[#This Row],[HR vL/500]])/ModelBat[[#This Row],[AB vL/500]]</f>
        <v>0.40452652508042458</v>
      </c>
      <c r="BQ180">
        <f>ModelBat[[#This Row],[OBP vL]]+ModelBat[[#This Row],[SLG vL]]</f>
        <v>0.74695350788058845</v>
      </c>
      <c r="BR18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27399721998327</v>
      </c>
      <c r="BS180">
        <f>((ModelBat[[#This Row],[wOBA vL]]-0.346201040536279)/1.16829622305192)*500</f>
        <v>-17.51569615169289</v>
      </c>
      <c r="BT180">
        <f>ModelBat[[#This Row],[H vR/500]]/ModelBat[[#This Row],[AB vR/500]]</f>
        <v>0.27417103313921781</v>
      </c>
      <c r="BU180">
        <f>(ModelBat[[#This Row],[H vR/500]]+ModelBat[[#This Row],[HP/500]]+ModelBat[[#This Row],[BB vR/500]])/500</f>
        <v>0.32726568636263736</v>
      </c>
      <c r="BV180">
        <f>(ModelBat[[#This Row],[1B vR/500]]+2*ModelBat[[#This Row],[2B vR/500]]+3*ModelBat[[#This Row],[3B vR/500]]+4*ModelBat[[#This Row],[HR vR/500]])/ModelBat[[#This Row],[AB vR/500]]</f>
        <v>0.39029291511192865</v>
      </c>
      <c r="BW180">
        <f>ModelBat[[#This Row],[OBP vR]]+ModelBat[[#This Row],[SLG vR]]</f>
        <v>0.71755860147456607</v>
      </c>
      <c r="BX18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264025300499491</v>
      </c>
      <c r="BY180">
        <f>((ModelBat[[#This Row],[wOBA vR]]-0.346201040536279)/1.16829622305192)*500</f>
        <v>-22.92260578886755</v>
      </c>
      <c r="BZ180">
        <f t="shared" si="2"/>
        <v>12.290449481601875</v>
      </c>
      <c r="CA180">
        <f>(ModelBat[[#This Row],[wRAA vL/500]]+ModelBat[[#This Row],[wSB/500]]*Ratios!$C$3+ModelBat[[#This Row],[UBR/500]]+ModelBat[[#This Row],[ReplRuns/500]])/Ratios!$K$15</f>
        <v>-0.62338423897877338</v>
      </c>
      <c r="CB180">
        <f>(ModelBat[[#This Row],[wRAA vR/500]]+ModelBat[[#This Row],[wSB/500]]*Ratios!$C$2+ModelBat[[#This Row],[UBR/500]]+ModelBat[[#This Row],[ReplRuns/500]])/Ratios!$K$15</f>
        <v>-1.1465015591045393</v>
      </c>
      <c r="CC180">
        <f>ModelBat[[#This Row],[BB vL Rate]]*Ratios!$C$3+ModelBat[[#This Row],[BB vR Rate]]*Ratios!$C$2</f>
        <v>7.9761691088564818E-2</v>
      </c>
      <c r="CD180">
        <f>ModelBat[[#This Row],[BB Rate]]*(500-ModelBat[[#This Row],[HP/500]])</f>
        <v>39.723794774529026</v>
      </c>
      <c r="CE180">
        <f>ModelBat[[#This Row],[SO vL Rate]]*Ratios!$C$3+ModelBat[[#This Row],[SO vR Rate]]*Ratios!$C$2</f>
        <v>0.1603862864076426</v>
      </c>
      <c r="CF180">
        <f>ModelBat[[#This Row],[SO Rate]]*(500-ModelBat[[#This Row],[BB/500]]-ModelBat[[#This Row],[HP/500]])</f>
        <v>73.50619067997863</v>
      </c>
      <c r="CG180">
        <f>ModelBat[[#This Row],[HR vL Rate]]*Ratios!$C$3+ModelBat[[#This Row],[HR vR Rate]]*Ratios!$C$2</f>
        <v>1.9247840408373573E-2</v>
      </c>
      <c r="CH180">
        <f>ModelBat[[#This Row],[HR Rate]]*(500-ModelBat[[#This Row],[BB/500]]-ModelBat[[#This Row],[HP/500]])</f>
        <v>8.8214239441875808</v>
      </c>
      <c r="CI180">
        <f>ModelBat[[#This Row],[BABIP vL]]*Ratios!$C$3+ModelBat[[#This Row],[BABIP vR]]*Ratios!$C$2</f>
        <v>0.3168582201198758</v>
      </c>
      <c r="CJ180">
        <f>500-ModelBat[[#This Row],[HP/500]]-ModelBat[[#This Row],[BB/500]]-ModelBat[[#This Row],[SO/500]]-ModelBat[[#This Row],[HR/500]]</f>
        <v>375.97959060130472</v>
      </c>
      <c r="CK180">
        <f>ModelBat[[#This Row],[BABIP]]*ModelBat[[#This Row],[BIP/500]]</f>
        <v>119.132223879329</v>
      </c>
      <c r="CL180">
        <f>ModelBat[[#This Row],[XBH vL Rate]]*Ratios!$C$3+ModelBat[[#This Row],[XBH vR Rate]]*Ratios!$C$2</f>
        <v>0.23490737008735452</v>
      </c>
      <c r="CM180">
        <f>ModelBat[[#This Row],[3B vL Rate]]*Ratios!$C$3+ModelBat[[#This Row],[3B vR Rate]]*Ratios!$C$2</f>
        <v>2.9807999999999994E-2</v>
      </c>
      <c r="CN180">
        <f>ModelBat[[#This Row],[HIP/500]]*ModelBat[[#This Row],[XBH Rate]]*ModelBat[[#This Row],[3B Rate]]</f>
        <v>0.83417799494293621</v>
      </c>
      <c r="CO180">
        <f>ModelBat[[#This Row],[HIP/500]]*ModelBat[[#This Row],[XBH Rate]]-ModelBat[[#This Row],[3B Rate]]</f>
        <v>27.955229404151112</v>
      </c>
      <c r="CP180">
        <f>ModelBat[[#This Row],[HIP/500]]-ModelBat[[#This Row],[3B/500]]-ModelBat[[#This Row],[2B/500]]</f>
        <v>90.342816480234958</v>
      </c>
      <c r="CQ180">
        <f>ModelBat[[#This Row],[1B/500]]+ModelBat[[#This Row],[2B/500]]+ModelBat[[#This Row],[3B/500]]+ModelBat[[#This Row],[HR/500]]</f>
        <v>127.95364782351659</v>
      </c>
      <c r="CR180">
        <f>500-ModelBat[[#This Row],[HP/500]]-ModelBat[[#This Row],[BB/500]]</f>
        <v>458.30720522547097</v>
      </c>
      <c r="CS180">
        <f>ModelBat[[#This Row],[H/500]]/ModelBat[[#This Row],[AB/500]]</f>
        <v>0.27918751083253845</v>
      </c>
      <c r="CT180">
        <f>(ModelBat[[#This Row],[H/500]]+ModelBat[[#This Row],[HP/500]]+ModelBat[[#This Row],[BB/500]])/500</f>
        <v>0.33929288519609124</v>
      </c>
      <c r="CU180">
        <f>(ModelBat[[#This Row],[1B/500]]+2*ModelBat[[#This Row],[2B/500]]+3*ModelBat[[#This Row],[3B/500]]+4*ModelBat[[#This Row],[HR/500]])/ModelBat[[#This Row],[AB/500]]</f>
        <v>0.40156799402613441</v>
      </c>
      <c r="CV180">
        <f>ModelBat[[#This Row],[OBP]]+ModelBat[[#This Row],[SLG]]</f>
        <v>0.74086087922222565</v>
      </c>
      <c r="CW18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266729452119479</v>
      </c>
      <c r="CX180">
        <f>((ModelBat[[#This Row],[wOBA]]-Ratios!$K$11)/Ratios!$K$10)*500</f>
        <v>-5.5423674496197242</v>
      </c>
      <c r="CY180">
        <f>(ModelBat[[#This Row],[SB/500]]*Ratios!$K$8-ModelBat[[#This Row],[CS/500]]*Ratios!$K$9)-(Ratios!$K$13*(ModelBat[[#This Row],[1B/500]]+ModelBat[[#This Row],[BB/500]]+ModelBat[[#This Row],[HP/500]]))</f>
        <v>0.67799171202066533</v>
      </c>
      <c r="CZ180">
        <f>(ModelBat[[#This Row],[WRAA/500]]+ModelBat[[#This Row],[wSB/500]]+ModelBat[[#This Row],[UBR/500]]+ModelBat[[#This Row],[ReplRuns/500]])/Ratios!$K$15</f>
        <v>0.46852040599473493</v>
      </c>
    </row>
    <row r="181" spans="1:104" x14ac:dyDescent="0.25">
      <c r="A181">
        <v>34123</v>
      </c>
      <c r="B181" t="s">
        <v>5224</v>
      </c>
      <c r="C181">
        <v>43</v>
      </c>
      <c r="D181" t="s">
        <v>78</v>
      </c>
      <c r="E181" t="s">
        <v>78</v>
      </c>
      <c r="F181" t="s">
        <v>111</v>
      </c>
      <c r="G181">
        <v>54</v>
      </c>
      <c r="H181">
        <v>32</v>
      </c>
      <c r="I181">
        <v>67</v>
      </c>
      <c r="J181">
        <v>50</v>
      </c>
      <c r="K181">
        <v>44</v>
      </c>
      <c r="L181">
        <v>56</v>
      </c>
      <c r="M181">
        <v>33</v>
      </c>
      <c r="N181">
        <v>70</v>
      </c>
      <c r="O181">
        <v>51</v>
      </c>
      <c r="P181">
        <v>45</v>
      </c>
      <c r="Q181">
        <v>53</v>
      </c>
      <c r="R181">
        <v>31</v>
      </c>
      <c r="S181">
        <v>66</v>
      </c>
      <c r="T181">
        <v>49</v>
      </c>
      <c r="U181">
        <v>44</v>
      </c>
      <c r="V181">
        <v>51</v>
      </c>
      <c r="W181">
        <v>45</v>
      </c>
      <c r="X181">
        <v>42</v>
      </c>
      <c r="Y181">
        <v>42</v>
      </c>
      <c r="Z181">
        <v>20</v>
      </c>
      <c r="AA181">
        <f>Ratios!$O$2*500</f>
        <v>1.9689999999999999</v>
      </c>
      <c r="AB181">
        <f>IF(ModelBat[[#This Row],[ Eye vL]]&lt;47.217,(0.01083+0.001248*ModelBat[[#This Row],[ Eye vL]]),(0.01083+(0.001248*47.217)+(0.002654*(ModelBat[[#This Row],[ Eye vL]]-47.217))))</f>
        <v>0.130222898</v>
      </c>
      <c r="AC181">
        <f>ModelBat[[#This Row],[BB vL Rate]]*(500-ModelBat[[#This Row],[HP/500]])</f>
        <v>64.855040113838001</v>
      </c>
      <c r="AD181">
        <f>IF(ModelBat[[#This Row],[ Avoid K vL]]&lt;=55.237, (0.3636-(0.003447*ModelBat[[#This Row],[ Avoid K vL]])),(0.3636-(0.003447*55.237)-(0.001504*(ModelBat[[#This Row],[ Avoid K vL]]-55.237))))</f>
        <v>0.18780299999999997</v>
      </c>
      <c r="AE181">
        <f>ModelBat[[#This Row],[SO vL Rate]]*(500-ModelBat[[#This Row],[BB vL/500]]-ModelBat[[#This Row],[HP/500]])</f>
        <v>81.351744794500874</v>
      </c>
      <c r="AF181">
        <f>IF(ModelBat[[#This Row],[ Power vL]]&lt;=50.612,0.002802+(0.0004958*ModelBat[[#This Row],[ Power vL]]),0.002802+(0.0004958*50.612)+(0.0012177*(ModelBat[[#This Row],[ Power vL]]-50.612)))</f>
        <v>1.9163400000000001E-2</v>
      </c>
      <c r="AG181">
        <f>ModelBat[[#This Row],[HR vL Rate]]*(500-ModelBat[[#This Row],[BB vL/500]]-ModelBat[[#This Row],[HP/500]])</f>
        <v>8.3011241896824774</v>
      </c>
      <c r="AH181">
        <f>IF(ModelBat[[#This Row],[ BABIP vL]]&lt;=50.464,0.1794+(0.002515*ModelBat[[#This Row],[ BABIP vL]]),0.1794+(0.002515*50.464)+(0.001298*(ModelBat[[#This Row],[ BABIP vL]]-50.464)))</f>
        <v>0.29257500000000003</v>
      </c>
      <c r="AI181">
        <f>500-ModelBat[[#This Row],[BB vL/500]]-ModelBat[[#This Row],[SO vL/500]]-ModelBat[[#This Row],[HR vL/500]]-ModelBat[[#This Row],[HP/500]]</f>
        <v>343.52309090197866</v>
      </c>
      <c r="AJ181">
        <f>ModelBat[[#This Row],[BIP vL/500]]*ModelBat[[#This Row],[BABIP vL]]</f>
        <v>100.50626832064641</v>
      </c>
      <c r="AK181">
        <f>IF(ModelBat[[#This Row],[ Gap vL]]&lt;=59,0.0539435+(0.0031864*ModelBat[[#This Row],[ Gap vL]]),0.0593435+(0.0031864*59)+(0.0054583*(ModelBat[[#This Row],[ Gap vL]]-59)))</f>
        <v>0.2323819</v>
      </c>
      <c r="AL181">
        <f>0.008556+(0.001932*ModelBat[[#This Row],[ Speed]])</f>
        <v>0.10708799999999999</v>
      </c>
      <c r="AM181">
        <f>ModelBat[[#This Row],[HIP vL/500]]*ModelBat[[#This Row],[XBH vL Rate]]*ModelBat[[#This Row],[3B vL Rate]]</f>
        <v>2.5011299362942885</v>
      </c>
      <c r="AN181">
        <f>ModelBat[[#This Row],[HIP vL/500]]*ModelBat[[#This Row],[XBH vL Rate]]-ModelBat[[#This Row],[3B vL Rate]]</f>
        <v>23.248749594261621</v>
      </c>
      <c r="AO181">
        <f>ModelBat[[#This Row],[HIP vL/500]]-ModelBat[[#This Row],[3B vL/500]]-ModelBat[[#This Row],[2B vL/500]]</f>
        <v>74.756388790090497</v>
      </c>
      <c r="AP181">
        <f>(ModelBat[[#This Row],[HR vL/500]]+ModelBat[[#This Row],[3B vL/500]]+ModelBat[[#This Row],[2B vL/500]]+ModelBat[[#This Row],[1B vL/500]])</f>
        <v>108.80739251032888</v>
      </c>
      <c r="AQ181">
        <f>500-ModelBat[[#This Row],[HP/500]]-ModelBat[[#This Row],[BB vL/500]]</f>
        <v>433.17595988616199</v>
      </c>
      <c r="AR181">
        <f>IF(ModelBat[[#This Row],[ Eye vR]]&lt;47.217,(0.01083+0.001248*ModelBat[[#This Row],[ Eye vR]]),(0.01083+(0.001248*47.217)+(0.002654*(ModelBat[[#This Row],[ Eye vR]]-47.217))))</f>
        <v>0.119606898</v>
      </c>
      <c r="AS181">
        <f>ModelBat[[#This Row],[BB vR Rate]]*(500-ModelBat[[#This Row],[HP/500]])</f>
        <v>59.567943017838004</v>
      </c>
      <c r="AT181">
        <f>IF(ModelBat[[#This Row],[ Ks vR]]&lt;=55.237, (0.3636-(0.003447*ModelBat[[#This Row],[ Ks vR]])),(0.3636-(0.003447*55.237)-(0.001504*(ModelBat[[#This Row],[ Ks vR]]-55.237))))</f>
        <v>0.19469699999999998</v>
      </c>
      <c r="AU181">
        <f>ModelBat[[#This Row],[SO vR Rate]]*(500-ModelBat[[#This Row],[BB vR/500]]-ModelBat[[#This Row],[HP/500]])</f>
        <v>85.367441805255993</v>
      </c>
      <c r="AV181">
        <f>IF(ModelBat[[#This Row],[ Power vR]]&lt;=50.612,0.002802+(0.0004958*ModelBat[[#This Row],[ Power vR]]),0.002802+(0.0004958*50.612)+(0.0012177*(ModelBat[[#This Row],[ Power vR]]-50.612)))</f>
        <v>1.8171800000000002E-2</v>
      </c>
      <c r="AW181">
        <f>ModelBat[[#This Row],[HR vR Rate]]*(500-ModelBat[[#This Row],[BB vR/500]]-ModelBat[[#This Row],[HP/500]])</f>
        <v>7.9676629788684528</v>
      </c>
      <c r="AX181">
        <f>IF(ModelBat[[#This Row],[ BABIP vR]]&lt;=50.464,0.1794+(0.002515*ModelBat[[#This Row],[ BABIP vR]]),0.1794+(0.002515*50.464)+(0.001298*(ModelBat[[#This Row],[ BABIP vR]]-50.464)))</f>
        <v>0.29005999999999998</v>
      </c>
      <c r="AY181">
        <f>500-ModelBat[[#This Row],[BB vR/500]]-ModelBat[[#This Row],[SO vR/500]]-ModelBat[[#This Row],[HR vR/500]]-ModelBat[[#This Row],[HP/500]]</f>
        <v>345.12795219803758</v>
      </c>
      <c r="AZ181">
        <f>ModelBat[[#This Row],[BIP vR/500]]*ModelBat[[#This Row],[BABIP vR]]</f>
        <v>100.10781381456277</v>
      </c>
      <c r="BA181">
        <f>IF(ModelBat[[#This Row],[ Gap vR]]&lt;=59,0.0539435+(0.0031864*ModelBat[[#This Row],[ Gap vR]]),0.0593435+(0.0031864*59)+(0.0054583*(ModelBat[[#This Row],[ Gap vR]]-59)))</f>
        <v>0.22282269999999998</v>
      </c>
      <c r="BB181">
        <f>0.008556+(0.001932*ModelBat[[#This Row],[ Speed]])</f>
        <v>0.10708799999999999</v>
      </c>
      <c r="BC181">
        <f>ModelBat[[#This Row],[HIP vR/500]]*ModelBat[[#This Row],[XBH vR Rate]]*ModelBat[[#This Row],[3B vR Rate]]</f>
        <v>2.388736343898767</v>
      </c>
      <c r="BD181">
        <f>ModelBat[[#This Row],[HIP vR/500]]*ModelBat[[#This Row],[XBH vR Rate]]-ModelBat[[#This Row],[3B vR Rate]]</f>
        <v>22.199205365258173</v>
      </c>
      <c r="BE181">
        <f>ModelBat[[#This Row],[HIP vR/500]]-ModelBat[[#This Row],[3B vR/500]]-ModelBat[[#This Row],[2B vR/500]]</f>
        <v>75.519872105405824</v>
      </c>
      <c r="BF181">
        <f>ModelBat[[#This Row],[HR vR/500]]+ModelBat[[#This Row],[3B vR/500]]+ModelBat[[#This Row],[2B vR/500]]+ModelBat[[#This Row],[1B vR/500]]</f>
        <v>108.07547679343122</v>
      </c>
      <c r="BG181">
        <f>500-ModelBat[[#This Row],[HP/500]]-ModelBat[[#This Row],[BB vR/500]]</f>
        <v>438.46305698216202</v>
      </c>
      <c r="BH18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9.1154653000000002E-3</v>
      </c>
      <c r="BI18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9.7633472999999991E-3</v>
      </c>
      <c r="BJ181">
        <f>IF(ModelBat[[#This Row],[ Baserunning]]&lt;=58,-0.01135+0.0002089*ModelBat[[#This Row],[ Baserunning]],-0.01135+0.0002089*58+0.0000887*(ModelBat[[#This Row],[ Baserunning]]-58))</f>
        <v>-2.5762000000000007E-3</v>
      </c>
      <c r="BK181">
        <f>IF(ModelBat[[#This Row],[SB rate]]&lt;=0,0,ModelBat[[#This Row],[SB rate]]*500)</f>
        <v>4.5577326500000002</v>
      </c>
      <c r="BL181">
        <f>IF(ModelBat[[#This Row],[CS rate]]&lt;=0,0,ModelBat[[#This Row],[CS rate]]*500)</f>
        <v>4.8816736499999998</v>
      </c>
      <c r="BM181">
        <f>ModelBat[[#This Row],[UBR rate]]*500</f>
        <v>-1.2881000000000005</v>
      </c>
      <c r="BN181">
        <f>ModelBat[[#This Row],[H vL/500]]/ModelBat[[#This Row],[AB vL/500]]</f>
        <v>0.25118520552000001</v>
      </c>
      <c r="BO181">
        <f>(ModelBat[[#This Row],[H vL/500]]+ModelBat[[#This Row],[HP/500]]+ModelBat[[#This Row],[BB vL/500]])/500</f>
        <v>0.35126286524833378</v>
      </c>
      <c r="BP181">
        <f>(ModelBat[[#This Row],[1B vL/500]]+2*ModelBat[[#This Row],[2B vL/500]]+3*ModelBat[[#This Row],[3B vL/500]]+4*ModelBat[[#This Row],[HR vL/500]])/ModelBat[[#This Row],[AB vL/500]]</f>
        <v>0.3738937280563534</v>
      </c>
      <c r="BQ181">
        <f>ModelBat[[#This Row],[OBP vL]]+ModelBat[[#This Row],[SLG vL]]</f>
        <v>0.72515659330468718</v>
      </c>
      <c r="BR18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491020292850868</v>
      </c>
      <c r="BS181">
        <f>((ModelBat[[#This Row],[wOBA vL]]-0.346201040536279)/1.16829622305192)*500</f>
        <v>-17.671390522819188</v>
      </c>
      <c r="BT181">
        <f>ModelBat[[#This Row],[H vR/500]]/ModelBat[[#This Row],[AB vR/500]]</f>
        <v>0.24648707587199997</v>
      </c>
      <c r="BU181">
        <f>(ModelBat[[#This Row],[H vR/500]]+ModelBat[[#This Row],[HP/500]]+ModelBat[[#This Row],[BB vR/500]])/500</f>
        <v>0.33922483962253841</v>
      </c>
      <c r="BV181">
        <f>(ModelBat[[#This Row],[1B vR/500]]+2*ModelBat[[#This Row],[2B vR/500]]+3*ModelBat[[#This Row],[3B vR/500]]+4*ModelBat[[#This Row],[HR vR/500]])/ModelBat[[#This Row],[AB vR/500]]</f>
        <v>0.3625280197541455</v>
      </c>
      <c r="BW181">
        <f>ModelBat[[#This Row],[OBP vR]]+ModelBat[[#This Row],[SLG vR]]</f>
        <v>0.70175285937668397</v>
      </c>
      <c r="BX18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537752851742927</v>
      </c>
      <c r="BY181">
        <f>((ModelBat[[#This Row],[wOBA vR]]-0.346201040536279)/1.16829622305192)*500</f>
        <v>-21.751123994086161</v>
      </c>
      <c r="BZ181">
        <f t="shared" si="2"/>
        <v>12.290449481601875</v>
      </c>
      <c r="CA181">
        <f>(ModelBat[[#This Row],[wRAA vL/500]]+ModelBat[[#This Row],[wSB/500]]*Ratios!$C$3+ModelBat[[#This Row],[UBR/500]]+ModelBat[[#This Row],[ReplRuns/500]])/Ratios!$K$15</f>
        <v>-0.63017061196440527</v>
      </c>
      <c r="CB181">
        <f>(ModelBat[[#This Row],[wRAA vR/500]]+ModelBat[[#This Row],[wSB/500]]*Ratios!$C$2+ModelBat[[#This Row],[UBR/500]]+ModelBat[[#This Row],[ReplRuns/500]])/Ratios!$K$15</f>
        <v>-0.97645468000266167</v>
      </c>
      <c r="CC181">
        <f>ModelBat[[#This Row],[BB vL Rate]]*Ratios!$C$3+ModelBat[[#This Row],[BB vR Rate]]*Ratios!$C$2</f>
        <v>0.12802090454260479</v>
      </c>
      <c r="CD181">
        <f>ModelBat[[#This Row],[BB Rate]]*(500-ModelBat[[#This Row],[HP/500]])</f>
        <v>63.758379110258005</v>
      </c>
      <c r="CE181">
        <f>ModelBat[[#This Row],[SO vL Rate]]*Ratios!$C$3+ModelBat[[#This Row],[SO vR Rate]]*Ratios!$C$2</f>
        <v>0.18923296824559926</v>
      </c>
      <c r="CF181">
        <f>ModelBat[[#This Row],[SO Rate]]*(500-ModelBat[[#This Row],[BB/500]]-ModelBat[[#This Row],[HP/500]])</f>
        <v>82.178697078761715</v>
      </c>
      <c r="CG181">
        <f>ModelBat[[#This Row],[HR vL Rate]]*Ratios!$C$3+ModelBat[[#This Row],[HR vR Rate]]*Ratios!$C$2</f>
        <v>1.8957720204186786E-2</v>
      </c>
      <c r="CH181">
        <f>ModelBat[[#This Row],[HR Rate]]*(500-ModelBat[[#This Row],[BB/500]]-ModelBat[[#This Row],[HP/500]])</f>
        <v>8.2328188391666099</v>
      </c>
      <c r="CI181">
        <f>ModelBat[[#This Row],[BABIP vL]]*Ratios!$C$3+ModelBat[[#This Row],[BABIP vR]]*Ratios!$C$2</f>
        <v>0.29205333331336197</v>
      </c>
      <c r="CJ181">
        <f>500-ModelBat[[#This Row],[HP/500]]-ModelBat[[#This Row],[BB/500]]-ModelBat[[#This Row],[SO/500]]-ModelBat[[#This Row],[HR/500]]</f>
        <v>343.86110497181369</v>
      </c>
      <c r="CK181">
        <f>ModelBat[[#This Row],[BABIP]]*ModelBat[[#This Row],[BIP/500]]</f>
        <v>100.42578190383405</v>
      </c>
      <c r="CL181">
        <f>ModelBat[[#This Row],[XBH vL Rate]]*Ratios!$C$3+ModelBat[[#This Row],[XBH vR Rate]]*Ratios!$C$2</f>
        <v>0.23039911026206367</v>
      </c>
      <c r="CM181">
        <f>ModelBat[[#This Row],[3B vL Rate]]*Ratios!$C$3+ModelBat[[#This Row],[3B vR Rate]]*Ratios!$C$2</f>
        <v>0.10708799999999999</v>
      </c>
      <c r="CN181">
        <f>ModelBat[[#This Row],[HIP/500]]*ModelBat[[#This Row],[XBH Rate]]*ModelBat[[#This Row],[3B Rate]]</f>
        <v>2.4778033003378748</v>
      </c>
      <c r="CO181">
        <f>ModelBat[[#This Row],[HIP/500]]*ModelBat[[#This Row],[XBH Rate]]-ModelBat[[#This Row],[3B Rate]]</f>
        <v>23.030922798015418</v>
      </c>
      <c r="CP181">
        <f>ModelBat[[#This Row],[HIP/500]]-ModelBat[[#This Row],[3B/500]]-ModelBat[[#This Row],[2B/500]]</f>
        <v>74.917055805480771</v>
      </c>
      <c r="CQ181">
        <f>ModelBat[[#This Row],[1B/500]]+ModelBat[[#This Row],[2B/500]]+ModelBat[[#This Row],[3B/500]]+ModelBat[[#This Row],[HR/500]]</f>
        <v>108.65860074300066</v>
      </c>
      <c r="CR181">
        <f>500-ModelBat[[#This Row],[HP/500]]-ModelBat[[#This Row],[BB/500]]</f>
        <v>434.27262088974203</v>
      </c>
      <c r="CS181">
        <f>ModelBat[[#This Row],[H/500]]/ModelBat[[#This Row],[AB/500]]</f>
        <v>0.25020826899098508</v>
      </c>
      <c r="CT181">
        <f>(ModelBat[[#This Row],[H/500]]+ModelBat[[#This Row],[HP/500]]+ModelBat[[#This Row],[BB/500]])/500</f>
        <v>0.34877195970651736</v>
      </c>
      <c r="CU181">
        <f>(ModelBat[[#This Row],[1B/500]]+2*ModelBat[[#This Row],[2B/500]]+3*ModelBat[[#This Row],[3B/500]]+4*ModelBat[[#This Row],[HR/500]])/ModelBat[[#This Row],[AB/500]]</f>
        <v>0.37152603893984693</v>
      </c>
      <c r="CV181">
        <f>ModelBat[[#This Row],[OBP]]+ModelBat[[#This Row],[SLG]]</f>
        <v>0.72029799864636423</v>
      </c>
      <c r="CW18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293997515199661</v>
      </c>
      <c r="CX181">
        <f>((ModelBat[[#This Row],[wOBA]]-Ratios!$K$11)/Ratios!$K$10)*500</f>
        <v>-5.4324126561446455</v>
      </c>
      <c r="CY181">
        <f>(ModelBat[[#This Row],[SB/500]]*Ratios!$K$8-ModelBat[[#This Row],[CS/500]]*Ratios!$K$9)-(Ratios!$K$13*(ModelBat[[#This Row],[1B/500]]+ModelBat[[#This Row],[BB/500]]+ModelBat[[#This Row],[HP/500]]))</f>
        <v>-0.40662847472972885</v>
      </c>
      <c r="CZ181">
        <f>(ModelBat[[#This Row],[WRAA/500]]+ModelBat[[#This Row],[wSB/500]]+ModelBat[[#This Row],[UBR/500]]+ModelBat[[#This Row],[ReplRuns/500]])/Ratios!$K$15</f>
        <v>0.46540031056629977</v>
      </c>
    </row>
    <row r="182" spans="1:104" x14ac:dyDescent="0.25">
      <c r="A182">
        <v>41319</v>
      </c>
      <c r="B182" t="s">
        <v>5852</v>
      </c>
      <c r="C182">
        <v>66</v>
      </c>
      <c r="D182" t="s">
        <v>78</v>
      </c>
      <c r="E182" t="s">
        <v>78</v>
      </c>
      <c r="F182" t="s">
        <v>105</v>
      </c>
      <c r="G182">
        <v>37</v>
      </c>
      <c r="H182">
        <v>55</v>
      </c>
      <c r="I182">
        <v>53</v>
      </c>
      <c r="J182">
        <v>16</v>
      </c>
      <c r="K182">
        <v>63</v>
      </c>
      <c r="L182">
        <v>38</v>
      </c>
      <c r="M182">
        <v>57</v>
      </c>
      <c r="N182">
        <v>54</v>
      </c>
      <c r="O182">
        <v>16</v>
      </c>
      <c r="P182">
        <v>65</v>
      </c>
      <c r="Q182">
        <v>37</v>
      </c>
      <c r="R182">
        <v>55</v>
      </c>
      <c r="S182">
        <v>53</v>
      </c>
      <c r="T182">
        <v>16</v>
      </c>
      <c r="U182">
        <v>62</v>
      </c>
      <c r="V182">
        <v>89</v>
      </c>
      <c r="W182">
        <v>92</v>
      </c>
      <c r="X182">
        <v>57</v>
      </c>
      <c r="Y182">
        <v>55</v>
      </c>
      <c r="Z182">
        <v>55</v>
      </c>
      <c r="AA182">
        <f>Ratios!$O$2*500</f>
        <v>1.9689999999999999</v>
      </c>
      <c r="AB182">
        <f>IF(ModelBat[[#This Row],[ Eye vL]]&lt;47.217,(0.01083+0.001248*ModelBat[[#This Row],[ Eye vL]]),(0.01083+(0.001248*47.217)+(0.002654*(ModelBat[[#This Row],[ Eye vL]]-47.217))))</f>
        <v>8.7758898000000002E-2</v>
      </c>
      <c r="AC182">
        <f>ModelBat[[#This Row],[BB vL Rate]]*(500-ModelBat[[#This Row],[HP/500]])</f>
        <v>43.706651729838001</v>
      </c>
      <c r="AD182">
        <f>IF(ModelBat[[#This Row],[ Avoid K vL]]&lt;=55.237, (0.3636-(0.003447*ModelBat[[#This Row],[ Avoid K vL]])),(0.3636-(0.003447*55.237)-(0.001504*(ModelBat[[#This Row],[ Avoid K vL]]-55.237))))</f>
        <v>0.308448</v>
      </c>
      <c r="AE182">
        <f>ModelBat[[#This Row],[SO vL Rate]]*(500-ModelBat[[#This Row],[BB vL/500]]-ModelBat[[#This Row],[HP/500]])</f>
        <v>140.13543657523493</v>
      </c>
      <c r="AF182">
        <f>IF(ModelBat[[#This Row],[ Power vL]]&lt;=50.612,0.002802+(0.0004958*ModelBat[[#This Row],[ Power vL]]),0.002802+(0.0004958*50.612)+(0.0012177*(ModelBat[[#This Row],[ Power vL]]-50.612)))</f>
        <v>3.5674097199999998E-2</v>
      </c>
      <c r="AG182">
        <f>ModelBat[[#This Row],[HR vL Rate]]*(500-ModelBat[[#This Row],[BB vL/500]]-ModelBat[[#This Row],[HP/500]])</f>
        <v>16.207610960516412</v>
      </c>
      <c r="AH182">
        <f>IF(ModelBat[[#This Row],[ BABIP vL]]&lt;=50.464,0.1794+(0.002515*ModelBat[[#This Row],[ BABIP vL]]),0.1794+(0.002515*50.464)+(0.001298*(ModelBat[[#This Row],[ BABIP vL]]-50.464)))</f>
        <v>0.325184688</v>
      </c>
      <c r="AI182">
        <f>500-ModelBat[[#This Row],[BB vL/500]]-ModelBat[[#This Row],[SO vL/500]]-ModelBat[[#This Row],[HR vL/500]]-ModelBat[[#This Row],[HP/500]]</f>
        <v>297.98130073441064</v>
      </c>
      <c r="AJ182">
        <f>ModelBat[[#This Row],[BIP vL/500]]*ModelBat[[#This Row],[BABIP vL]]</f>
        <v>96.89895630915349</v>
      </c>
      <c r="AK182">
        <f>IF(ModelBat[[#This Row],[ Gap vL]]&lt;=59,0.0539435+(0.0031864*ModelBat[[#This Row],[ Gap vL]]),0.0593435+(0.0031864*59)+(0.0054583*(ModelBat[[#This Row],[ Gap vL]]-59)))</f>
        <v>0.17502669999999998</v>
      </c>
      <c r="AL182">
        <f>0.008556+(0.001932*ModelBat[[#This Row],[ Speed]])</f>
        <v>0.180504</v>
      </c>
      <c r="AM182">
        <f>ModelBat[[#This Row],[HIP vL/500]]*ModelBat[[#This Row],[XBH vL Rate]]*ModelBat[[#This Row],[3B vL Rate]]</f>
        <v>3.0613306120186987</v>
      </c>
      <c r="AN182">
        <f>ModelBat[[#This Row],[HIP vL/500]]*ModelBat[[#This Row],[XBH vL Rate]]-ModelBat[[#This Row],[3B vL Rate]]</f>
        <v>16.779400556235313</v>
      </c>
      <c r="AO182">
        <f>ModelBat[[#This Row],[HIP vL/500]]-ModelBat[[#This Row],[3B vL/500]]-ModelBat[[#This Row],[2B vL/500]]</f>
        <v>77.058225140899481</v>
      </c>
      <c r="AP182">
        <f>(ModelBat[[#This Row],[HR vL/500]]+ModelBat[[#This Row],[3B vL/500]]+ModelBat[[#This Row],[2B vL/500]]+ModelBat[[#This Row],[1B vL/500]])</f>
        <v>113.10656726966991</v>
      </c>
      <c r="AQ182">
        <f>500-ModelBat[[#This Row],[HP/500]]-ModelBat[[#This Row],[BB vL/500]]</f>
        <v>454.32434827016198</v>
      </c>
      <c r="AR182">
        <f>IF(ModelBat[[#This Row],[ Eye vR]]&lt;47.217,(0.01083+0.001248*ModelBat[[#This Row],[ Eye vR]]),(0.01083+(0.001248*47.217)+(0.002654*(ModelBat[[#This Row],[ Eye vR]]-47.217))))</f>
        <v>8.5104897999999998E-2</v>
      </c>
      <c r="AS182">
        <f>ModelBat[[#This Row],[BB vR Rate]]*(500-ModelBat[[#This Row],[HP/500]])</f>
        <v>42.384877455838001</v>
      </c>
      <c r="AT182">
        <f>IF(ModelBat[[#This Row],[ Ks vR]]&lt;=55.237, (0.3636-(0.003447*ModelBat[[#This Row],[ Ks vR]])),(0.3636-(0.003447*55.237)-(0.001504*(ModelBat[[#This Row],[ Ks vR]]-55.237))))</f>
        <v>0.308448</v>
      </c>
      <c r="AU182">
        <f>ModelBat[[#This Row],[SO vR Rate]]*(500-ModelBat[[#This Row],[BB vR/500]]-ModelBat[[#This Row],[HP/500]])</f>
        <v>140.54313520650169</v>
      </c>
      <c r="AV182">
        <f>IF(ModelBat[[#This Row],[ Power vR]]&lt;=50.612,0.002802+(0.0004958*ModelBat[[#This Row],[ Power vR]]),0.002802+(0.0004958*50.612)+(0.0012177*(ModelBat[[#This Row],[ Power vR]]-50.612)))</f>
        <v>3.32386972E-2</v>
      </c>
      <c r="AW182">
        <f>ModelBat[[#This Row],[HR vR Rate]]*(500-ModelBat[[#This Row],[BB vR/500]]-ModelBat[[#This Row],[HP/500]])</f>
        <v>15.145083497599494</v>
      </c>
      <c r="AX182">
        <f>IF(ModelBat[[#This Row],[ BABIP vR]]&lt;=50.464,0.1794+(0.002515*ModelBat[[#This Row],[ BABIP vR]]),0.1794+(0.002515*50.464)+(0.001298*(ModelBat[[#This Row],[ BABIP vR]]-50.464)))</f>
        <v>0.32129068799999999</v>
      </c>
      <c r="AY182">
        <f>500-ModelBat[[#This Row],[BB vR/500]]-ModelBat[[#This Row],[SO vR/500]]-ModelBat[[#This Row],[HR vR/500]]-ModelBat[[#This Row],[HP/500]]</f>
        <v>299.95790384006079</v>
      </c>
      <c r="AZ182">
        <f>ModelBat[[#This Row],[BIP vR/500]]*ModelBat[[#This Row],[BABIP vR]]</f>
        <v>96.373681295810968</v>
      </c>
      <c r="BA182">
        <f>IF(ModelBat[[#This Row],[ Gap vR]]&lt;=59,0.0539435+(0.0031864*ModelBat[[#This Row],[ Gap vR]]),0.0593435+(0.0031864*59)+(0.0054583*(ModelBat[[#This Row],[ Gap vR]]-59)))</f>
        <v>0.1718403</v>
      </c>
      <c r="BB182">
        <f>0.008556+(0.001932*ModelBat[[#This Row],[ Speed]])</f>
        <v>0.180504</v>
      </c>
      <c r="BC182">
        <f>ModelBat[[#This Row],[HIP vR/500]]*ModelBat[[#This Row],[XBH vR Rate]]*ModelBat[[#This Row],[3B vR Rate]]</f>
        <v>2.9893054997579904</v>
      </c>
      <c r="BD182">
        <f>ModelBat[[#This Row],[HIP vR/500]]*ModelBat[[#This Row],[XBH vR Rate]]-ModelBat[[#This Row],[3B vR Rate]]</f>
        <v>16.380378305976546</v>
      </c>
      <c r="BE182">
        <f>ModelBat[[#This Row],[HIP vR/500]]-ModelBat[[#This Row],[3B vR/500]]-ModelBat[[#This Row],[2B vR/500]]</f>
        <v>77.003997490076429</v>
      </c>
      <c r="BF182">
        <f>ModelBat[[#This Row],[HR vR/500]]+ModelBat[[#This Row],[3B vR/500]]+ModelBat[[#This Row],[2B vR/500]]+ModelBat[[#This Row],[1B vR/500]]</f>
        <v>111.51876479341045</v>
      </c>
      <c r="BG182">
        <f>500-ModelBat[[#This Row],[HP/500]]-ModelBat[[#This Row],[BB vR/500]]</f>
        <v>455.64612254416198</v>
      </c>
      <c r="BH18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5643225299999998E-2</v>
      </c>
      <c r="BI18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6168607299999997E-2</v>
      </c>
      <c r="BJ182">
        <f>IF(ModelBat[[#This Row],[ Baserunning]]&lt;=58,-0.01135+0.0002089*ModelBat[[#This Row],[ Baserunning]],-0.01135+0.0002089*58+0.0000887*(ModelBat[[#This Row],[ Baserunning]]-58))</f>
        <v>5.5730000000000016E-4</v>
      </c>
      <c r="BK182">
        <f>IF(ModelBat[[#This Row],[SB rate]]&lt;=0,0,ModelBat[[#This Row],[SB rate]]*500)</f>
        <v>17.821612649999999</v>
      </c>
      <c r="BL182">
        <f>IF(ModelBat[[#This Row],[CS rate]]&lt;=0,0,ModelBat[[#This Row],[CS rate]]*500)</f>
        <v>13.084303649999999</v>
      </c>
      <c r="BM182">
        <f>ModelBat[[#This Row],[UBR rate]]*500</f>
        <v>0.27865000000000006</v>
      </c>
      <c r="BN182">
        <f>ModelBat[[#This Row],[H vL/500]]/ModelBat[[#This Row],[AB vL/500]]</f>
        <v>0.24895554838811232</v>
      </c>
      <c r="BO182">
        <f>(ModelBat[[#This Row],[H vL/500]]+ModelBat[[#This Row],[HP/500]]+ModelBat[[#This Row],[BB vL/500]])/500</f>
        <v>0.31756443799901579</v>
      </c>
      <c r="BP182">
        <f>(ModelBat[[#This Row],[1B vL/500]]+2*ModelBat[[#This Row],[2B vL/500]]+3*ModelBat[[#This Row],[3B vL/500]]+4*ModelBat[[#This Row],[HR vL/500]])/ModelBat[[#This Row],[AB vL/500]]</f>
        <v>0.40638689657394628</v>
      </c>
      <c r="BQ182">
        <f>ModelBat[[#This Row],[OBP vL]]+ModelBat[[#This Row],[SLG vL]]</f>
        <v>0.72395133457296201</v>
      </c>
      <c r="BR18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99631678028371</v>
      </c>
      <c r="BS182">
        <f>((ModelBat[[#This Row],[wOBA vL]]-0.346201040536279)/1.16829622305192)*500</f>
        <v>-19.774404318151209</v>
      </c>
      <c r="BT182">
        <f>ModelBat[[#This Row],[H vR/500]]/ModelBat[[#This Row],[AB vR/500]]</f>
        <v>0.24474863117616427</v>
      </c>
      <c r="BU182">
        <f>(ModelBat[[#This Row],[H vR/500]]+ModelBat[[#This Row],[HP/500]]+ModelBat[[#This Row],[BB vR/500]])/500</f>
        <v>0.31174528449849692</v>
      </c>
      <c r="BV182">
        <f>(ModelBat[[#This Row],[1B vR/500]]+2*ModelBat[[#This Row],[2B vR/500]]+3*ModelBat[[#This Row],[3B vR/500]]+4*ModelBat[[#This Row],[HR vR/500]])/ModelBat[[#This Row],[AB vR/500]]</f>
        <v>0.3935356754282972</v>
      </c>
      <c r="BW182">
        <f>ModelBat[[#This Row],[OBP vR]]+ModelBat[[#This Row],[SLG vR]]</f>
        <v>0.70528095992679418</v>
      </c>
      <c r="BX18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303562099654812</v>
      </c>
      <c r="BY182">
        <f>((ModelBat[[#This Row],[wOBA vR]]-0.346201040536279)/1.16829622305192)*500</f>
        <v>-22.753398706043811</v>
      </c>
      <c r="BZ182">
        <f t="shared" si="2"/>
        <v>12.290449481601875</v>
      </c>
      <c r="CA182">
        <f>(ModelBat[[#This Row],[wRAA vL/500]]+ModelBat[[#This Row],[wSB/500]]*Ratios!$C$3+ModelBat[[#This Row],[UBR/500]]+ModelBat[[#This Row],[ReplRuns/500]])/Ratios!$K$15</f>
        <v>-0.66458869002514054</v>
      </c>
      <c r="CB182">
        <f>(ModelBat[[#This Row],[wRAA vR/500]]+ModelBat[[#This Row],[wSB/500]]*Ratios!$C$2+ModelBat[[#This Row],[UBR/500]]+ModelBat[[#This Row],[ReplRuns/500]])/Ratios!$K$15</f>
        <v>-0.92193251206373605</v>
      </c>
      <c r="CC182">
        <f>ModelBat[[#This Row],[BB vL Rate]]*Ratios!$C$3+ModelBat[[#This Row],[BB vR Rate]]*Ratios!$C$2</f>
        <v>8.720839963565119E-2</v>
      </c>
      <c r="CD182">
        <f>ModelBat[[#This Row],[BB Rate]]*(500-ModelBat[[#This Row],[HP/500]])</f>
        <v>43.432486478942998</v>
      </c>
      <c r="CE182">
        <f>ModelBat[[#This Row],[SO vL Rate]]*Ratios!$C$3+ModelBat[[#This Row],[SO vR Rate]]*Ratios!$C$2</f>
        <v>0.30844799999999994</v>
      </c>
      <c r="CF182">
        <f>ModelBat[[#This Row],[SO Rate]]*(500-ModelBat[[#This Row],[BB/500]]-ModelBat[[#This Row],[HP/500]])</f>
        <v>140.22000229854297</v>
      </c>
      <c r="CG182">
        <f>ModelBat[[#This Row],[HR vL Rate]]*Ratios!$C$3+ModelBat[[#This Row],[HR vR Rate]]*Ratios!$C$2</f>
        <v>3.5168941315849633E-2</v>
      </c>
      <c r="CH182">
        <f>ModelBat[[#This Row],[HR Rate]]*(500-ModelBat[[#This Row],[BB/500]]-ModelBat[[#This Row],[HP/500]])</f>
        <v>15.98774844429453</v>
      </c>
      <c r="CI182">
        <f>ModelBat[[#This Row],[BABIP vL]]*Ratios!$C$3+ModelBat[[#This Row],[BABIP vR]]*Ratios!$C$2</f>
        <v>0.32437698617981375</v>
      </c>
      <c r="CJ182">
        <f>500-ModelBat[[#This Row],[HP/500]]-ModelBat[[#This Row],[BB/500]]-ModelBat[[#This Row],[SO/500]]-ModelBat[[#This Row],[HR/500]]</f>
        <v>298.39076277821948</v>
      </c>
      <c r="CK182">
        <f>ModelBat[[#This Row],[BABIP]]*ModelBat[[#This Row],[BIP/500]]</f>
        <v>96.791096333894586</v>
      </c>
      <c r="CL182">
        <f>ModelBat[[#This Row],[XBH vL Rate]]*Ratios!$C$3+ModelBat[[#This Row],[XBH vR Rate]]*Ratios!$C$2</f>
        <v>0.17436577008735452</v>
      </c>
      <c r="CM182">
        <f>ModelBat[[#This Row],[3B vL Rate]]*Ratios!$C$3+ModelBat[[#This Row],[3B vR Rate]]*Ratios!$C$2</f>
        <v>0.18050399999999997</v>
      </c>
      <c r="CN182">
        <f>ModelBat[[#This Row],[HIP/500]]*ModelBat[[#This Row],[XBH Rate]]*ModelBat[[#This Row],[3B Rate]]</f>
        <v>3.0463757642157203</v>
      </c>
      <c r="CO182">
        <f>ModelBat[[#This Row],[HIP/500]]*ModelBat[[#This Row],[XBH Rate]]-ModelBat[[#This Row],[3B Rate]]</f>
        <v>16.696550049858846</v>
      </c>
      <c r="CP182">
        <f>ModelBat[[#This Row],[HIP/500]]-ModelBat[[#This Row],[3B/500]]-ModelBat[[#This Row],[2B/500]]</f>
        <v>77.048170519820019</v>
      </c>
      <c r="CQ182">
        <f>ModelBat[[#This Row],[1B/500]]+ModelBat[[#This Row],[2B/500]]+ModelBat[[#This Row],[3B/500]]+ModelBat[[#This Row],[HR/500]]</f>
        <v>112.77884477818911</v>
      </c>
      <c r="CR182">
        <f>500-ModelBat[[#This Row],[HP/500]]-ModelBat[[#This Row],[BB/500]]</f>
        <v>454.59851352105699</v>
      </c>
      <c r="CS182">
        <f>ModelBat[[#This Row],[H/500]]/ModelBat[[#This Row],[AB/500]]</f>
        <v>0.24808449967130217</v>
      </c>
      <c r="CT182">
        <f>(ModelBat[[#This Row],[H/500]]+ModelBat[[#This Row],[HP/500]]+ModelBat[[#This Row],[BB/500]])/500</f>
        <v>0.3163606625142642</v>
      </c>
      <c r="CU182">
        <f>(ModelBat[[#This Row],[1B/500]]+2*ModelBat[[#This Row],[2B/500]]+3*ModelBat[[#This Row],[3B/500]]+4*ModelBat[[#This Row],[HR/500]])/ModelBat[[#This Row],[AB/500]]</f>
        <v>0.40372193535749828</v>
      </c>
      <c r="CV182">
        <f>ModelBat[[#This Row],[OBP]]+ModelBat[[#This Row],[SLG]]</f>
        <v>0.72008259787176243</v>
      </c>
      <c r="CW18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855643233415996</v>
      </c>
      <c r="CX182">
        <f>((ModelBat[[#This Row],[wOBA]]-Ratios!$K$11)/Ratios!$K$10)*500</f>
        <v>-7.2000172850729358</v>
      </c>
      <c r="CY182">
        <f>(ModelBat[[#This Row],[SB/500]]*Ratios!$K$8-ModelBat[[#This Row],[CS/500]]*Ratios!$K$9)-(Ratios!$K$13*(ModelBat[[#This Row],[1B/500]]+ModelBat[[#This Row],[BB/500]]+ModelBat[[#This Row],[HP/500]]))</f>
        <v>-0.21179839914903287</v>
      </c>
      <c r="CZ182">
        <f>(ModelBat[[#This Row],[WRAA/500]]+ModelBat[[#This Row],[wSB/500]]+ModelBat[[#This Row],[UBR/500]]+ModelBat[[#This Row],[ReplRuns/500]])/Ratios!$K$15</f>
        <v>0.46485728101847146</v>
      </c>
    </row>
    <row r="183" spans="1:104" x14ac:dyDescent="0.25">
      <c r="A183">
        <v>34351</v>
      </c>
      <c r="B183" t="s">
        <v>7562</v>
      </c>
      <c r="C183">
        <v>41</v>
      </c>
      <c r="D183" t="s">
        <v>78</v>
      </c>
      <c r="E183" t="s">
        <v>78</v>
      </c>
      <c r="F183" t="s">
        <v>764</v>
      </c>
      <c r="G183">
        <v>31</v>
      </c>
      <c r="H183">
        <v>40</v>
      </c>
      <c r="I183">
        <v>59</v>
      </c>
      <c r="J183">
        <v>47</v>
      </c>
      <c r="K183">
        <v>46</v>
      </c>
      <c r="L183">
        <v>31</v>
      </c>
      <c r="M183">
        <v>42</v>
      </c>
      <c r="N183">
        <v>69</v>
      </c>
      <c r="O183">
        <v>50</v>
      </c>
      <c r="P183">
        <v>47</v>
      </c>
      <c r="Q183">
        <v>31</v>
      </c>
      <c r="R183">
        <v>39</v>
      </c>
      <c r="S183">
        <v>56</v>
      </c>
      <c r="T183">
        <v>46</v>
      </c>
      <c r="U183">
        <v>45</v>
      </c>
      <c r="V183">
        <v>19</v>
      </c>
      <c r="W183">
        <v>52</v>
      </c>
      <c r="X183">
        <v>26</v>
      </c>
      <c r="Y183">
        <v>43</v>
      </c>
      <c r="Z183">
        <v>10</v>
      </c>
      <c r="AA183">
        <f>Ratios!$O$2*500</f>
        <v>1.9689999999999999</v>
      </c>
      <c r="AB183">
        <f>IF(ModelBat[[#This Row],[ Eye vL]]&lt;47.217,(0.01083+0.001248*ModelBat[[#This Row],[ Eye vL]]),(0.01083+(0.001248*47.217)+(0.002654*(ModelBat[[#This Row],[ Eye vL]]-47.217))))</f>
        <v>0.12756889800000001</v>
      </c>
      <c r="AC183">
        <f>ModelBat[[#This Row],[BB vL Rate]]*(500-ModelBat[[#This Row],[HP/500]])</f>
        <v>63.533265839838009</v>
      </c>
      <c r="AD183">
        <f>IF(ModelBat[[#This Row],[ Avoid K vL]]&lt;=55.237, (0.3636-(0.003447*ModelBat[[#This Row],[ Avoid K vL]])),(0.3636-(0.003447*55.237)-(0.001504*(ModelBat[[#This Row],[ Avoid K vL]]-55.237))))</f>
        <v>0.19124999999999998</v>
      </c>
      <c r="AE183">
        <f>ModelBat[[#This Row],[SO vL Rate]]*(500-ModelBat[[#This Row],[BB vL/500]]-ModelBat[[#This Row],[HP/500]])</f>
        <v>83.097691658130969</v>
      </c>
      <c r="AF183">
        <f>IF(ModelBat[[#This Row],[ Power vL]]&lt;=50.612,0.002802+(0.0004958*ModelBat[[#This Row],[ Power vL]]),0.002802+(0.0004958*50.612)+(0.0012177*(ModelBat[[#This Row],[ Power vL]]-50.612)))</f>
        <v>2.36256E-2</v>
      </c>
      <c r="AG183">
        <f>ModelBat[[#This Row],[HR vL Rate]]*(500-ModelBat[[#This Row],[BB vL/500]]-ModelBat[[#This Row],[HP/500]])</f>
        <v>10.265269668174323</v>
      </c>
      <c r="AH183">
        <f>IF(ModelBat[[#This Row],[ BABIP vL]]&lt;=50.464,0.1794+(0.002515*ModelBat[[#This Row],[ BABIP vL]]),0.1794+(0.002515*50.464)+(0.001298*(ModelBat[[#This Row],[ BABIP vL]]-50.464)))</f>
        <v>0.29760500000000001</v>
      </c>
      <c r="AI183">
        <f>500-ModelBat[[#This Row],[BB vL/500]]-ModelBat[[#This Row],[SO vL/500]]-ModelBat[[#This Row],[HR vL/500]]-ModelBat[[#This Row],[HP/500]]</f>
        <v>341.13477283385669</v>
      </c>
      <c r="AJ183">
        <f>ModelBat[[#This Row],[BIP vL/500]]*ModelBat[[#This Row],[BABIP vL]]</f>
        <v>101.52341406921992</v>
      </c>
      <c r="AK183">
        <f>IF(ModelBat[[#This Row],[ Gap vL]]&lt;=59,0.0539435+(0.0031864*ModelBat[[#This Row],[ Gap vL]]),0.0593435+(0.0031864*59)+(0.0054583*(ModelBat[[#This Row],[ Gap vL]]-59)))</f>
        <v>0.15272189999999999</v>
      </c>
      <c r="AL183">
        <f>0.008556+(0.001932*ModelBat[[#This Row],[ Speed]])</f>
        <v>4.5263999999999999E-2</v>
      </c>
      <c r="AM183">
        <f>ModelBat[[#This Row],[HIP vL/500]]*ModelBat[[#This Row],[XBH vL Rate]]*ModelBat[[#This Row],[3B vL Rate]]</f>
        <v>0.70181147115567033</v>
      </c>
      <c r="AN183">
        <f>ModelBat[[#This Row],[HIP vL/500]]*ModelBat[[#This Row],[XBH vL Rate]]-ModelBat[[#This Row],[3B vL Rate]]</f>
        <v>15.459584691137998</v>
      </c>
      <c r="AO183">
        <f>ModelBat[[#This Row],[HIP vL/500]]-ModelBat[[#This Row],[3B vL/500]]-ModelBat[[#This Row],[2B vL/500]]</f>
        <v>85.362017906926269</v>
      </c>
      <c r="AP183">
        <f>(ModelBat[[#This Row],[HR vL/500]]+ModelBat[[#This Row],[3B vL/500]]+ModelBat[[#This Row],[2B vL/500]]+ModelBat[[#This Row],[1B vL/500]])</f>
        <v>111.78868373739425</v>
      </c>
      <c r="AQ183">
        <f>500-ModelBat[[#This Row],[HP/500]]-ModelBat[[#This Row],[BB vL/500]]</f>
        <v>434.497734160162</v>
      </c>
      <c r="AR183">
        <f>IF(ModelBat[[#This Row],[ Eye vR]]&lt;47.217,(0.01083+0.001248*ModelBat[[#This Row],[ Eye vR]]),(0.01083+(0.001248*47.217)+(0.002654*(ModelBat[[#This Row],[ Eye vR]]-47.217))))</f>
        <v>9.3066898000000009E-2</v>
      </c>
      <c r="AS183">
        <f>ModelBat[[#This Row],[BB vR Rate]]*(500-ModelBat[[#This Row],[HP/500]])</f>
        <v>46.350200277838006</v>
      </c>
      <c r="AT183">
        <f>IF(ModelBat[[#This Row],[ Ks vR]]&lt;=55.237, (0.3636-(0.003447*ModelBat[[#This Row],[ Ks vR]])),(0.3636-(0.003447*55.237)-(0.001504*(ModelBat[[#This Row],[ Ks vR]]-55.237))))</f>
        <v>0.20503799999999997</v>
      </c>
      <c r="AU183">
        <f>ModelBat[[#This Row],[SO vR Rate]]*(500-ModelBat[[#This Row],[BB vR/500]]-ModelBat[[#This Row],[HP/500]])</f>
        <v>92.611727813432637</v>
      </c>
      <c r="AV183">
        <f>IF(ModelBat[[#This Row],[ Power vR]]&lt;=50.612,0.002802+(0.0004958*ModelBat[[#This Row],[ Power vR]]),0.002802+(0.0004958*50.612)+(0.0012177*(ModelBat[[#This Row],[ Power vR]]-50.612)))</f>
        <v>2.21382E-2</v>
      </c>
      <c r="AW183">
        <f>ModelBat[[#This Row],[HR vR Rate]]*(500-ModelBat[[#This Row],[BB vR/500]]-ModelBat[[#This Row],[HP/500]])</f>
        <v>9.9993998804091682</v>
      </c>
      <c r="AX183">
        <f>IF(ModelBat[[#This Row],[ BABIP vR]]&lt;=50.464,0.1794+(0.002515*ModelBat[[#This Row],[ BABIP vR]]),0.1794+(0.002515*50.464)+(0.001298*(ModelBat[[#This Row],[ BABIP vR]]-50.464)))</f>
        <v>0.29257500000000003</v>
      </c>
      <c r="AY183">
        <f>500-ModelBat[[#This Row],[BB vR/500]]-ModelBat[[#This Row],[SO vR/500]]-ModelBat[[#This Row],[HR vR/500]]-ModelBat[[#This Row],[HP/500]]</f>
        <v>349.06967202832021</v>
      </c>
      <c r="AZ183">
        <f>ModelBat[[#This Row],[BIP vR/500]]*ModelBat[[#This Row],[BABIP vR]]</f>
        <v>102.1290592936858</v>
      </c>
      <c r="BA183">
        <f>IF(ModelBat[[#This Row],[ Gap vR]]&lt;=59,0.0539435+(0.0031864*ModelBat[[#This Row],[ Gap vR]]),0.0593435+(0.0031864*59)+(0.0054583*(ModelBat[[#This Row],[ Gap vR]]-59)))</f>
        <v>0.15272189999999999</v>
      </c>
      <c r="BB183">
        <f>0.008556+(0.001932*ModelBat[[#This Row],[ Speed]])</f>
        <v>4.5263999999999999E-2</v>
      </c>
      <c r="BC183">
        <f>ModelBat[[#This Row],[HIP vR/500]]*ModelBat[[#This Row],[XBH vR Rate]]*ModelBat[[#This Row],[3B vR Rate]]</f>
        <v>0.70599817793535957</v>
      </c>
      <c r="BD183">
        <f>ModelBat[[#This Row],[HIP vR/500]]*ModelBat[[#This Row],[XBH vR Rate]]-ModelBat[[#This Row],[3B vR Rate]]</f>
        <v>15.552079980544352</v>
      </c>
      <c r="BE183">
        <f>ModelBat[[#This Row],[HIP vR/500]]-ModelBat[[#This Row],[3B vR/500]]-ModelBat[[#This Row],[2B vR/500]]</f>
        <v>85.870981135206094</v>
      </c>
      <c r="BF183">
        <f>ModelBat[[#This Row],[HR vR/500]]+ModelBat[[#This Row],[3B vR/500]]+ModelBat[[#This Row],[2B vR/500]]+ModelBat[[#This Row],[1B vR/500]]</f>
        <v>112.12845917409497</v>
      </c>
      <c r="BG183">
        <f>500-ModelBat[[#This Row],[HP/500]]-ModelBat[[#This Row],[BB vR/500]]</f>
        <v>451.68079972216202</v>
      </c>
      <c r="BH18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4309800000000001E-3</v>
      </c>
      <c r="BI18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8530099999999996E-3</v>
      </c>
      <c r="BJ183">
        <f>IF(ModelBat[[#This Row],[ Baserunning]]&lt;=58,-0.01135+0.0002089*ModelBat[[#This Row],[ Baserunning]],-0.01135+0.0002089*58+0.0000887*(ModelBat[[#This Row],[ Baserunning]]-58))</f>
        <v>-5.9186000000000004E-3</v>
      </c>
      <c r="BK183">
        <f>IF(ModelBat[[#This Row],[SB rate]]&lt;=0,0,ModelBat[[#This Row],[SB rate]]*500)</f>
        <v>1.71549</v>
      </c>
      <c r="BL183">
        <f>IF(ModelBat[[#This Row],[CS rate]]&lt;=0,0,ModelBat[[#This Row],[CS rate]]*500)</f>
        <v>1.9265049999999997</v>
      </c>
      <c r="BM183">
        <f>ModelBat[[#This Row],[UBR rate]]*500</f>
        <v>-2.9593000000000003</v>
      </c>
      <c r="BN183">
        <f>ModelBat[[#This Row],[H vL/500]]/ModelBat[[#This Row],[AB vL/500]]</f>
        <v>0.25728254706200004</v>
      </c>
      <c r="BO183">
        <f>(ModelBat[[#This Row],[H vL/500]]+ModelBat[[#This Row],[HP/500]]+ModelBat[[#This Row],[BB vL/500]])/500</f>
        <v>0.35458189915446453</v>
      </c>
      <c r="BP183">
        <f>(ModelBat[[#This Row],[1B vL/500]]+2*ModelBat[[#This Row],[2B vL/500]]+3*ModelBat[[#This Row],[3B vL/500]]+4*ModelBat[[#This Row],[HR vL/500]])/ModelBat[[#This Row],[AB vL/500]]</f>
        <v>0.36697015390324655</v>
      </c>
      <c r="BQ183">
        <f>ModelBat[[#This Row],[OBP vL]]+ModelBat[[#This Row],[SLG vL]]</f>
        <v>0.72155205305771108</v>
      </c>
      <c r="BR18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951273609050656</v>
      </c>
      <c r="BS183">
        <f>((ModelBat[[#This Row],[wOBA vL]]-0.346201040536279)/1.16829622305192)*500</f>
        <v>-15.701627601744786</v>
      </c>
      <c r="BT183">
        <f>ModelBat[[#This Row],[H vR/500]]/ModelBat[[#This Row],[AB vR/500]]</f>
        <v>0.24824712328500004</v>
      </c>
      <c r="BU183">
        <f>(ModelBat[[#This Row],[H vR/500]]+ModelBat[[#This Row],[HP/500]]+ModelBat[[#This Row],[BB vR/500]])/500</f>
        <v>0.32089531890386591</v>
      </c>
      <c r="BV183">
        <f>(ModelBat[[#This Row],[1B vR/500]]+2*ModelBat[[#This Row],[2B vR/500]]+3*ModelBat[[#This Row],[3B vR/500]]+4*ModelBat[[#This Row],[HR vR/500]])/ModelBat[[#This Row],[AB vR/500]]</f>
        <v>0.3522193886691608</v>
      </c>
      <c r="BW183">
        <f>ModelBat[[#This Row],[OBP vR]]+ModelBat[[#This Row],[SLG vR]]</f>
        <v>0.67311470757302672</v>
      </c>
      <c r="BX18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571951435274784</v>
      </c>
      <c r="BY183">
        <f>((ModelBat[[#This Row],[wOBA vR]]-0.346201040536279)/1.16829622305192)*500</f>
        <v>-25.884499577314518</v>
      </c>
      <c r="BZ183">
        <f t="shared" si="2"/>
        <v>12.290449481601875</v>
      </c>
      <c r="CA183">
        <f>(ModelBat[[#This Row],[wRAA vL/500]]+ModelBat[[#This Row],[wSB/500]]*Ratios!$C$3+ModelBat[[#This Row],[UBR/500]]+ModelBat[[#This Row],[ReplRuns/500]])/Ratios!$K$15</f>
        <v>-0.53285638449668915</v>
      </c>
      <c r="CB183">
        <f>(ModelBat[[#This Row],[wRAA vR/500]]+ModelBat[[#This Row],[wSB/500]]*Ratios!$C$2+ModelBat[[#This Row],[UBR/500]]+ModelBat[[#This Row],[ReplRuns/500]])/Ratios!$K$15</f>
        <v>-1.4812314466628831</v>
      </c>
      <c r="CC183">
        <f>ModelBat[[#This Row],[BB vL Rate]]*Ratios!$C$3+ModelBat[[#This Row],[BB vR Rate]]*Ratios!$C$2</f>
        <v>0.12041241926346564</v>
      </c>
      <c r="CD183">
        <f>ModelBat[[#This Row],[BB Rate]]*(500-ModelBat[[#This Row],[HP/500]])</f>
        <v>59.969117578203061</v>
      </c>
      <c r="CE183">
        <f>ModelBat[[#This Row],[SO vL Rate]]*Ratios!$C$3+ModelBat[[#This Row],[SO vR Rate]]*Ratios!$C$2</f>
        <v>0.19410993649119862</v>
      </c>
      <c r="CF183">
        <f>ModelBat[[#This Row],[SO Rate]]*(500-ModelBat[[#This Row],[BB/500]]-ModelBat[[#This Row],[HP/500]])</f>
        <v>85.03216417610993</v>
      </c>
      <c r="CG183">
        <f>ModelBat[[#This Row],[HR vL Rate]]*Ratios!$C$3+ModelBat[[#This Row],[HR vR Rate]]*Ratios!$C$2</f>
        <v>2.3317080306280179E-2</v>
      </c>
      <c r="CH183">
        <f>ModelBat[[#This Row],[HR Rate]]*(500-ModelBat[[#This Row],[BB/500]]-ModelBat[[#This Row],[HP/500]])</f>
        <v>10.214324091549305</v>
      </c>
      <c r="CI183">
        <f>ModelBat[[#This Row],[BABIP vL]]*Ratios!$C$3+ModelBat[[#This Row],[BABIP vR]]*Ratios!$C$2</f>
        <v>0.29656166662672401</v>
      </c>
      <c r="CJ183">
        <f>500-ModelBat[[#This Row],[HP/500]]-ModelBat[[#This Row],[BB/500]]-ModelBat[[#This Row],[SO/500]]-ModelBat[[#This Row],[HR/500]]</f>
        <v>342.81539415413772</v>
      </c>
      <c r="CK183">
        <f>ModelBat[[#This Row],[BABIP]]*ModelBat[[#This Row],[BIP/500]]</f>
        <v>101.66590463564837</v>
      </c>
      <c r="CL183">
        <f>ModelBat[[#This Row],[XBH vL Rate]]*Ratios!$C$3+ModelBat[[#This Row],[XBH vR Rate]]*Ratios!$C$2</f>
        <v>0.15272189999999997</v>
      </c>
      <c r="CM183">
        <f>ModelBat[[#This Row],[3B vL Rate]]*Ratios!$C$3+ModelBat[[#This Row],[3B vR Rate]]*Ratios!$C$2</f>
        <v>4.5263999999999992E-2</v>
      </c>
      <c r="CN183">
        <f>ModelBat[[#This Row],[HIP/500]]*ModelBat[[#This Row],[XBH Rate]]*ModelBat[[#This Row],[3B Rate]]</f>
        <v>0.7027964805248661</v>
      </c>
      <c r="CO183">
        <f>ModelBat[[#This Row],[HIP/500]]*ModelBat[[#This Row],[XBH Rate]]-ModelBat[[#This Row],[3B Rate]]</f>
        <v>15.481346121175024</v>
      </c>
      <c r="CP183">
        <f>ModelBat[[#This Row],[HIP/500]]-ModelBat[[#This Row],[3B/500]]-ModelBat[[#This Row],[2B/500]]</f>
        <v>85.481762033948485</v>
      </c>
      <c r="CQ183">
        <f>ModelBat[[#This Row],[1B/500]]+ModelBat[[#This Row],[2B/500]]+ModelBat[[#This Row],[3B/500]]+ModelBat[[#This Row],[HR/500]]</f>
        <v>111.88022872719768</v>
      </c>
      <c r="CR183">
        <f>500-ModelBat[[#This Row],[HP/500]]-ModelBat[[#This Row],[BB/500]]</f>
        <v>438.06188242179695</v>
      </c>
      <c r="CS183">
        <f>ModelBat[[#This Row],[H/500]]/ModelBat[[#This Row],[AB/500]]</f>
        <v>0.25539822846186711</v>
      </c>
      <c r="CT183">
        <f>(ModelBat[[#This Row],[H/500]]+ModelBat[[#This Row],[HP/500]]+ModelBat[[#This Row],[BB/500]])/500</f>
        <v>0.34763669261080143</v>
      </c>
      <c r="CU183">
        <f>(ModelBat[[#This Row],[1B/500]]+2*ModelBat[[#This Row],[2B/500]]+3*ModelBat[[#This Row],[3B/500]]+4*ModelBat[[#This Row],[HR/500]])/ModelBat[[#This Row],[AB/500]]</f>
        <v>0.36389867843050311</v>
      </c>
      <c r="CV183">
        <f>ModelBat[[#This Row],[OBP]]+ModelBat[[#This Row],[SLG]]</f>
        <v>0.7115353710413046</v>
      </c>
      <c r="CW18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62340714407926</v>
      </c>
      <c r="CX183">
        <f>((ModelBat[[#This Row],[wOBA]]-Ratios!$K$11)/Ratios!$K$10)*500</f>
        <v>-4.753591368125428</v>
      </c>
      <c r="CY183">
        <f>(ModelBat[[#This Row],[SB/500]]*Ratios!$K$8-ModelBat[[#This Row],[CS/500]]*Ratios!$K$9)-(Ratios!$K$13*(ModelBat[[#This Row],[1B/500]]+ModelBat[[#This Row],[BB/500]]+ModelBat[[#This Row],[HP/500]]))</f>
        <v>0.57885705528432563</v>
      </c>
      <c r="CZ183">
        <f>(ModelBat[[#This Row],[WRAA/500]]+ModelBat[[#This Row],[wSB/500]]+ModelBat[[#This Row],[UBR/500]]+ModelBat[[#This Row],[ReplRuns/500]])/Ratios!$K$15</f>
        <v>0.46477898625053365</v>
      </c>
    </row>
    <row r="184" spans="1:104" x14ac:dyDescent="0.25">
      <c r="A184">
        <v>40683</v>
      </c>
      <c r="B184" t="s">
        <v>3130</v>
      </c>
      <c r="C184">
        <v>66</v>
      </c>
      <c r="D184" t="s">
        <v>94</v>
      </c>
      <c r="E184" t="s">
        <v>78</v>
      </c>
      <c r="F184" t="s">
        <v>149</v>
      </c>
      <c r="G184">
        <v>56</v>
      </c>
      <c r="H184">
        <v>21</v>
      </c>
      <c r="I184">
        <v>57</v>
      </c>
      <c r="J184">
        <v>57</v>
      </c>
      <c r="K184">
        <v>60</v>
      </c>
      <c r="L184">
        <v>54</v>
      </c>
      <c r="M184">
        <v>20</v>
      </c>
      <c r="N184">
        <v>54</v>
      </c>
      <c r="O184">
        <v>55</v>
      </c>
      <c r="P184">
        <v>58</v>
      </c>
      <c r="Q184">
        <v>57</v>
      </c>
      <c r="R184">
        <v>21</v>
      </c>
      <c r="S184">
        <v>57</v>
      </c>
      <c r="T184">
        <v>58</v>
      </c>
      <c r="U184">
        <v>61</v>
      </c>
      <c r="V184">
        <v>53</v>
      </c>
      <c r="W184">
        <v>85</v>
      </c>
      <c r="X184">
        <v>71</v>
      </c>
      <c r="Y184">
        <v>53</v>
      </c>
      <c r="Z184">
        <v>58</v>
      </c>
      <c r="AA184">
        <f>Ratios!$O$2*500</f>
        <v>1.9689999999999999</v>
      </c>
      <c r="AB184">
        <f>IF(ModelBat[[#This Row],[ Eye vL]]&lt;47.217,(0.01083+0.001248*ModelBat[[#This Row],[ Eye vL]]),(0.01083+(0.001248*47.217)+(0.002654*(ModelBat[[#This Row],[ Eye vL]]-47.217))))</f>
        <v>8.7758898000000002E-2</v>
      </c>
      <c r="AC184">
        <f>ModelBat[[#This Row],[BB vL Rate]]*(500-ModelBat[[#This Row],[HP/500]])</f>
        <v>43.706651729838001</v>
      </c>
      <c r="AD184">
        <f>IF(ModelBat[[#This Row],[ Avoid K vL]]&lt;=55.237, (0.3636-(0.003447*ModelBat[[#This Row],[ Avoid K vL]])),(0.3636-(0.003447*55.237)-(0.001504*(ModelBat[[#This Row],[ Avoid K vL]]-55.237))))</f>
        <v>0.17401499999999998</v>
      </c>
      <c r="AE184">
        <f>ModelBat[[#This Row],[SO vL Rate]]*(500-ModelBat[[#This Row],[BB vL/500]]-ModelBat[[#This Row],[HP/500]])</f>
        <v>79.059251464232233</v>
      </c>
      <c r="AF184">
        <f>IF(ModelBat[[#This Row],[ Power vL]]&lt;=50.612,0.002802+(0.0004958*ModelBat[[#This Row],[ Power vL]]),0.002802+(0.0004958*50.612)+(0.0012177*(ModelBat[[#This Row],[ Power vL]]-50.612)))</f>
        <v>1.2718E-2</v>
      </c>
      <c r="AG184">
        <f>ModelBat[[#This Row],[HR vL Rate]]*(500-ModelBat[[#This Row],[BB vL/500]]-ModelBat[[#This Row],[HP/500]])</f>
        <v>5.7780970612999205</v>
      </c>
      <c r="AH184">
        <f>IF(ModelBat[[#This Row],[ BABIP vL]]&lt;=50.464,0.1794+(0.002515*ModelBat[[#This Row],[ BABIP vL]]),0.1794+(0.002515*50.464)+(0.001298*(ModelBat[[#This Row],[ BABIP vL]]-50.464)))</f>
        <v>0.31609868799999996</v>
      </c>
      <c r="AI184">
        <f>500-ModelBat[[#This Row],[BB vL/500]]-ModelBat[[#This Row],[SO vL/500]]-ModelBat[[#This Row],[HR vL/500]]-ModelBat[[#This Row],[HP/500]]</f>
        <v>369.48699974462983</v>
      </c>
      <c r="AJ184">
        <f>ModelBat[[#This Row],[BIP vL/500]]*ModelBat[[#This Row],[BABIP vL]]</f>
        <v>116.79435585233381</v>
      </c>
      <c r="AK184">
        <f>IF(ModelBat[[#This Row],[ Gap vL]]&lt;=59,0.0539435+(0.0031864*ModelBat[[#This Row],[ Gap vL]]),0.0593435+(0.0031864*59)+(0.0054583*(ModelBat[[#This Row],[ Gap vL]]-59)))</f>
        <v>0.22600909999999999</v>
      </c>
      <c r="AL184">
        <f>0.008556+(0.001932*ModelBat[[#This Row],[ Speed]])</f>
        <v>0.110952</v>
      </c>
      <c r="AM184">
        <f>ModelBat[[#This Row],[HIP vL/500]]*ModelBat[[#This Row],[XBH vL Rate]]*ModelBat[[#This Row],[3B vL Rate]]</f>
        <v>2.9287541487024313</v>
      </c>
      <c r="AN184">
        <f>ModelBat[[#This Row],[HIP vL/500]]*ModelBat[[#This Row],[XBH vL Rate]]-ModelBat[[#This Row],[3B vL Rate]]</f>
        <v>26.285635251265695</v>
      </c>
      <c r="AO184">
        <f>ModelBat[[#This Row],[HIP vL/500]]-ModelBat[[#This Row],[3B vL/500]]-ModelBat[[#This Row],[2B vL/500]]</f>
        <v>87.579966452365682</v>
      </c>
      <c r="AP184">
        <f>(ModelBat[[#This Row],[HR vL/500]]+ModelBat[[#This Row],[3B vL/500]]+ModelBat[[#This Row],[2B vL/500]]+ModelBat[[#This Row],[1B vL/500]])</f>
        <v>122.57245291363373</v>
      </c>
      <c r="AQ184">
        <f>500-ModelBat[[#This Row],[HP/500]]-ModelBat[[#This Row],[BB vL/500]]</f>
        <v>454.32434827016198</v>
      </c>
      <c r="AR184">
        <f>IF(ModelBat[[#This Row],[ Eye vR]]&lt;47.217,(0.01083+0.001248*ModelBat[[#This Row],[ Eye vR]]),(0.01083+(0.001248*47.217)+(0.002654*(ModelBat[[#This Row],[ Eye vR]]-47.217))))</f>
        <v>9.5720897999999999E-2</v>
      </c>
      <c r="AS184">
        <f>ModelBat[[#This Row],[BB vR Rate]]*(500-ModelBat[[#This Row],[HP/500]])</f>
        <v>47.671974551837998</v>
      </c>
      <c r="AT184">
        <f>IF(ModelBat[[#This Row],[ Ks vR]]&lt;=55.237, (0.3636-(0.003447*ModelBat[[#This Row],[ Ks vR]])),(0.3636-(0.003447*55.237)-(0.001504*(ModelBat[[#This Row],[ Ks vR]]-55.237))))</f>
        <v>0.16904250899999998</v>
      </c>
      <c r="AU184">
        <f>ModelBat[[#This Row],[SO vR Rate]]*(500-ModelBat[[#This Row],[BB vR/500]]-ModelBat[[#This Row],[HP/500]])</f>
        <v>76.129819612552154</v>
      </c>
      <c r="AV184">
        <f>IF(ModelBat[[#This Row],[ Power vR]]&lt;=50.612,0.002802+(0.0004958*ModelBat[[#This Row],[ Power vR]]),0.002802+(0.0004958*50.612)+(0.0012177*(ModelBat[[#This Row],[ Power vR]]-50.612)))</f>
        <v>1.3213800000000001E-2</v>
      </c>
      <c r="AW184">
        <f>ModelBat[[#This Row],[HR vR Rate]]*(500-ModelBat[[#This Row],[BB vR/500]]-ModelBat[[#This Row],[HP/500]])</f>
        <v>5.950954090466924</v>
      </c>
      <c r="AX184">
        <f>IF(ModelBat[[#This Row],[ BABIP vR]]&lt;=50.464,0.1794+(0.002515*ModelBat[[#This Row],[ BABIP vR]]),0.1794+(0.002515*50.464)+(0.001298*(ModelBat[[#This Row],[ BABIP vR]]-50.464)))</f>
        <v>0.31999268799999997</v>
      </c>
      <c r="AY184">
        <f>500-ModelBat[[#This Row],[BB vR/500]]-ModelBat[[#This Row],[SO vR/500]]-ModelBat[[#This Row],[HR vR/500]]-ModelBat[[#This Row],[HP/500]]</f>
        <v>368.27825174514294</v>
      </c>
      <c r="AZ184">
        <f>ModelBat[[#This Row],[BIP vR/500]]*ModelBat[[#This Row],[BABIP vR]]</f>
        <v>117.84634770786897</v>
      </c>
      <c r="BA184">
        <f>IF(ModelBat[[#This Row],[ Gap vR]]&lt;=59,0.0539435+(0.0031864*ModelBat[[#This Row],[ Gap vR]]),0.0593435+(0.0031864*59)+(0.0054583*(ModelBat[[#This Row],[ Gap vR]]-59)))</f>
        <v>0.23556830000000001</v>
      </c>
      <c r="BB184">
        <f>0.008556+(0.001932*ModelBat[[#This Row],[ Speed]])</f>
        <v>0.110952</v>
      </c>
      <c r="BC184">
        <f>ModelBat[[#This Row],[HIP vR/500]]*ModelBat[[#This Row],[XBH vR Rate]]*ModelBat[[#This Row],[3B vR Rate]]</f>
        <v>3.0801233593114707</v>
      </c>
      <c r="BD184">
        <f>ModelBat[[#This Row],[HIP vR/500]]*ModelBat[[#This Row],[XBH vR Rate]]-ModelBat[[#This Row],[3B vR Rate]]</f>
        <v>27.649911790751592</v>
      </c>
      <c r="BE184">
        <f>ModelBat[[#This Row],[HIP vR/500]]-ModelBat[[#This Row],[3B vR/500]]-ModelBat[[#This Row],[2B vR/500]]</f>
        <v>87.116312557805912</v>
      </c>
      <c r="BF184">
        <f>ModelBat[[#This Row],[HR vR/500]]+ModelBat[[#This Row],[3B vR/500]]+ModelBat[[#This Row],[2B vR/500]]+ModelBat[[#This Row],[1B vR/500]]</f>
        <v>123.79730179833589</v>
      </c>
      <c r="BG184">
        <f>500-ModelBat[[#This Row],[HP/500]]-ModelBat[[#This Row],[BB vR/500]]</f>
        <v>450.35902544816201</v>
      </c>
      <c r="BH18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5420105300000002E-2</v>
      </c>
      <c r="BI18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3286647299999999E-2</v>
      </c>
      <c r="BJ184">
        <f>IF(ModelBat[[#This Row],[ Baserunning]]&lt;=58,-0.01135+0.0002089*ModelBat[[#This Row],[ Baserunning]],-0.01135+0.0002089*58+0.0000887*(ModelBat[[#This Row],[ Baserunning]]-58))</f>
        <v>1.9192999999999999E-3</v>
      </c>
      <c r="BK184">
        <f>IF(ModelBat[[#This Row],[SB rate]]&lt;=0,0,ModelBat[[#This Row],[SB rate]]*500)</f>
        <v>7.7100526500000015</v>
      </c>
      <c r="BL184">
        <f>IF(ModelBat[[#This Row],[CS rate]]&lt;=0,0,ModelBat[[#This Row],[CS rate]]*500)</f>
        <v>6.6433236499999992</v>
      </c>
      <c r="BM184">
        <f>ModelBat[[#This Row],[UBR rate]]*500</f>
        <v>0.95964999999999989</v>
      </c>
      <c r="BN184">
        <f>ModelBat[[#This Row],[H vL/500]]/ModelBat[[#This Row],[AB vL/500]]</f>
        <v>0.26979063169369599</v>
      </c>
      <c r="BO184">
        <f>(ModelBat[[#This Row],[H vL/500]]+ModelBat[[#This Row],[HP/500]]+ModelBat[[#This Row],[BB vL/500]])/500</f>
        <v>0.33649620928694346</v>
      </c>
      <c r="BP184">
        <f>(ModelBat[[#This Row],[1B vL/500]]+2*ModelBat[[#This Row],[2B vL/500]]+3*ModelBat[[#This Row],[3B vL/500]]+4*ModelBat[[#This Row],[HR vL/500]])/ModelBat[[#This Row],[AB vL/500]]</f>
        <v>0.37869396236693725</v>
      </c>
      <c r="BQ184">
        <f>ModelBat[[#This Row],[OBP vL]]+ModelBat[[#This Row],[SLG vL]]</f>
        <v>0.71519017165388066</v>
      </c>
      <c r="BR18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03466998167294</v>
      </c>
      <c r="BS184">
        <f>((ModelBat[[#This Row],[wOBA vL]]-0.346201040536279)/1.16829622305192)*500</f>
        <v>-21.897858413401792</v>
      </c>
      <c r="BT184">
        <f>ModelBat[[#This Row],[H vR/500]]/ModelBat[[#This Row],[AB vR/500]]</f>
        <v>0.27488580177813138</v>
      </c>
      <c r="BU184">
        <f>(ModelBat[[#This Row],[H vR/500]]+ModelBat[[#This Row],[HP/500]]+ModelBat[[#This Row],[BB vR/500]])/500</f>
        <v>0.34687655270034778</v>
      </c>
      <c r="BV184">
        <f>(ModelBat[[#This Row],[1B vR/500]]+2*ModelBat[[#This Row],[2B vR/500]]+3*ModelBat[[#This Row],[3B vR/500]]+4*ModelBat[[#This Row],[HR vR/500]])/ModelBat[[#This Row],[AB vR/500]]</f>
        <v>0.3896009909083244</v>
      </c>
      <c r="BW184">
        <f>ModelBat[[#This Row],[OBP vR]]+ModelBat[[#This Row],[SLG vR]]</f>
        <v>0.73647754360867212</v>
      </c>
      <c r="BX18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332802519877572</v>
      </c>
      <c r="BY184">
        <f>((ModelBat[[#This Row],[wOBA vR]]-0.346201040536279)/1.16829622305192)*500</f>
        <v>-18.348520902304564</v>
      </c>
      <c r="BZ184">
        <f t="shared" si="2"/>
        <v>12.290449481601875</v>
      </c>
      <c r="CA184">
        <f>(ModelBat[[#This Row],[wRAA vL/500]]+ModelBat[[#This Row],[wSB/500]]*Ratios!$C$3+ModelBat[[#This Row],[UBR/500]]+ModelBat[[#This Row],[ReplRuns/500]])/Ratios!$K$15</f>
        <v>-0.79540639515833955</v>
      </c>
      <c r="CB184">
        <f>(ModelBat[[#This Row],[wRAA vR/500]]+ModelBat[[#This Row],[wSB/500]]*Ratios!$C$2+ModelBat[[#This Row],[UBR/500]]+ModelBat[[#This Row],[ReplRuns/500]])/Ratios!$K$15</f>
        <v>-0.46372099901280889</v>
      </c>
      <c r="CC184">
        <f>ModelBat[[#This Row],[BB vL Rate]]*Ratios!$C$3+ModelBat[[#This Row],[BB vR Rate]]*Ratios!$C$2</f>
        <v>8.9410393093046381E-2</v>
      </c>
      <c r="CD184">
        <f>ModelBat[[#This Row],[BB Rate]]*(500-ModelBat[[#This Row],[HP/500]])</f>
        <v>44.52914748252298</v>
      </c>
      <c r="CE184">
        <f>ModelBat[[#This Row],[SO vL Rate]]*Ratios!$C$3+ModelBat[[#This Row],[SO vR Rate]]*Ratios!$C$2</f>
        <v>0.172983595266677</v>
      </c>
      <c r="CF184">
        <f>ModelBat[[#This Row],[SO Rate]]*(500-ModelBat[[#This Row],[BB/500]]-ModelBat[[#This Row],[HP/500]])</f>
        <v>78.448380908571494</v>
      </c>
      <c r="CG184">
        <f>ModelBat[[#This Row],[HR vL Rate]]*Ratios!$C$3+ModelBat[[#This Row],[HR vR Rate]]*Ratios!$C$2</f>
        <v>1.2820839897906606E-2</v>
      </c>
      <c r="CH184">
        <f>ModelBat[[#This Row],[HR Rate]]*(500-ModelBat[[#This Row],[BB/500]]-ModelBat[[#This Row],[HP/500]])</f>
        <v>5.8142746445306264</v>
      </c>
      <c r="CI184">
        <f>ModelBat[[#This Row],[BABIP vL]]*Ratios!$C$3+ModelBat[[#This Row],[BABIP vR]]*Ratios!$C$2</f>
        <v>0.31690638982018615</v>
      </c>
      <c r="CJ184">
        <f>500-ModelBat[[#This Row],[HP/500]]-ModelBat[[#This Row],[BB/500]]-ModelBat[[#This Row],[SO/500]]-ModelBat[[#This Row],[HR/500]]</f>
        <v>369.23919696437491</v>
      </c>
      <c r="CK184">
        <f>ModelBat[[#This Row],[BABIP]]*ModelBat[[#This Row],[BIP/500]]</f>
        <v>117.01426089008469</v>
      </c>
      <c r="CL184">
        <f>ModelBat[[#This Row],[XBH vL Rate]]*Ratios!$C$3+ModelBat[[#This Row],[XBH vR Rate]]*Ratios!$C$2</f>
        <v>0.2279918897379363</v>
      </c>
      <c r="CM184">
        <f>ModelBat[[#This Row],[3B vL Rate]]*Ratios!$C$3+ModelBat[[#This Row],[3B vR Rate]]*Ratios!$C$2</f>
        <v>0.11095199999999998</v>
      </c>
      <c r="CN184">
        <f>ModelBat[[#This Row],[HIP/500]]*ModelBat[[#This Row],[XBH Rate]]*ModelBat[[#This Row],[3B Rate]]</f>
        <v>2.9600110152762329</v>
      </c>
      <c r="CO184">
        <f>ModelBat[[#This Row],[HIP/500]]*ModelBat[[#This Row],[XBH Rate]]-ModelBat[[#This Row],[3B Rate]]</f>
        <v>26.567350466618297</v>
      </c>
      <c r="CP184">
        <f>ModelBat[[#This Row],[HIP/500]]-ModelBat[[#This Row],[3B/500]]-ModelBat[[#This Row],[2B/500]]</f>
        <v>87.486899408190155</v>
      </c>
      <c r="CQ184">
        <f>ModelBat[[#This Row],[1B/500]]+ModelBat[[#This Row],[2B/500]]+ModelBat[[#This Row],[3B/500]]+ModelBat[[#This Row],[HR/500]]</f>
        <v>122.82853553461531</v>
      </c>
      <c r="CR184">
        <f>500-ModelBat[[#This Row],[HP/500]]-ModelBat[[#This Row],[BB/500]]</f>
        <v>453.501852517477</v>
      </c>
      <c r="CS184">
        <f>ModelBat[[#This Row],[H/500]]/ModelBat[[#This Row],[AB/500]]</f>
        <v>0.27084461695750572</v>
      </c>
      <c r="CT184">
        <f>(ModelBat[[#This Row],[H/500]]+ModelBat[[#This Row],[HP/500]]+ModelBat[[#This Row],[BB/500]])/500</f>
        <v>0.33865336603427659</v>
      </c>
      <c r="CU184">
        <f>(ModelBat[[#This Row],[1B/500]]+2*ModelBat[[#This Row],[2B/500]]+3*ModelBat[[#This Row],[3B/500]]+4*ModelBat[[#This Row],[HR/500]])/ModelBat[[#This Row],[AB/500]]</f>
        <v>0.38094382857834125</v>
      </c>
      <c r="CV184">
        <f>ModelBat[[#This Row],[OBP]]+ModelBat[[#This Row],[SLG]]</f>
        <v>0.71959719461261784</v>
      </c>
      <c r="CW18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75882991121438</v>
      </c>
      <c r="CX184">
        <f>((ModelBat[[#This Row],[wOBA]]-Ratios!$K$11)/Ratios!$K$10)*500</f>
        <v>-7.9248762623463538</v>
      </c>
      <c r="CY184">
        <f>(ModelBat[[#This Row],[SB/500]]*Ratios!$K$8-ModelBat[[#This Row],[CS/500]]*Ratios!$K$9)-(Ratios!$K$13*(ModelBat[[#This Row],[1B/500]]+ModelBat[[#This Row],[BB/500]]+ModelBat[[#This Row],[HP/500]]))</f>
        <v>-0.22300454349134613</v>
      </c>
      <c r="CZ184">
        <f>(ModelBat[[#This Row],[WRAA/500]]+ModelBat[[#This Row],[wSB/500]]+ModelBat[[#This Row],[UBR/500]]+ModelBat[[#This Row],[ReplRuns/500]])/Ratios!$K$15</f>
        <v>0.45989392749384195</v>
      </c>
    </row>
    <row r="185" spans="1:104" x14ac:dyDescent="0.25">
      <c r="A185">
        <v>40799</v>
      </c>
      <c r="B185" t="s">
        <v>5386</v>
      </c>
      <c r="C185">
        <v>54</v>
      </c>
      <c r="D185" t="s">
        <v>100</v>
      </c>
      <c r="E185" t="s">
        <v>78</v>
      </c>
      <c r="F185" t="s">
        <v>105</v>
      </c>
      <c r="G185">
        <v>55</v>
      </c>
      <c r="H185">
        <v>44</v>
      </c>
      <c r="I185">
        <v>70</v>
      </c>
      <c r="J185">
        <v>36</v>
      </c>
      <c r="K185">
        <v>44</v>
      </c>
      <c r="L185">
        <v>56</v>
      </c>
      <c r="M185">
        <v>45</v>
      </c>
      <c r="N185">
        <v>71</v>
      </c>
      <c r="O185">
        <v>35</v>
      </c>
      <c r="P185">
        <v>45</v>
      </c>
      <c r="Q185">
        <v>55</v>
      </c>
      <c r="R185">
        <v>44</v>
      </c>
      <c r="S185">
        <v>69</v>
      </c>
      <c r="T185">
        <v>36</v>
      </c>
      <c r="U185">
        <v>44</v>
      </c>
      <c r="V185">
        <v>41</v>
      </c>
      <c r="W185">
        <v>42</v>
      </c>
      <c r="X185">
        <v>50</v>
      </c>
      <c r="Y185">
        <v>56</v>
      </c>
      <c r="Z185">
        <v>34</v>
      </c>
      <c r="AA185">
        <f>Ratios!$O$2*500</f>
        <v>1.9689999999999999</v>
      </c>
      <c r="AB185">
        <f>IF(ModelBat[[#This Row],[ Eye vL]]&lt;47.217,(0.01083+0.001248*ModelBat[[#This Row],[ Eye vL]]),(0.01083+(0.001248*47.217)+(0.002654*(ModelBat[[#This Row],[ Eye vL]]-47.217))))</f>
        <v>0.13287689800000002</v>
      </c>
      <c r="AC185">
        <f>ModelBat[[#This Row],[BB vL Rate]]*(500-ModelBat[[#This Row],[HP/500]])</f>
        <v>66.176814387838007</v>
      </c>
      <c r="AD185">
        <f>IF(ModelBat[[#This Row],[ Avoid K vL]]&lt;=55.237, (0.3636-(0.003447*ModelBat[[#This Row],[ Avoid K vL]])),(0.3636-(0.003447*55.237)-(0.001504*(ModelBat[[#This Row],[ Avoid K vL]]-55.237))))</f>
        <v>0.24295499999999998</v>
      </c>
      <c r="AE185">
        <f>ModelBat[[#This Row],[SO vL Rate]]*(500-ModelBat[[#This Row],[BB vL/500]]-ModelBat[[#This Row],[HP/500]])</f>
        <v>104.92113366540281</v>
      </c>
      <c r="AF185">
        <f>IF(ModelBat[[#This Row],[ Power vL]]&lt;=50.612,0.002802+(0.0004958*ModelBat[[#This Row],[ Power vL]]),0.002802+(0.0004958*50.612)+(0.0012177*(ModelBat[[#This Row],[ Power vL]]-50.612)))</f>
        <v>2.5113E-2</v>
      </c>
      <c r="AG185">
        <f>ModelBat[[#This Row],[HR vL Rate]]*(500-ModelBat[[#This Row],[BB vL/500]]-ModelBat[[#This Row],[HP/500]])</f>
        <v>10.845154163278224</v>
      </c>
      <c r="AH185">
        <f>IF(ModelBat[[#This Row],[ BABIP vL]]&lt;=50.464,0.1794+(0.002515*ModelBat[[#This Row],[ BABIP vL]]),0.1794+(0.002515*50.464)+(0.001298*(ModelBat[[#This Row],[ BABIP vL]]-50.464)))</f>
        <v>0.29257500000000003</v>
      </c>
      <c r="AI185">
        <f>500-ModelBat[[#This Row],[BB vL/500]]-ModelBat[[#This Row],[SO vL/500]]-ModelBat[[#This Row],[HR vL/500]]-ModelBat[[#This Row],[HP/500]]</f>
        <v>316.08789778348097</v>
      </c>
      <c r="AJ185">
        <f>ModelBat[[#This Row],[BIP vL/500]]*ModelBat[[#This Row],[BABIP vL]]</f>
        <v>92.479416694001955</v>
      </c>
      <c r="AK185">
        <f>IF(ModelBat[[#This Row],[ Gap vL]]&lt;=59,0.0539435+(0.0031864*ModelBat[[#This Row],[ Gap vL]]),0.0593435+(0.0031864*59)+(0.0054583*(ModelBat[[#This Row],[ Gap vL]]-59)))</f>
        <v>0.2323819</v>
      </c>
      <c r="AL185">
        <f>0.008556+(0.001932*ModelBat[[#This Row],[ Speed]])</f>
        <v>8.7767999999999985E-2</v>
      </c>
      <c r="AM185">
        <f>ModelBat[[#This Row],[HIP vL/500]]*ModelBat[[#This Row],[XBH vL Rate]]*ModelBat[[#This Row],[3B vL Rate]]</f>
        <v>1.8861819396030215</v>
      </c>
      <c r="AN185">
        <f>ModelBat[[#This Row],[HIP vL/500]]*ModelBat[[#This Row],[XBH vL Rate]]-ModelBat[[#This Row],[3B vL Rate]]</f>
        <v>21.402774562243891</v>
      </c>
      <c r="AO185">
        <f>ModelBat[[#This Row],[HIP vL/500]]-ModelBat[[#This Row],[3B vL/500]]-ModelBat[[#This Row],[2B vL/500]]</f>
        <v>69.190460192155044</v>
      </c>
      <c r="AP185">
        <f>(ModelBat[[#This Row],[HR vL/500]]+ModelBat[[#This Row],[3B vL/500]]+ModelBat[[#This Row],[2B vL/500]]+ModelBat[[#This Row],[1B vL/500]])</f>
        <v>103.32457085728018</v>
      </c>
      <c r="AQ185">
        <f>500-ModelBat[[#This Row],[HP/500]]-ModelBat[[#This Row],[BB vL/500]]</f>
        <v>431.85418561216198</v>
      </c>
      <c r="AR185">
        <f>IF(ModelBat[[#This Row],[ Eye vR]]&lt;47.217,(0.01083+0.001248*ModelBat[[#This Row],[ Eye vR]]),(0.01083+(0.001248*47.217)+(0.002654*(ModelBat[[#This Row],[ Eye vR]]-47.217))))</f>
        <v>0.12756889800000001</v>
      </c>
      <c r="AS185">
        <f>ModelBat[[#This Row],[BB vR Rate]]*(500-ModelBat[[#This Row],[HP/500]])</f>
        <v>63.533265839838009</v>
      </c>
      <c r="AT185">
        <f>IF(ModelBat[[#This Row],[ Ks vR]]&lt;=55.237, (0.3636-(0.003447*ModelBat[[#This Row],[ Ks vR]])),(0.3636-(0.003447*55.237)-(0.001504*(ModelBat[[#This Row],[ Ks vR]]-55.237))))</f>
        <v>0.239508</v>
      </c>
      <c r="AU185">
        <f>ModelBat[[#This Row],[SO vR Rate]]*(500-ModelBat[[#This Row],[BB vR/500]]-ModelBat[[#This Row],[HP/500]])</f>
        <v>104.06568331323209</v>
      </c>
      <c r="AV185">
        <f>IF(ModelBat[[#This Row],[ Power vR]]&lt;=50.612,0.002802+(0.0004958*ModelBat[[#This Row],[ Power vR]]),0.002802+(0.0004958*50.612)+(0.0012177*(ModelBat[[#This Row],[ Power vR]]-50.612)))</f>
        <v>2.4617199999999999E-2</v>
      </c>
      <c r="AW185">
        <f>ModelBat[[#This Row],[HR vR Rate]]*(500-ModelBat[[#This Row],[BB vR/500]]-ModelBat[[#This Row],[HP/500]])</f>
        <v>10.69611762136754</v>
      </c>
      <c r="AX185">
        <f>IF(ModelBat[[#This Row],[ BABIP vR]]&lt;=50.464,0.1794+(0.002515*ModelBat[[#This Row],[ BABIP vR]]),0.1794+(0.002515*50.464)+(0.001298*(ModelBat[[#This Row],[ BABIP vR]]-50.464)))</f>
        <v>0.29005999999999998</v>
      </c>
      <c r="AY185">
        <f>500-ModelBat[[#This Row],[BB vR/500]]-ModelBat[[#This Row],[SO vR/500]]-ModelBat[[#This Row],[HR vR/500]]-ModelBat[[#This Row],[HP/500]]</f>
        <v>319.73593322556241</v>
      </c>
      <c r="AZ185">
        <f>ModelBat[[#This Row],[BIP vR/500]]*ModelBat[[#This Row],[BABIP vR]]</f>
        <v>92.74260479140662</v>
      </c>
      <c r="BA185">
        <f>IF(ModelBat[[#This Row],[ Gap vR]]&lt;=59,0.0539435+(0.0031864*ModelBat[[#This Row],[ Gap vR]]),0.0593435+(0.0031864*59)+(0.0054583*(ModelBat[[#This Row],[ Gap vR]]-59)))</f>
        <v>0.2291955</v>
      </c>
      <c r="BB185">
        <f>0.008556+(0.001932*ModelBat[[#This Row],[ Speed]])</f>
        <v>8.7767999999999985E-2</v>
      </c>
      <c r="BC185">
        <f>ModelBat[[#This Row],[HIP vR/500]]*ModelBat[[#This Row],[XBH vR Rate]]*ModelBat[[#This Row],[3B vR Rate]]</f>
        <v>1.8656130799883166</v>
      </c>
      <c r="BD185">
        <f>ModelBat[[#This Row],[HIP vR/500]]*ModelBat[[#This Row],[XBH vR Rate]]-ModelBat[[#This Row],[3B vR Rate]]</f>
        <v>21.168419676468837</v>
      </c>
      <c r="BE185">
        <f>ModelBat[[#This Row],[HIP vR/500]]-ModelBat[[#This Row],[3B vR/500]]-ModelBat[[#This Row],[2B vR/500]]</f>
        <v>69.708572034949469</v>
      </c>
      <c r="BF185">
        <f>ModelBat[[#This Row],[HR vR/500]]+ModelBat[[#This Row],[3B vR/500]]+ModelBat[[#This Row],[2B vR/500]]+ModelBat[[#This Row],[1B vR/500]]</f>
        <v>103.43872241277415</v>
      </c>
      <c r="BG185">
        <f>500-ModelBat[[#This Row],[HP/500]]-ModelBat[[#This Row],[BB vR/500]]</f>
        <v>434.497734160162</v>
      </c>
      <c r="BH18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3598653000000015E-3</v>
      </c>
      <c r="BI18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1102073E-3</v>
      </c>
      <c r="BJ185">
        <f>IF(ModelBat[[#This Row],[ Baserunning]]&lt;=58,-0.01135+0.0002089*ModelBat[[#This Row],[ Baserunning]],-0.01135+0.0002089*58+0.0000887*(ModelBat[[#This Row],[ Baserunning]]-58))</f>
        <v>-9.0499999999999955E-4</v>
      </c>
      <c r="BK185">
        <f>IF(ModelBat[[#This Row],[SB rate]]&lt;=0,0,ModelBat[[#This Row],[SB rate]]*500)</f>
        <v>1.6799326500000007</v>
      </c>
      <c r="BL185">
        <f>IF(ModelBat[[#This Row],[CS rate]]&lt;=0,0,ModelBat[[#This Row],[CS rate]]*500)</f>
        <v>3.0551036499999999</v>
      </c>
      <c r="BM185">
        <f>ModelBat[[#This Row],[UBR rate]]*500</f>
        <v>-0.45249999999999979</v>
      </c>
      <c r="BN185">
        <f>ModelBat[[#This Row],[H vL/500]]/ModelBat[[#This Row],[AB vL/500]]</f>
        <v>0.23925800490000004</v>
      </c>
      <c r="BO185">
        <f>(ModelBat[[#This Row],[H vL/500]]+ModelBat[[#This Row],[HP/500]]+ModelBat[[#This Row],[BB vL/500]])/500</f>
        <v>0.34294077049023636</v>
      </c>
      <c r="BP185">
        <f>(ModelBat[[#This Row],[1B vL/500]]+2*ModelBat[[#This Row],[2B vL/500]]+3*ModelBat[[#This Row],[3B vL/500]]+4*ModelBat[[#This Row],[HR vL/500]])/ModelBat[[#This Row],[AB vL/500]]</f>
        <v>0.37289246498860301</v>
      </c>
      <c r="BQ185">
        <f>ModelBat[[#This Row],[OBP vL]]+ModelBat[[#This Row],[SLG vL]]</f>
        <v>0.71583323547883937</v>
      </c>
      <c r="BR18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60365990106447</v>
      </c>
      <c r="BS185">
        <f>((ModelBat[[#This Row],[wOBA vL]]-0.346201040536279)/1.16829622305192)*500</f>
        <v>-19.086503814380887</v>
      </c>
      <c r="BT185">
        <f>ModelBat[[#This Row],[H vR/500]]/ModelBat[[#This Row],[AB vR/500]]</f>
        <v>0.23806504448799998</v>
      </c>
      <c r="BU185">
        <f>(ModelBat[[#This Row],[H vR/500]]+ModelBat[[#This Row],[HP/500]]+ModelBat[[#This Row],[BB vR/500]])/500</f>
        <v>0.33788197650522434</v>
      </c>
      <c r="BV185">
        <f>(ModelBat[[#This Row],[1B vR/500]]+2*ModelBat[[#This Row],[2B vR/500]]+3*ModelBat[[#This Row],[3B vR/500]]+4*ModelBat[[#This Row],[HR vR/500]])/ModelBat[[#This Row],[AB vR/500]]</f>
        <v>0.3692233779386907</v>
      </c>
      <c r="BW185">
        <f>ModelBat[[#This Row],[OBP vR]]+ModelBat[[#This Row],[SLG vR]]</f>
        <v>0.70710535444391498</v>
      </c>
      <c r="BX18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777852316108477</v>
      </c>
      <c r="BY185">
        <f>((ModelBat[[#This Row],[wOBA vR]]-0.346201040536279)/1.16829622305192)*500</f>
        <v>-20.723561550469153</v>
      </c>
      <c r="BZ185">
        <f t="shared" si="2"/>
        <v>12.290449481601875</v>
      </c>
      <c r="CA185">
        <f>(ModelBat[[#This Row],[wRAA vL/500]]+ModelBat[[#This Row],[wSB/500]]*Ratios!$C$3+ModelBat[[#This Row],[UBR/500]]+ModelBat[[#This Row],[ReplRuns/500]])/Ratios!$K$15</f>
        <v>-0.68731405381744937</v>
      </c>
      <c r="CB185">
        <f>(ModelBat[[#This Row],[wRAA vR/500]]+ModelBat[[#This Row],[wSB/500]]*Ratios!$C$2+ModelBat[[#This Row],[UBR/500]]+ModelBat[[#This Row],[ReplRuns/500]])/Ratios!$K$15</f>
        <v>-0.80980109834557423</v>
      </c>
      <c r="CC185">
        <f>ModelBat[[#This Row],[BB vL Rate]]*Ratios!$C$3+ModelBat[[#This Row],[BB vR Rate]]*Ratios!$C$2</f>
        <v>0.1317759012713024</v>
      </c>
      <c r="CD185">
        <f>ModelBat[[#This Row],[BB Rate]]*(500-ModelBat[[#This Row],[HP/500]])</f>
        <v>65.628483886048002</v>
      </c>
      <c r="CE185">
        <f>ModelBat[[#This Row],[SO vL Rate]]*Ratios!$C$3+ModelBat[[#This Row],[SO vR Rate]]*Ratios!$C$2</f>
        <v>0.24224001587720029</v>
      </c>
      <c r="CF185">
        <f>ModelBat[[#This Row],[SO Rate]]*(500-ModelBat[[#This Row],[BB/500]]-ModelBat[[#This Row],[HP/500]])</f>
        <v>104.74519236878508</v>
      </c>
      <c r="CG185">
        <f>ModelBat[[#This Row],[HR vL Rate]]*Ratios!$C$3+ModelBat[[#This Row],[HR vR Rate]]*Ratios!$C$2</f>
        <v>2.5010160102093389E-2</v>
      </c>
      <c r="CH185">
        <f>ModelBat[[#This Row],[HR Rate]]*(500-ModelBat[[#This Row],[BB/500]]-ModelBat[[#This Row],[HP/500]])</f>
        <v>10.814456156557956</v>
      </c>
      <c r="CI185">
        <f>ModelBat[[#This Row],[BABIP vL]]*Ratios!$C$3+ModelBat[[#This Row],[BABIP vR]]*Ratios!$C$2</f>
        <v>0.29205333331336197</v>
      </c>
      <c r="CJ185">
        <f>500-ModelBat[[#This Row],[HP/500]]-ModelBat[[#This Row],[BB/500]]-ModelBat[[#This Row],[SO/500]]-ModelBat[[#This Row],[HR/500]]</f>
        <v>316.84286758860895</v>
      </c>
      <c r="CK185">
        <f>ModelBat[[#This Row],[BABIP]]*ModelBat[[#This Row],[BIP/500]]</f>
        <v>92.535015615817429</v>
      </c>
      <c r="CL185">
        <f>ModelBat[[#This Row],[XBH vL Rate]]*Ratios!$C$3+ModelBat[[#This Row],[XBH vR Rate]]*Ratios!$C$2</f>
        <v>0.23172097008735454</v>
      </c>
      <c r="CM185">
        <f>ModelBat[[#This Row],[3B vL Rate]]*Ratios!$C$3+ModelBat[[#This Row],[3B vR Rate]]*Ratios!$C$2</f>
        <v>8.7767999999999985E-2</v>
      </c>
      <c r="CN185">
        <f>ModelBat[[#This Row],[HIP/500]]*ModelBat[[#This Row],[XBH Rate]]*ModelBat[[#This Row],[3B Rate]]</f>
        <v>1.8819481010961761</v>
      </c>
      <c r="CO185">
        <f>ModelBat[[#This Row],[HIP/500]]*ModelBat[[#This Row],[XBH Rate]]-ModelBat[[#This Row],[3B Rate]]</f>
        <v>21.354535585545715</v>
      </c>
      <c r="CP185">
        <f>ModelBat[[#This Row],[HIP/500]]-ModelBat[[#This Row],[3B/500]]-ModelBat[[#This Row],[2B/500]]</f>
        <v>69.298531929175539</v>
      </c>
      <c r="CQ185">
        <f>ModelBat[[#This Row],[1B/500]]+ModelBat[[#This Row],[2B/500]]+ModelBat[[#This Row],[3B/500]]+ModelBat[[#This Row],[HR/500]]</f>
        <v>103.34947177237538</v>
      </c>
      <c r="CR185">
        <f>500-ModelBat[[#This Row],[HP/500]]-ModelBat[[#This Row],[BB/500]]</f>
        <v>432.402516113952</v>
      </c>
      <c r="CS185">
        <f>ModelBat[[#This Row],[H/500]]/ModelBat[[#This Row],[AB/500]]</f>
        <v>0.23901218869212007</v>
      </c>
      <c r="CT185">
        <f>(ModelBat[[#This Row],[H/500]]+ModelBat[[#This Row],[HP/500]]+ModelBat[[#This Row],[BB/500]])/500</f>
        <v>0.34189391131684677</v>
      </c>
      <c r="CU185">
        <f>(ModelBat[[#This Row],[1B/500]]+2*ModelBat[[#This Row],[2B/500]]+3*ModelBat[[#This Row],[3B/500]]+4*ModelBat[[#This Row],[HR/500]])/ModelBat[[#This Row],[AB/500]]</f>
        <v>0.37213306128723361</v>
      </c>
      <c r="CV185">
        <f>ModelBat[[#This Row],[OBP]]+ModelBat[[#This Row],[SLG]]</f>
        <v>0.71402697260408043</v>
      </c>
      <c r="CW18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081289698469305</v>
      </c>
      <c r="CX185">
        <f>((ModelBat[[#This Row],[wOBA]]-Ratios!$K$11)/Ratios!$K$10)*500</f>
        <v>-6.2901282918444519</v>
      </c>
      <c r="CY185">
        <f>(ModelBat[[#This Row],[SB/500]]*Ratios!$K$8-ModelBat[[#This Row],[CS/500]]*Ratios!$K$9)-(Ratios!$K$13*(ModelBat[[#This Row],[1B/500]]+ModelBat[[#This Row],[BB/500]]+ModelBat[[#This Row],[HP/500]]))</f>
        <v>-0.47533512137172651</v>
      </c>
      <c r="CZ185">
        <f>(ModelBat[[#This Row],[WRAA/500]]+ModelBat[[#This Row],[wSB/500]]+ModelBat[[#This Row],[UBR/500]]+ModelBat[[#This Row],[ReplRuns/500]])/Ratios!$K$15</f>
        <v>0.45721394718510444</v>
      </c>
    </row>
    <row r="186" spans="1:104" x14ac:dyDescent="0.25">
      <c r="A186">
        <v>40971</v>
      </c>
      <c r="B186" t="s">
        <v>6884</v>
      </c>
      <c r="C186">
        <v>66</v>
      </c>
      <c r="D186" t="s">
        <v>78</v>
      </c>
      <c r="E186" t="s">
        <v>78</v>
      </c>
      <c r="F186" t="s">
        <v>118</v>
      </c>
      <c r="G186">
        <v>52</v>
      </c>
      <c r="H186">
        <v>45</v>
      </c>
      <c r="I186">
        <v>53</v>
      </c>
      <c r="J186">
        <v>38</v>
      </c>
      <c r="K186">
        <v>54</v>
      </c>
      <c r="L186">
        <v>53</v>
      </c>
      <c r="M186">
        <v>47</v>
      </c>
      <c r="N186">
        <v>54</v>
      </c>
      <c r="O186">
        <v>39</v>
      </c>
      <c r="P186">
        <v>56</v>
      </c>
      <c r="Q186">
        <v>51</v>
      </c>
      <c r="R186">
        <v>45</v>
      </c>
      <c r="S186">
        <v>53</v>
      </c>
      <c r="T186">
        <v>37</v>
      </c>
      <c r="U186">
        <v>54</v>
      </c>
      <c r="V186">
        <v>53</v>
      </c>
      <c r="W186">
        <v>74</v>
      </c>
      <c r="X186">
        <v>61</v>
      </c>
      <c r="Y186">
        <v>57</v>
      </c>
      <c r="Z186">
        <v>47</v>
      </c>
      <c r="AA186">
        <f>Ratios!$O$2*500</f>
        <v>1.9689999999999999</v>
      </c>
      <c r="AB186">
        <f>IF(ModelBat[[#This Row],[ Eye vL]]&lt;47.217,(0.01083+0.001248*ModelBat[[#This Row],[ Eye vL]]),(0.01083+(0.001248*47.217)+(0.002654*(ModelBat[[#This Row],[ Eye vL]]-47.217))))</f>
        <v>8.7758898000000002E-2</v>
      </c>
      <c r="AC186">
        <f>ModelBat[[#This Row],[BB vL Rate]]*(500-ModelBat[[#This Row],[HP/500]])</f>
        <v>43.706651729838001</v>
      </c>
      <c r="AD186">
        <f>IF(ModelBat[[#This Row],[ Avoid K vL]]&lt;=55.237, (0.3636-(0.003447*ModelBat[[#This Row],[ Avoid K vL]])),(0.3636-(0.003447*55.237)-(0.001504*(ModelBat[[#This Row],[ Avoid K vL]]-55.237))))</f>
        <v>0.22916699999999998</v>
      </c>
      <c r="AE186">
        <f>ModelBat[[#This Row],[SO vL Rate]]*(500-ModelBat[[#This Row],[BB vL/500]]-ModelBat[[#This Row],[HP/500]])</f>
        <v>104.11614792002821</v>
      </c>
      <c r="AF186">
        <f>IF(ModelBat[[#This Row],[ Power vL]]&lt;=50.612,0.002802+(0.0004958*ModelBat[[#This Row],[ Power vL]]),0.002802+(0.0004958*50.612)+(0.0012177*(ModelBat[[#This Row],[ Power vL]]-50.612)))</f>
        <v>2.6104599999999999E-2</v>
      </c>
      <c r="AG186">
        <f>ModelBat[[#This Row],[HR vL Rate]]*(500-ModelBat[[#This Row],[BB vL/500]]-ModelBat[[#This Row],[HP/500]])</f>
        <v>11.859955381853272</v>
      </c>
      <c r="AH186">
        <f>IF(ModelBat[[#This Row],[ BABIP vL]]&lt;=50.464,0.1794+(0.002515*ModelBat[[#This Row],[ BABIP vL]]),0.1794+(0.002515*50.464)+(0.001298*(ModelBat[[#This Row],[ BABIP vL]]-50.464)))</f>
        <v>0.31350268799999997</v>
      </c>
      <c r="AI186">
        <f>500-ModelBat[[#This Row],[BB vL/500]]-ModelBat[[#This Row],[SO vL/500]]-ModelBat[[#This Row],[HR vL/500]]-ModelBat[[#This Row],[HP/500]]</f>
        <v>338.34824496828054</v>
      </c>
      <c r="AJ186">
        <f>ModelBat[[#This Row],[BIP vL/500]]*ModelBat[[#This Row],[BABIP vL]]</f>
        <v>106.07308427763842</v>
      </c>
      <c r="AK186">
        <f>IF(ModelBat[[#This Row],[ Gap vL]]&lt;=59,0.0539435+(0.0031864*ModelBat[[#This Row],[ Gap vL]]),0.0593435+(0.0031864*59)+(0.0054583*(ModelBat[[#This Row],[ Gap vL]]-59)))</f>
        <v>0.22282269999999998</v>
      </c>
      <c r="AL186">
        <f>0.008556+(0.001932*ModelBat[[#This Row],[ Speed]])</f>
        <v>0.110952</v>
      </c>
      <c r="AM186">
        <f>ModelBat[[#This Row],[HIP vL/500]]*ModelBat[[#This Row],[XBH vL Rate]]*ModelBat[[#This Row],[3B vL Rate]]</f>
        <v>2.6224050014341427</v>
      </c>
      <c r="AN186">
        <f>ModelBat[[#This Row],[HIP vL/500]]*ModelBat[[#This Row],[XBH vL Rate]]-ModelBat[[#This Row],[3B vL Rate]]</f>
        <v>23.524539036070937</v>
      </c>
      <c r="AO186">
        <f>ModelBat[[#This Row],[HIP vL/500]]-ModelBat[[#This Row],[3B vL/500]]-ModelBat[[#This Row],[2B vL/500]]</f>
        <v>79.926140240133336</v>
      </c>
      <c r="AP186">
        <f>(ModelBat[[#This Row],[HR vL/500]]+ModelBat[[#This Row],[3B vL/500]]+ModelBat[[#This Row],[2B vL/500]]+ModelBat[[#This Row],[1B vL/500]])</f>
        <v>117.93303965949168</v>
      </c>
      <c r="AQ186">
        <f>500-ModelBat[[#This Row],[HP/500]]-ModelBat[[#This Row],[BB vL/500]]</f>
        <v>454.32434827016198</v>
      </c>
      <c r="AR186">
        <f>IF(ModelBat[[#This Row],[ Eye vR]]&lt;47.217,(0.01083+0.001248*ModelBat[[#This Row],[ Eye vR]]),(0.01083+(0.001248*47.217)+(0.002654*(ModelBat[[#This Row],[ Eye vR]]-47.217))))</f>
        <v>8.5104897999999998E-2</v>
      </c>
      <c r="AS186">
        <f>ModelBat[[#This Row],[BB vR Rate]]*(500-ModelBat[[#This Row],[HP/500]])</f>
        <v>42.384877455838001</v>
      </c>
      <c r="AT186">
        <f>IF(ModelBat[[#This Row],[ Ks vR]]&lt;=55.237, (0.3636-(0.003447*ModelBat[[#This Row],[ Ks vR]])),(0.3636-(0.003447*55.237)-(0.001504*(ModelBat[[#This Row],[ Ks vR]]-55.237))))</f>
        <v>0.23606099999999999</v>
      </c>
      <c r="AU186">
        <f>ModelBat[[#This Row],[SO vR Rate]]*(500-ModelBat[[#This Row],[BB vR/500]]-ModelBat[[#This Row],[HP/500]])</f>
        <v>107.56027933389741</v>
      </c>
      <c r="AV186">
        <f>IF(ModelBat[[#This Row],[ Power vR]]&lt;=50.612,0.002802+(0.0004958*ModelBat[[#This Row],[ Power vR]]),0.002802+(0.0004958*50.612)+(0.0012177*(ModelBat[[#This Row],[ Power vR]]-50.612)))</f>
        <v>2.5113E-2</v>
      </c>
      <c r="AW186">
        <f>ModelBat[[#This Row],[HR vR Rate]]*(500-ModelBat[[#This Row],[BB vR/500]]-ModelBat[[#This Row],[HP/500]])</f>
        <v>11.44264107545154</v>
      </c>
      <c r="AX186">
        <f>IF(ModelBat[[#This Row],[ BABIP vR]]&lt;=50.464,0.1794+(0.002515*ModelBat[[#This Row],[ BABIP vR]]),0.1794+(0.002515*50.464)+(0.001298*(ModelBat[[#This Row],[ BABIP vR]]-50.464)))</f>
        <v>0.31090668799999999</v>
      </c>
      <c r="AY186">
        <f>500-ModelBat[[#This Row],[BB vR/500]]-ModelBat[[#This Row],[SO vR/500]]-ModelBat[[#This Row],[HR vR/500]]-ModelBat[[#This Row],[HP/500]]</f>
        <v>336.64320213481301</v>
      </c>
      <c r="AZ186">
        <f>ModelBat[[#This Row],[BIP vR/500]]*ModelBat[[#This Row],[BABIP vR]]</f>
        <v>104.66462301344924</v>
      </c>
      <c r="BA186">
        <f>IF(ModelBat[[#This Row],[ Gap vR]]&lt;=59,0.0539435+(0.0031864*ModelBat[[#This Row],[ Gap vR]]),0.0593435+(0.0031864*59)+(0.0054583*(ModelBat[[#This Row],[ Gap vR]]-59)))</f>
        <v>0.2164499</v>
      </c>
      <c r="BB186">
        <f>0.008556+(0.001932*ModelBat[[#This Row],[ Speed]])</f>
        <v>0.110952</v>
      </c>
      <c r="BC186">
        <f>ModelBat[[#This Row],[HIP vR/500]]*ModelBat[[#This Row],[XBH vR Rate]]*ModelBat[[#This Row],[3B vR Rate]]</f>
        <v>2.5135784144477951</v>
      </c>
      <c r="BD186">
        <f>ModelBat[[#This Row],[HIP vR/500]]*ModelBat[[#This Row],[XBH vR Rate]]-ModelBat[[#This Row],[3B vR Rate]]</f>
        <v>22.543695184798786</v>
      </c>
      <c r="BE186">
        <f>ModelBat[[#This Row],[HIP vR/500]]-ModelBat[[#This Row],[3B vR/500]]-ModelBat[[#This Row],[2B vR/500]]</f>
        <v>79.607349414202673</v>
      </c>
      <c r="BF186">
        <f>ModelBat[[#This Row],[HR vR/500]]+ModelBat[[#This Row],[3B vR/500]]+ModelBat[[#This Row],[2B vR/500]]+ModelBat[[#This Row],[1B vR/500]]</f>
        <v>116.10726408890079</v>
      </c>
      <c r="BG186">
        <f>500-ModelBat[[#This Row],[HP/500]]-ModelBat[[#This Row],[BB vR/500]]</f>
        <v>455.64612254416198</v>
      </c>
      <c r="BH18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3981305300000002E-2</v>
      </c>
      <c r="BI18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25069673E-2</v>
      </c>
      <c r="BJ186">
        <f>IF(ModelBat[[#This Row],[ Baserunning]]&lt;=58,-0.01135+0.0002089*ModelBat[[#This Row],[ Baserunning]],-0.01135+0.0002089*58+0.0000887*(ModelBat[[#This Row],[ Baserunning]]-58))</f>
        <v>1.0322999999999999E-3</v>
      </c>
      <c r="BK186">
        <f>IF(ModelBat[[#This Row],[SB rate]]&lt;=0,0,ModelBat[[#This Row],[SB rate]]*500)</f>
        <v>6.9906526500000012</v>
      </c>
      <c r="BL186">
        <f>IF(ModelBat[[#This Row],[CS rate]]&lt;=0,0,ModelBat[[#This Row],[CS rate]]*500)</f>
        <v>6.2534836499999997</v>
      </c>
      <c r="BM186">
        <f>ModelBat[[#This Row],[UBR rate]]*500</f>
        <v>0.51614999999999989</v>
      </c>
      <c r="BN186">
        <f>ModelBat[[#This Row],[H vL/500]]/ModelBat[[#This Row],[AB vL/500]]</f>
        <v>0.25957895522993918</v>
      </c>
      <c r="BO186">
        <f>(ModelBat[[#This Row],[H vL/500]]+ModelBat[[#This Row],[HP/500]]+ModelBat[[#This Row],[BB vL/500]])/500</f>
        <v>0.32721738277865936</v>
      </c>
      <c r="BP186">
        <f>(ModelBat[[#This Row],[1B vL/500]]+2*ModelBat[[#This Row],[2B vL/500]]+3*ModelBat[[#This Row],[3B vL/500]]+4*ModelBat[[#This Row],[HR vL/500]])/ModelBat[[#This Row],[AB vL/500]]</f>
        <v>0.40121612574371079</v>
      </c>
      <c r="BQ186">
        <f>ModelBat[[#This Row],[OBP vL]]+ModelBat[[#This Row],[SLG vL]]</f>
        <v>0.7284335085223701</v>
      </c>
      <c r="BR18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1524472709205</v>
      </c>
      <c r="BS186">
        <f>((ModelBat[[#This Row],[wOBA vL]]-0.346201040536279)/1.16829622305192)*500</f>
        <v>-20.135558233019985</v>
      </c>
      <c r="BT186">
        <f>ModelBat[[#This Row],[H vR/500]]/ModelBat[[#This Row],[AB vR/500]]</f>
        <v>0.25481894466828803</v>
      </c>
      <c r="BU186">
        <f>(ModelBat[[#This Row],[H vR/500]]+ModelBat[[#This Row],[HP/500]]+ModelBat[[#This Row],[BB vR/500]])/500</f>
        <v>0.32092228308947757</v>
      </c>
      <c r="BV186">
        <f>(ModelBat[[#This Row],[1B vR/500]]+2*ModelBat[[#This Row],[2B vR/500]]+3*ModelBat[[#This Row],[3B vR/500]]+4*ModelBat[[#This Row],[HR vR/500]])/ModelBat[[#This Row],[AB vR/500]]</f>
        <v>0.39066729754009294</v>
      </c>
      <c r="BW186">
        <f>ModelBat[[#This Row],[OBP vR]]+ModelBat[[#This Row],[SLG vR]]</f>
        <v>0.71158958062957045</v>
      </c>
      <c r="BX18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304632282991561</v>
      </c>
      <c r="BY186">
        <f>((ModelBat[[#This Row],[wOBA vR]]-0.346201040536279)/1.16829622305192)*500</f>
        <v>-22.748818603345402</v>
      </c>
      <c r="BZ186">
        <f t="shared" si="2"/>
        <v>12.290449481601875</v>
      </c>
      <c r="CA186">
        <f>(ModelBat[[#This Row],[wRAA vL/500]]+ModelBat[[#This Row],[wSB/500]]*Ratios!$C$3+ModelBat[[#This Row],[UBR/500]]+ModelBat[[#This Row],[ReplRuns/500]])/Ratios!$K$15</f>
        <v>-0.68650353146595167</v>
      </c>
      <c r="CB186">
        <f>(ModelBat[[#This Row],[wRAA vR/500]]+ModelBat[[#This Row],[wSB/500]]*Ratios!$C$2+ModelBat[[#This Row],[UBR/500]]+ModelBat[[#This Row],[ReplRuns/500]])/Ratios!$K$15</f>
        <v>-0.90293071509582623</v>
      </c>
      <c r="CC186">
        <f>ModelBat[[#This Row],[BB vL Rate]]*Ratios!$C$3+ModelBat[[#This Row],[BB vR Rate]]*Ratios!$C$2</f>
        <v>8.720839963565119E-2</v>
      </c>
      <c r="CD186">
        <f>ModelBat[[#This Row],[BB Rate]]*(500-ModelBat[[#This Row],[HP/500]])</f>
        <v>43.432486478942998</v>
      </c>
      <c r="CE186">
        <f>ModelBat[[#This Row],[SO vL Rate]]*Ratios!$C$3+ModelBat[[#This Row],[SO vR Rate]]*Ratios!$C$2</f>
        <v>0.23059696824559928</v>
      </c>
      <c r="CF186">
        <f>ModelBat[[#This Row],[SO Rate]]*(500-ModelBat[[#This Row],[BB/500]]-ModelBat[[#This Row],[HP/500]])</f>
        <v>104.82903898691181</v>
      </c>
      <c r="CG186">
        <f>ModelBat[[#This Row],[HR vL Rate]]*Ratios!$C$3+ModelBat[[#This Row],[HR vR Rate]]*Ratios!$C$2</f>
        <v>2.5898920204186784E-2</v>
      </c>
      <c r="CH186">
        <f>ModelBat[[#This Row],[HR Rate]]*(500-ModelBat[[#This Row],[BB/500]]-ModelBat[[#This Row],[HP/500]])</f>
        <v>11.773610626623782</v>
      </c>
      <c r="CI186">
        <f>ModelBat[[#This Row],[BABIP vL]]*Ratios!$C$3+ModelBat[[#This Row],[BABIP vR]]*Ratios!$C$2</f>
        <v>0.31296422011987579</v>
      </c>
      <c r="CJ186">
        <f>500-ModelBat[[#This Row],[HP/500]]-ModelBat[[#This Row],[BB/500]]-ModelBat[[#This Row],[SO/500]]-ModelBat[[#This Row],[HR/500]]</f>
        <v>337.99586390752137</v>
      </c>
      <c r="CK186">
        <f>ModelBat[[#This Row],[BABIP]]*ModelBat[[#This Row],[BIP/500]]</f>
        <v>105.7806119515611</v>
      </c>
      <c r="CL186">
        <f>ModelBat[[#This Row],[XBH vL Rate]]*Ratios!$C$3+ModelBat[[#This Row],[XBH vR Rate]]*Ratios!$C$2</f>
        <v>0.22150084017470906</v>
      </c>
      <c r="CM186">
        <f>ModelBat[[#This Row],[3B vL Rate]]*Ratios!$C$3+ModelBat[[#This Row],[3B vR Rate]]*Ratios!$C$2</f>
        <v>0.11095199999999998</v>
      </c>
      <c r="CN186">
        <f>ModelBat[[#This Row],[HIP/500]]*ModelBat[[#This Row],[XBH Rate]]*ModelBat[[#This Row],[3B Rate]]</f>
        <v>2.5996602170504568</v>
      </c>
      <c r="CO186">
        <f>ModelBat[[#This Row],[HIP/500]]*ModelBat[[#This Row],[XBH Rate]]-ModelBat[[#This Row],[3B Rate]]</f>
        <v>23.319542421465652</v>
      </c>
      <c r="CP186">
        <f>ModelBat[[#This Row],[HIP/500]]-ModelBat[[#This Row],[3B/500]]-ModelBat[[#This Row],[2B/500]]</f>
        <v>79.861409313044987</v>
      </c>
      <c r="CQ186">
        <f>ModelBat[[#This Row],[1B/500]]+ModelBat[[#This Row],[2B/500]]+ModelBat[[#This Row],[3B/500]]+ModelBat[[#This Row],[HR/500]]</f>
        <v>117.55422257818488</v>
      </c>
      <c r="CR186">
        <f>500-ModelBat[[#This Row],[HP/500]]-ModelBat[[#This Row],[BB/500]]</f>
        <v>454.59851352105699</v>
      </c>
      <c r="CS186">
        <f>ModelBat[[#This Row],[H/500]]/ModelBat[[#This Row],[AB/500]]</f>
        <v>0.2585891046314206</v>
      </c>
      <c r="CT186">
        <f>(ModelBat[[#This Row],[H/500]]+ModelBat[[#This Row],[HP/500]]+ModelBat[[#This Row],[BB/500]])/500</f>
        <v>0.32591141811425578</v>
      </c>
      <c r="CU186">
        <f>(ModelBat[[#This Row],[1B/500]]+2*ModelBat[[#This Row],[2B/500]]+3*ModelBat[[#This Row],[3B/500]]+4*ModelBat[[#This Row],[HR/500]])/ModelBat[[#This Row],[AB/500]]</f>
        <v>0.39902004058185431</v>
      </c>
      <c r="CV186">
        <f>ModelBat[[#This Row],[OBP]]+ModelBat[[#This Row],[SLG]]</f>
        <v>0.72493145869611009</v>
      </c>
      <c r="CW18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788583017989939</v>
      </c>
      <c r="CX186">
        <f>((ModelBat[[#This Row],[wOBA]]-Ratios!$K$11)/Ratios!$K$10)*500</f>
        <v>-7.4704285759623579</v>
      </c>
      <c r="CY186">
        <f>(ModelBat[[#This Row],[SB/500]]*Ratios!$K$8-ModelBat[[#This Row],[CS/500]]*Ratios!$K$9)-(Ratios!$K$13*(ModelBat[[#This Row],[1B/500]]+ModelBat[[#This Row],[BB/500]]+ModelBat[[#This Row],[HP/500]]))</f>
        <v>-0.3625428869700642</v>
      </c>
      <c r="CZ186">
        <f>(ModelBat[[#This Row],[WRAA/500]]+ModelBat[[#This Row],[wSB/500]]+ModelBat[[#This Row],[UBR/500]]+ModelBat[[#This Row],[ReplRuns/500]])/Ratios!$K$15</f>
        <v>0.44830327133258902</v>
      </c>
    </row>
    <row r="187" spans="1:104" x14ac:dyDescent="0.25">
      <c r="A187">
        <v>40739</v>
      </c>
      <c r="B187" t="s">
        <v>4796</v>
      </c>
      <c r="C187">
        <v>66</v>
      </c>
      <c r="D187" t="s">
        <v>94</v>
      </c>
      <c r="E187" t="s">
        <v>78</v>
      </c>
      <c r="F187" t="s">
        <v>186</v>
      </c>
      <c r="G187">
        <v>56</v>
      </c>
      <c r="H187">
        <v>43</v>
      </c>
      <c r="I187">
        <v>51</v>
      </c>
      <c r="J187">
        <v>63</v>
      </c>
      <c r="K187">
        <v>54</v>
      </c>
      <c r="L187">
        <v>52</v>
      </c>
      <c r="M187">
        <v>40</v>
      </c>
      <c r="N187">
        <v>47</v>
      </c>
      <c r="O187">
        <v>59</v>
      </c>
      <c r="P187">
        <v>50</v>
      </c>
      <c r="Q187">
        <v>57</v>
      </c>
      <c r="R187">
        <v>43</v>
      </c>
      <c r="S187">
        <v>52</v>
      </c>
      <c r="T187">
        <v>64</v>
      </c>
      <c r="U187">
        <v>55</v>
      </c>
      <c r="V187">
        <v>33</v>
      </c>
      <c r="W187">
        <v>58</v>
      </c>
      <c r="X187">
        <v>54</v>
      </c>
      <c r="Y187">
        <v>56</v>
      </c>
      <c r="Z187">
        <v>56</v>
      </c>
      <c r="AA187">
        <f>Ratios!$O$2*500</f>
        <v>1.9689999999999999</v>
      </c>
      <c r="AB187">
        <f>IF(ModelBat[[#This Row],[ Eye vL]]&lt;47.217,(0.01083+0.001248*ModelBat[[#This Row],[ Eye vL]]),(0.01083+(0.001248*47.217)+(0.002654*(ModelBat[[#This Row],[ Eye vL]]-47.217))))</f>
        <v>6.9485999999999992E-2</v>
      </c>
      <c r="AC187">
        <f>ModelBat[[#This Row],[BB vL Rate]]*(500-ModelBat[[#This Row],[HP/500]])</f>
        <v>34.606182065999995</v>
      </c>
      <c r="AD187">
        <f>IF(ModelBat[[#This Row],[ Avoid K vL]]&lt;=55.237, (0.3636-(0.003447*ModelBat[[#This Row],[ Avoid K vL]])),(0.3636-(0.003447*55.237)-(0.001504*(ModelBat[[#This Row],[ Avoid K vL]]-55.237))))</f>
        <v>0.167538509</v>
      </c>
      <c r="AE187">
        <f>ModelBat[[#This Row],[SO vL Rate]]*(500-ModelBat[[#This Row],[BB vL/500]]-ModelBat[[#This Row],[HP/500]])</f>
        <v>77.641503030258832</v>
      </c>
      <c r="AF187">
        <f>IF(ModelBat[[#This Row],[ Power vL]]&lt;=50.612,0.002802+(0.0004958*ModelBat[[#This Row],[ Power vL]]),0.002802+(0.0004958*50.612)+(0.0012177*(ModelBat[[#This Row],[ Power vL]]-50.612)))</f>
        <v>2.2634000000000001E-2</v>
      </c>
      <c r="AG187">
        <f>ModelBat[[#This Row],[HR vL Rate]]*(500-ModelBat[[#This Row],[BB vL/500]]-ModelBat[[#This Row],[HP/500]])</f>
        <v>10.489157329118157</v>
      </c>
      <c r="AH187">
        <f>IF(ModelBat[[#This Row],[ BABIP vL]]&lt;=50.464,0.1794+(0.002515*ModelBat[[#This Row],[ BABIP vL]]),0.1794+(0.002515*50.464)+(0.001298*(ModelBat[[#This Row],[ BABIP vL]]-50.464)))</f>
        <v>0.30515000000000003</v>
      </c>
      <c r="AI187">
        <f>500-ModelBat[[#This Row],[BB vL/500]]-ModelBat[[#This Row],[SO vL/500]]-ModelBat[[#This Row],[HR vL/500]]-ModelBat[[#This Row],[HP/500]]</f>
        <v>375.29415757462306</v>
      </c>
      <c r="AJ187">
        <f>ModelBat[[#This Row],[BIP vL/500]]*ModelBat[[#This Row],[BABIP vL]]</f>
        <v>114.52101218389623</v>
      </c>
      <c r="AK187">
        <f>IF(ModelBat[[#This Row],[ Gap vL]]&lt;=59,0.0539435+(0.0031864*ModelBat[[#This Row],[ Gap vL]]),0.0593435+(0.0031864*59)+(0.0054583*(ModelBat[[#This Row],[ Gap vL]]-59)))</f>
        <v>0.21963630000000001</v>
      </c>
      <c r="AL187">
        <f>0.008556+(0.001932*ModelBat[[#This Row],[ Speed]])</f>
        <v>7.2311999999999987E-2</v>
      </c>
      <c r="AM187">
        <f>ModelBat[[#This Row],[HIP vL/500]]*ModelBat[[#This Row],[XBH vL Rate]]*ModelBat[[#This Row],[3B vL Rate]]</f>
        <v>1.8188616670326212</v>
      </c>
      <c r="AN187">
        <f>ModelBat[[#This Row],[HIP vL/500]]*ModelBat[[#This Row],[XBH vL Rate]]-ModelBat[[#This Row],[3B vL Rate]]</f>
        <v>25.080659388325888</v>
      </c>
      <c r="AO187">
        <f>ModelBat[[#This Row],[HIP vL/500]]-ModelBat[[#This Row],[3B vL/500]]-ModelBat[[#This Row],[2B vL/500]]</f>
        <v>87.621491128537727</v>
      </c>
      <c r="AP187">
        <f>(ModelBat[[#This Row],[HR vL/500]]+ModelBat[[#This Row],[3B vL/500]]+ModelBat[[#This Row],[2B vL/500]]+ModelBat[[#This Row],[1B vL/500]])</f>
        <v>125.01016951301439</v>
      </c>
      <c r="AQ187">
        <f>500-ModelBat[[#This Row],[HP/500]]-ModelBat[[#This Row],[BB vL/500]]</f>
        <v>463.42481793400003</v>
      </c>
      <c r="AR187">
        <f>IF(ModelBat[[#This Row],[ Eye vR]]&lt;47.217,(0.01083+0.001248*ModelBat[[#This Row],[ Eye vR]]),(0.01083+(0.001248*47.217)+(0.002654*(ModelBat[[#This Row],[ Eye vR]]-47.217))))</f>
        <v>8.2450898000000009E-2</v>
      </c>
      <c r="AS187">
        <f>ModelBat[[#This Row],[BB vR Rate]]*(500-ModelBat[[#This Row],[HP/500]])</f>
        <v>41.063103181838002</v>
      </c>
      <c r="AT187">
        <f>IF(ModelBat[[#This Row],[ Ks vR]]&lt;=55.237, (0.3636-(0.003447*ModelBat[[#This Row],[ Ks vR]])),(0.3636-(0.003447*55.237)-(0.001504*(ModelBat[[#This Row],[ Ks vR]]-55.237))))</f>
        <v>0.16001850899999998</v>
      </c>
      <c r="AU187">
        <f>ModelBat[[#This Row],[SO vR Rate]]*(500-ModelBat[[#This Row],[BB vR/500]]-ModelBat[[#This Row],[HP/500]])</f>
        <v>73.12332150970812</v>
      </c>
      <c r="AV187">
        <f>IF(ModelBat[[#This Row],[ Power vR]]&lt;=50.612,0.002802+(0.0004958*ModelBat[[#This Row],[ Power vR]]),0.002802+(0.0004958*50.612)+(0.0012177*(ModelBat[[#This Row],[ Power vR]]-50.612)))</f>
        <v>2.4121400000000001E-2</v>
      </c>
      <c r="AW187">
        <f>ModelBat[[#This Row],[HR vR Rate]]*(500-ModelBat[[#This Row],[BB vR/500]]-ModelBat[[#This Row],[HP/500]])</f>
        <v>11.022705426309614</v>
      </c>
      <c r="AX187">
        <f>IF(ModelBat[[#This Row],[ BABIP vR]]&lt;=50.464,0.1794+(0.002515*ModelBat[[#This Row],[ BABIP vR]]),0.1794+(0.002515*50.464)+(0.001298*(ModelBat[[#This Row],[ BABIP vR]]-50.464)))</f>
        <v>0.31220468799999995</v>
      </c>
      <c r="AY187">
        <f>500-ModelBat[[#This Row],[BB vR/500]]-ModelBat[[#This Row],[SO vR/500]]-ModelBat[[#This Row],[HR vR/500]]-ModelBat[[#This Row],[HP/500]]</f>
        <v>372.82186988214431</v>
      </c>
      <c r="AZ187">
        <f>ModelBat[[#This Row],[BIP vR/500]]*ModelBat[[#This Row],[BABIP vR]]</f>
        <v>116.39673556613144</v>
      </c>
      <c r="BA187">
        <f>IF(ModelBat[[#This Row],[ Gap vR]]&lt;=59,0.0539435+(0.0031864*ModelBat[[#This Row],[ Gap vR]]),0.0593435+(0.0031864*59)+(0.0054583*(ModelBat[[#This Row],[ Gap vR]]-59)))</f>
        <v>0.23556830000000001</v>
      </c>
      <c r="BB187">
        <f>0.008556+(0.001932*ModelBat[[#This Row],[ Speed]])</f>
        <v>7.2311999999999987E-2</v>
      </c>
      <c r="BC187">
        <f>ModelBat[[#This Row],[HIP vR/500]]*ModelBat[[#This Row],[XBH vR Rate]]*ModelBat[[#This Row],[3B vR Rate]]</f>
        <v>1.9827502877564778</v>
      </c>
      <c r="BD187">
        <f>ModelBat[[#This Row],[HIP vR/500]]*ModelBat[[#This Row],[XBH vR Rate]]-ModelBat[[#This Row],[3B vR Rate]]</f>
        <v>27.347069122863122</v>
      </c>
      <c r="BE187">
        <f>ModelBat[[#This Row],[HIP vR/500]]-ModelBat[[#This Row],[3B vR/500]]-ModelBat[[#This Row],[2B vR/500]]</f>
        <v>87.066916155511848</v>
      </c>
      <c r="BF187">
        <f>ModelBat[[#This Row],[HR vR/500]]+ModelBat[[#This Row],[3B vR/500]]+ModelBat[[#This Row],[2B vR/500]]+ModelBat[[#This Row],[1B vR/500]]</f>
        <v>127.41944099244105</v>
      </c>
      <c r="BG187">
        <f>500-ModelBat[[#This Row],[HP/500]]-ModelBat[[#This Row],[BB vR/500]]</f>
        <v>456.96789681816199</v>
      </c>
      <c r="BH18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7620600000000003E-3</v>
      </c>
      <c r="BI18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4227899999999994E-3</v>
      </c>
      <c r="BJ187">
        <f>IF(ModelBat[[#This Row],[ Baserunning]]&lt;=58,-0.01135+0.0002089*ModelBat[[#This Row],[ Baserunning]],-0.01135+0.0002089*58+0.0000887*(ModelBat[[#This Row],[ Baserunning]]-58))</f>
        <v>-6.9400000000000711E-5</v>
      </c>
      <c r="BK187">
        <f>IF(ModelBat[[#This Row],[SB rate]]&lt;=0,0,ModelBat[[#This Row],[SB rate]]*500)</f>
        <v>2.38103</v>
      </c>
      <c r="BL187">
        <f>IF(ModelBat[[#This Row],[CS rate]]&lt;=0,0,ModelBat[[#This Row],[CS rate]]*500)</f>
        <v>2.7113949999999996</v>
      </c>
      <c r="BM187">
        <f>ModelBat[[#This Row],[UBR rate]]*500</f>
        <v>-3.4700000000000356E-2</v>
      </c>
      <c r="BN187">
        <f>ModelBat[[#This Row],[H vL/500]]/ModelBat[[#This Row],[AB vL/500]]</f>
        <v>0.26975285887865003</v>
      </c>
      <c r="BO187">
        <f>(ModelBat[[#This Row],[H vL/500]]+ModelBat[[#This Row],[HP/500]]+ModelBat[[#This Row],[BB vL/500]])/500</f>
        <v>0.32317070315802876</v>
      </c>
      <c r="BP187">
        <f>(ModelBat[[#This Row],[1B vL/500]]+2*ModelBat[[#This Row],[2B vL/500]]+3*ModelBat[[#This Row],[3B vL/500]]+4*ModelBat[[#This Row],[HR vL/500]])/ModelBat[[#This Row],[AB vL/500]]</f>
        <v>0.39962474398411529</v>
      </c>
      <c r="BQ187">
        <f>ModelBat[[#This Row],[OBP vL]]+ModelBat[[#This Row],[SLG vL]]</f>
        <v>0.72279544714214405</v>
      </c>
      <c r="BR18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03736074152526</v>
      </c>
      <c r="BS187">
        <f>((ModelBat[[#This Row],[wOBA vL]]-0.346201040536279)/1.16829622305192)*500</f>
        <v>-21.896706839083894</v>
      </c>
      <c r="BT187">
        <f>ModelBat[[#This Row],[H vR/500]]/ModelBat[[#This Row],[AB vR/500]]</f>
        <v>0.27883674516230661</v>
      </c>
      <c r="BU187">
        <f>(ModelBat[[#This Row],[H vR/500]]+ModelBat[[#This Row],[HP/500]]+ModelBat[[#This Row],[BB vR/500]])/500</f>
        <v>0.34090308834855809</v>
      </c>
      <c r="BV187">
        <f>(ModelBat[[#This Row],[1B vR/500]]+2*ModelBat[[#This Row],[2B vR/500]]+3*ModelBat[[#This Row],[3B vR/500]]+4*ModelBat[[#This Row],[HR vR/500]])/ModelBat[[#This Row],[AB vR/500]]</f>
        <v>0.41972341668908886</v>
      </c>
      <c r="BW187">
        <f>ModelBat[[#This Row],[OBP vR]]+ModelBat[[#This Row],[SLG vR]]</f>
        <v>0.76062650503764695</v>
      </c>
      <c r="BX18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69048366614332</v>
      </c>
      <c r="BY187">
        <f>((ModelBat[[#This Row],[wOBA vR]]-0.346201040536279)/1.16829622305192)*500</f>
        <v>-15.625556322847538</v>
      </c>
      <c r="BZ187">
        <f t="shared" si="2"/>
        <v>12.290449481601875</v>
      </c>
      <c r="CA187">
        <f>(ModelBat[[#This Row],[wRAA vL/500]]+ModelBat[[#This Row],[wSB/500]]*Ratios!$C$3+ModelBat[[#This Row],[UBR/500]]+ModelBat[[#This Row],[ReplRuns/500]])/Ratios!$K$15</f>
        <v>-0.86212991548609053</v>
      </c>
      <c r="CB187">
        <f>(ModelBat[[#This Row],[wRAA vR/500]]+ModelBat[[#This Row],[wSB/500]]*Ratios!$C$2+ModelBat[[#This Row],[UBR/500]]+ModelBat[[#This Row],[ReplRuns/500]])/Ratios!$K$15</f>
        <v>-0.30194372455262958</v>
      </c>
      <c r="CC187">
        <f>ModelBat[[#This Row],[BB vL Rate]]*Ratios!$C$3+ModelBat[[#This Row],[BB vR Rate]]*Ratios!$C$2</f>
        <v>7.2175206911435169E-2</v>
      </c>
      <c r="CD187">
        <f>ModelBat[[#This Row],[BB Rate]]*(500-ModelBat[[#This Row],[HP/500]])</f>
        <v>35.945490473308972</v>
      </c>
      <c r="CE187">
        <f>ModelBat[[#This Row],[SO vL Rate]]*Ratios!$C$3+ModelBat[[#This Row],[SO vR Rate]]*Ratios!$C$2</f>
        <v>0.16597869449363112</v>
      </c>
      <c r="CF187">
        <f>ModelBat[[#This Row],[SO Rate]]*(500-ModelBat[[#This Row],[BB/500]]-ModelBat[[#This Row],[HP/500]])</f>
        <v>76.696349615664531</v>
      </c>
      <c r="CG187">
        <f>ModelBat[[#This Row],[HR vL Rate]]*Ratios!$C$3+ModelBat[[#This Row],[HR vR Rate]]*Ratios!$C$2</f>
        <v>2.2942519693719816E-2</v>
      </c>
      <c r="CH187">
        <f>ModelBat[[#This Row],[HR Rate]]*(500-ModelBat[[#This Row],[BB/500]]-ModelBat[[#This Row],[HP/500]])</f>
        <v>10.601405902498666</v>
      </c>
      <c r="CI187">
        <f>ModelBat[[#This Row],[BABIP vL]]*Ratios!$C$3+ModelBat[[#This Row],[BABIP vR]]*Ratios!$C$2</f>
        <v>0.30661329849472152</v>
      </c>
      <c r="CJ187">
        <f>500-ModelBat[[#This Row],[HP/500]]-ModelBat[[#This Row],[BB/500]]-ModelBat[[#This Row],[SO/500]]-ModelBat[[#This Row],[HR/500]]</f>
        <v>374.78775400852788</v>
      </c>
      <c r="CK187">
        <f>ModelBat[[#This Row],[BABIP]]*ModelBat[[#This Row],[BIP/500]]</f>
        <v>114.91490949198302</v>
      </c>
      <c r="CL187">
        <f>ModelBat[[#This Row],[XBH vL Rate]]*Ratios!$C$3+ModelBat[[#This Row],[XBH vR Rate]]*Ratios!$C$2</f>
        <v>0.22294094956322719</v>
      </c>
      <c r="CM187">
        <f>ModelBat[[#This Row],[3B vL Rate]]*Ratios!$C$3+ModelBat[[#This Row],[3B vR Rate]]*Ratios!$C$2</f>
        <v>7.2311999999999987E-2</v>
      </c>
      <c r="CN187">
        <f>ModelBat[[#This Row],[HIP/500]]*ModelBat[[#This Row],[XBH Rate]]*ModelBat[[#This Row],[3B Rate]]</f>
        <v>1.8525784135411079</v>
      </c>
      <c r="CO187">
        <f>ModelBat[[#This Row],[HIP/500]]*ModelBat[[#This Row],[XBH Rate]]-ModelBat[[#This Row],[3B Rate]]</f>
        <v>25.546927041115005</v>
      </c>
      <c r="CP187">
        <f>ModelBat[[#This Row],[HIP/500]]-ModelBat[[#This Row],[3B/500]]-ModelBat[[#This Row],[2B/500]]</f>
        <v>87.515404037326903</v>
      </c>
      <c r="CQ187">
        <f>ModelBat[[#This Row],[1B/500]]+ModelBat[[#This Row],[2B/500]]+ModelBat[[#This Row],[3B/500]]+ModelBat[[#This Row],[HR/500]]</f>
        <v>125.51631539448168</v>
      </c>
      <c r="CR187">
        <f>500-ModelBat[[#This Row],[HP/500]]-ModelBat[[#This Row],[BB/500]]</f>
        <v>462.08550952669106</v>
      </c>
      <c r="CS187">
        <f>ModelBat[[#This Row],[H/500]]/ModelBat[[#This Row],[AB/500]]</f>
        <v>0.27163006155082986</v>
      </c>
      <c r="CT187">
        <f>(ModelBat[[#This Row],[H/500]]+ModelBat[[#This Row],[HP/500]]+ModelBat[[#This Row],[BB/500]])/500</f>
        <v>0.32686161173558126</v>
      </c>
      <c r="CU187">
        <f>(ModelBat[[#This Row],[1B/500]]+2*ModelBat[[#This Row],[2B/500]]+3*ModelBat[[#This Row],[3B/500]]+4*ModelBat[[#This Row],[HR/500]])/ModelBat[[#This Row],[AB/500]]</f>
        <v>0.40376210273565832</v>
      </c>
      <c r="CV187">
        <f>ModelBat[[#This Row],[OBP]]+ModelBat[[#This Row],[SLG]]</f>
        <v>0.73062371447123953</v>
      </c>
      <c r="CW18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809061464012521</v>
      </c>
      <c r="CX187">
        <f>((ModelBat[[#This Row],[wOBA]]-Ratios!$K$11)/Ratios!$K$10)*500</f>
        <v>-7.3878519992366005</v>
      </c>
      <c r="CY187">
        <f>(ModelBat[[#This Row],[SB/500]]*Ratios!$K$8-ModelBat[[#This Row],[CS/500]]*Ratios!$K$9)-(Ratios!$K$13*(ModelBat[[#This Row],[1B/500]]+ModelBat[[#This Row],[BB/500]]+ModelBat[[#This Row],[HP/500]]))</f>
        <v>9.6137779247788213E-2</v>
      </c>
      <c r="CZ187">
        <f>(ModelBat[[#This Row],[WRAA/500]]+ModelBat[[#This Row],[wSB/500]]+ModelBat[[#This Row],[UBR/500]]+ModelBat[[#This Row],[ReplRuns/500]])/Ratios!$K$15</f>
        <v>0.44743861793403655</v>
      </c>
    </row>
    <row r="188" spans="1:104" x14ac:dyDescent="0.25">
      <c r="A188">
        <v>40734</v>
      </c>
      <c r="B188" t="s">
        <v>4470</v>
      </c>
      <c r="C188">
        <v>54</v>
      </c>
      <c r="D188" t="s">
        <v>78</v>
      </c>
      <c r="E188" t="s">
        <v>78</v>
      </c>
      <c r="F188" t="s">
        <v>149</v>
      </c>
      <c r="G188">
        <v>52</v>
      </c>
      <c r="H188">
        <v>42</v>
      </c>
      <c r="I188">
        <v>58</v>
      </c>
      <c r="J188">
        <v>36</v>
      </c>
      <c r="K188">
        <v>49</v>
      </c>
      <c r="L188">
        <v>53</v>
      </c>
      <c r="M188">
        <v>45</v>
      </c>
      <c r="N188">
        <v>61</v>
      </c>
      <c r="O188">
        <v>37</v>
      </c>
      <c r="P188">
        <v>50</v>
      </c>
      <c r="Q188">
        <v>51</v>
      </c>
      <c r="R188">
        <v>42</v>
      </c>
      <c r="S188">
        <v>57</v>
      </c>
      <c r="T188">
        <v>36</v>
      </c>
      <c r="U188">
        <v>49</v>
      </c>
      <c r="V188">
        <v>52</v>
      </c>
      <c r="W188">
        <v>72</v>
      </c>
      <c r="X188">
        <v>65</v>
      </c>
      <c r="Y188">
        <v>72</v>
      </c>
      <c r="Z188">
        <v>60</v>
      </c>
      <c r="AA188">
        <f>Ratios!$O$2*500</f>
        <v>1.9689999999999999</v>
      </c>
      <c r="AB188">
        <f>IF(ModelBat[[#This Row],[ Eye vL]]&lt;47.217,(0.01083+0.001248*ModelBat[[#This Row],[ Eye vL]]),(0.01083+(0.001248*47.217)+(0.002654*(ModelBat[[#This Row],[ Eye vL]]-47.217))))</f>
        <v>0.10633689800000001</v>
      </c>
      <c r="AC188">
        <f>ModelBat[[#This Row],[BB vL Rate]]*(500-ModelBat[[#This Row],[HP/500]])</f>
        <v>52.959071647838009</v>
      </c>
      <c r="AD188">
        <f>IF(ModelBat[[#This Row],[ Avoid K vL]]&lt;=55.237, (0.3636-(0.003447*ModelBat[[#This Row],[ Avoid K vL]])),(0.3636-(0.003447*55.237)-(0.001504*(ModelBat[[#This Row],[ Avoid K vL]]-55.237))))</f>
        <v>0.23606099999999999</v>
      </c>
      <c r="AE188">
        <f>ModelBat[[#This Row],[SO vL Rate]]*(500-ModelBat[[#This Row],[BB vL/500]]-ModelBat[[#This Row],[HP/500]])</f>
        <v>105.06412447873971</v>
      </c>
      <c r="AF188">
        <f>IF(ModelBat[[#This Row],[ Power vL]]&lt;=50.612,0.002802+(0.0004958*ModelBat[[#This Row],[ Power vL]]),0.002802+(0.0004958*50.612)+(0.0012177*(ModelBat[[#This Row],[ Power vL]]-50.612)))</f>
        <v>2.5113E-2</v>
      </c>
      <c r="AG188">
        <f>ModelBat[[#This Row],[HR vL Rate]]*(500-ModelBat[[#This Row],[BB vL/500]]-ModelBat[[#This Row],[HP/500]])</f>
        <v>11.177091336707845</v>
      </c>
      <c r="AH188">
        <f>IF(ModelBat[[#This Row],[ BABIP vL]]&lt;=50.464,0.1794+(0.002515*ModelBat[[#This Row],[ BABIP vL]]),0.1794+(0.002515*50.464)+(0.001298*(ModelBat[[#This Row],[ BABIP vL]]-50.464)))</f>
        <v>0.30515000000000003</v>
      </c>
      <c r="AI188">
        <f>500-ModelBat[[#This Row],[BB vL/500]]-ModelBat[[#This Row],[SO vL/500]]-ModelBat[[#This Row],[HR vL/500]]-ModelBat[[#This Row],[HP/500]]</f>
        <v>328.83071253671443</v>
      </c>
      <c r="AJ188">
        <f>ModelBat[[#This Row],[BIP vL/500]]*ModelBat[[#This Row],[BABIP vL]]</f>
        <v>100.34269193057843</v>
      </c>
      <c r="AK188">
        <f>IF(ModelBat[[#This Row],[ Gap vL]]&lt;=59,0.0539435+(0.0031864*ModelBat[[#This Row],[ Gap vL]]),0.0593435+(0.0031864*59)+(0.0054583*(ModelBat[[#This Row],[ Gap vL]]-59)))</f>
        <v>0.22282269999999998</v>
      </c>
      <c r="AL188">
        <f>0.008556+(0.001932*ModelBat[[#This Row],[ Speed]])</f>
        <v>0.10901999999999999</v>
      </c>
      <c r="AM188">
        <f>ModelBat[[#This Row],[HIP vL/500]]*ModelBat[[#This Row],[XBH vL Rate]]*ModelBat[[#This Row],[3B vL Rate]]</f>
        <v>2.4375377925859518</v>
      </c>
      <c r="AN188">
        <f>ModelBat[[#This Row],[HIP vL/500]]*ModelBat[[#This Row],[XBH vL Rate]]-ModelBat[[#This Row],[3B vL Rate]]</f>
        <v>22.249609541239696</v>
      </c>
      <c r="AO188">
        <f>ModelBat[[#This Row],[HIP vL/500]]-ModelBat[[#This Row],[3B vL/500]]-ModelBat[[#This Row],[2B vL/500]]</f>
        <v>75.655544596752776</v>
      </c>
      <c r="AP188">
        <f>(ModelBat[[#This Row],[HR vL/500]]+ModelBat[[#This Row],[3B vL/500]]+ModelBat[[#This Row],[2B vL/500]]+ModelBat[[#This Row],[1B vL/500]])</f>
        <v>111.51978326728627</v>
      </c>
      <c r="AQ188">
        <f>500-ModelBat[[#This Row],[HP/500]]-ModelBat[[#This Row],[BB vL/500]]</f>
        <v>445.07192835216199</v>
      </c>
      <c r="AR188">
        <f>IF(ModelBat[[#This Row],[ Eye vR]]&lt;47.217,(0.01083+0.001248*ModelBat[[#This Row],[ Eye vR]]),(0.01083+(0.001248*47.217)+(0.002654*(ModelBat[[#This Row],[ Eye vR]]-47.217))))</f>
        <v>9.5720897999999999E-2</v>
      </c>
      <c r="AS188">
        <f>ModelBat[[#This Row],[BB vR Rate]]*(500-ModelBat[[#This Row],[HP/500]])</f>
        <v>47.671974551837998</v>
      </c>
      <c r="AT188">
        <f>IF(ModelBat[[#This Row],[ Ks vR]]&lt;=55.237, (0.3636-(0.003447*ModelBat[[#This Row],[ Ks vR]])),(0.3636-(0.003447*55.237)-(0.001504*(ModelBat[[#This Row],[ Ks vR]]-55.237))))</f>
        <v>0.239508</v>
      </c>
      <c r="AU188">
        <f>ModelBat[[#This Row],[SO vR Rate]]*(500-ModelBat[[#This Row],[BB vR/500]]-ModelBat[[#This Row],[HP/500]])</f>
        <v>107.86458946703839</v>
      </c>
      <c r="AV188">
        <f>IF(ModelBat[[#This Row],[ Power vR]]&lt;=50.612,0.002802+(0.0004958*ModelBat[[#This Row],[ Power vR]]),0.002802+(0.0004958*50.612)+(0.0012177*(ModelBat[[#This Row],[ Power vR]]-50.612)))</f>
        <v>2.36256E-2</v>
      </c>
      <c r="AW188">
        <f>ModelBat[[#This Row],[HR vR Rate]]*(500-ModelBat[[#This Row],[BB vR/500]]-ModelBat[[#This Row],[HP/500]])</f>
        <v>10.640002191628097</v>
      </c>
      <c r="AX188">
        <f>IF(ModelBat[[#This Row],[ BABIP vR]]&lt;=50.464,0.1794+(0.002515*ModelBat[[#This Row],[ BABIP vR]]),0.1794+(0.002515*50.464)+(0.001298*(ModelBat[[#This Row],[ BABIP vR]]-50.464)))</f>
        <v>0.30263499999999999</v>
      </c>
      <c r="AY188">
        <f>500-ModelBat[[#This Row],[BB vR/500]]-ModelBat[[#This Row],[SO vR/500]]-ModelBat[[#This Row],[HR vR/500]]-ModelBat[[#This Row],[HP/500]]</f>
        <v>331.85443378949554</v>
      </c>
      <c r="AZ188">
        <f>ModelBat[[#This Row],[BIP vR/500]]*ModelBat[[#This Row],[BABIP vR]]</f>
        <v>100.43076656988399</v>
      </c>
      <c r="BA188">
        <f>IF(ModelBat[[#This Row],[ Gap vR]]&lt;=59,0.0539435+(0.0031864*ModelBat[[#This Row],[ Gap vR]]),0.0593435+(0.0031864*59)+(0.0054583*(ModelBat[[#This Row],[ Gap vR]]-59)))</f>
        <v>0.2164499</v>
      </c>
      <c r="BB188">
        <f>0.008556+(0.001932*ModelBat[[#This Row],[ Speed]])</f>
        <v>0.10901999999999999</v>
      </c>
      <c r="BC188">
        <f>ModelBat[[#This Row],[HIP vR/500]]*ModelBat[[#This Row],[XBH vR Rate]]*ModelBat[[#This Row],[3B vR Rate]]</f>
        <v>2.3699017671138654</v>
      </c>
      <c r="BD188">
        <f>ModelBat[[#This Row],[HIP vR/500]]*ModelBat[[#This Row],[XBH vR Rate]]-ModelBat[[#This Row],[3B vR Rate]]</f>
        <v>21.629209380974732</v>
      </c>
      <c r="BE188">
        <f>ModelBat[[#This Row],[HIP vR/500]]-ModelBat[[#This Row],[3B vR/500]]-ModelBat[[#This Row],[2B vR/500]]</f>
        <v>76.431655421795398</v>
      </c>
      <c r="BF188">
        <f>ModelBat[[#This Row],[HR vR/500]]+ModelBat[[#This Row],[3B vR/500]]+ModelBat[[#This Row],[2B vR/500]]+ModelBat[[#This Row],[1B vR/500]]</f>
        <v>111.07076876151208</v>
      </c>
      <c r="BG188">
        <f>500-ModelBat[[#This Row],[HP/500]]-ModelBat[[#This Row],[BB vR/500]]</f>
        <v>450.35902544816201</v>
      </c>
      <c r="BH18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3183385299999999E-2</v>
      </c>
      <c r="BI18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2021157299999998E-2</v>
      </c>
      <c r="BJ188">
        <f>IF(ModelBat[[#This Row],[ Baserunning]]&lt;=58,-0.01135+0.0002089*ModelBat[[#This Row],[ Baserunning]],-0.01135+0.0002089*58+0.0000887*(ModelBat[[#This Row],[ Baserunning]]-58))</f>
        <v>1.3870999999999998E-3</v>
      </c>
      <c r="BK188">
        <f>IF(ModelBat[[#This Row],[SB rate]]&lt;=0,0,ModelBat[[#This Row],[SB rate]]*500)</f>
        <v>6.5916926499999997</v>
      </c>
      <c r="BL188">
        <f>IF(ModelBat[[#This Row],[CS rate]]&lt;=0,0,ModelBat[[#This Row],[CS rate]]*500)</f>
        <v>6.0105786499999994</v>
      </c>
      <c r="BM188">
        <f>ModelBat[[#This Row],[UBR rate]]*500</f>
        <v>0.69354999999999989</v>
      </c>
      <c r="BN188">
        <f>ModelBat[[#This Row],[H vL/500]]/ModelBat[[#This Row],[AB vL/500]]</f>
        <v>0.25056575390000002</v>
      </c>
      <c r="BO188">
        <f>(ModelBat[[#This Row],[H vL/500]]+ModelBat[[#This Row],[HP/500]]+ModelBat[[#This Row],[BB vL/500]])/500</f>
        <v>0.33289570983024858</v>
      </c>
      <c r="BP188">
        <f>(ModelBat[[#This Row],[1B vL/500]]+2*ModelBat[[#This Row],[2B vL/500]]+3*ModelBat[[#This Row],[3B vL/500]]+4*ModelBat[[#This Row],[HR vL/500]])/ModelBat[[#This Row],[AB vL/500]]</f>
        <v>0.3868492516283521</v>
      </c>
      <c r="BQ188">
        <f>ModelBat[[#This Row],[OBP vL]]+ModelBat[[#This Row],[SLG vL]]</f>
        <v>0.71974496145860067</v>
      </c>
      <c r="BR18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03737390105284</v>
      </c>
      <c r="BS188">
        <f>((ModelBat[[#This Row],[wOBA vL]]-0.346201040536279)/1.16829622305192)*500</f>
        <v>-20.184806603252259</v>
      </c>
      <c r="BT188">
        <f>ModelBat[[#This Row],[H vR/500]]/ModelBat[[#This Row],[AB vR/500]]</f>
        <v>0.24662716296400003</v>
      </c>
      <c r="BU188">
        <f>(ModelBat[[#This Row],[H vR/500]]+ModelBat[[#This Row],[HP/500]]+ModelBat[[#This Row],[BB vR/500]])/500</f>
        <v>0.32142348662670012</v>
      </c>
      <c r="BV188">
        <f>(ModelBat[[#This Row],[1B vR/500]]+2*ModelBat[[#This Row],[2B vR/500]]+3*ModelBat[[#This Row],[3B vR/500]]+4*ModelBat[[#This Row],[HR vR/500]])/ModelBat[[#This Row],[AB vR/500]]</f>
        <v>0.37605505537069062</v>
      </c>
      <c r="BW188">
        <f>ModelBat[[#This Row],[OBP vR]]+ModelBat[[#This Row],[SLG vR]]</f>
        <v>0.69747854199739079</v>
      </c>
      <c r="BX18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965774687516249</v>
      </c>
      <c r="BY188">
        <f>((ModelBat[[#This Row],[wOBA vR]]-0.346201040536279)/1.16829622305192)*500</f>
        <v>-24.199039826307672</v>
      </c>
      <c r="BZ188">
        <f t="shared" si="2"/>
        <v>12.290449481601875</v>
      </c>
      <c r="CA188">
        <f>(ModelBat[[#This Row],[wRAA vL/500]]+ModelBat[[#This Row],[wSB/500]]*Ratios!$C$3+ModelBat[[#This Row],[UBR/500]]+ModelBat[[#This Row],[ReplRuns/500]])/Ratios!$K$15</f>
        <v>-0.67325850380562424</v>
      </c>
      <c r="CB188">
        <f>(ModelBat[[#This Row],[wRAA vR/500]]+ModelBat[[#This Row],[wSB/500]]*Ratios!$C$2+ModelBat[[#This Row],[UBR/500]]+ModelBat[[#This Row],[ReplRuns/500]])/Ratios!$K$15</f>
        <v>-1.0172145001800008</v>
      </c>
      <c r="CC188">
        <f>ModelBat[[#This Row],[BB vL Rate]]*Ratios!$C$3+ModelBat[[#This Row],[BB vR Rate]]*Ratios!$C$2</f>
        <v>0.10413490454260481</v>
      </c>
      <c r="CD188">
        <f>ModelBat[[#This Row],[BB Rate]]*(500-ModelBat[[#This Row],[HP/500]])</f>
        <v>51.862410644258013</v>
      </c>
      <c r="CE188">
        <f>ModelBat[[#This Row],[SO vL Rate]]*Ratios!$C$3+ModelBat[[#This Row],[SO vR Rate]]*Ratios!$C$2</f>
        <v>0.23677598412279965</v>
      </c>
      <c r="CF188">
        <f>ModelBat[[#This Row],[SO Rate]]*(500-ModelBat[[#This Row],[BB/500]]-ModelBat[[#This Row],[HP/500]])</f>
        <v>105.64200682938709</v>
      </c>
      <c r="CG188">
        <f>ModelBat[[#This Row],[HR vL Rate]]*Ratios!$C$3+ModelBat[[#This Row],[HR vR Rate]]*Ratios!$C$2</f>
        <v>2.4804480306280179E-2</v>
      </c>
      <c r="CH188">
        <f>ModelBat[[#This Row],[HR Rate]]*(500-ModelBat[[#This Row],[BB/500]]-ModelBat[[#This Row],[HP/500]])</f>
        <v>11.06697998795531</v>
      </c>
      <c r="CI188">
        <f>ModelBat[[#This Row],[BABIP vL]]*Ratios!$C$3+ModelBat[[#This Row],[BABIP vR]]*Ratios!$C$2</f>
        <v>0.30462833331336198</v>
      </c>
      <c r="CJ188">
        <f>500-ModelBat[[#This Row],[HP/500]]-ModelBat[[#This Row],[BB/500]]-ModelBat[[#This Row],[SO/500]]-ModelBat[[#This Row],[HR/500]]</f>
        <v>329.45960253839957</v>
      </c>
      <c r="CK188">
        <f>ModelBat[[#This Row],[BABIP]]*ModelBat[[#This Row],[BIP/500]]</f>
        <v>100.36272961535533</v>
      </c>
      <c r="CL188">
        <f>ModelBat[[#This Row],[XBH vL Rate]]*Ratios!$C$3+ModelBat[[#This Row],[XBH vR Rate]]*Ratios!$C$2</f>
        <v>0.22150084017470906</v>
      </c>
      <c r="CM188">
        <f>ModelBat[[#This Row],[3B vL Rate]]*Ratios!$C$3+ModelBat[[#This Row],[3B vR Rate]]*Ratios!$C$2</f>
        <v>0.10901999999999998</v>
      </c>
      <c r="CN188">
        <f>ModelBat[[#This Row],[HIP/500]]*ModelBat[[#This Row],[XBH Rate]]*ModelBat[[#This Row],[3B Rate]]</f>
        <v>2.4235613621697314</v>
      </c>
      <c r="CO188">
        <f>ModelBat[[#This Row],[HIP/500]]*ModelBat[[#This Row],[XBH Rate]]-ModelBat[[#This Row],[3B Rate]]</f>
        <v>22.121408932028359</v>
      </c>
      <c r="CP188">
        <f>ModelBat[[#This Row],[HIP/500]]-ModelBat[[#This Row],[3B/500]]-ModelBat[[#This Row],[2B/500]]</f>
        <v>75.81775932115724</v>
      </c>
      <c r="CQ188">
        <f>ModelBat[[#This Row],[1B/500]]+ModelBat[[#This Row],[2B/500]]+ModelBat[[#This Row],[3B/500]]+ModelBat[[#This Row],[HR/500]]</f>
        <v>111.42970960331064</v>
      </c>
      <c r="CR188">
        <f>500-ModelBat[[#This Row],[HP/500]]-ModelBat[[#This Row],[BB/500]]</f>
        <v>446.16858935574197</v>
      </c>
      <c r="CS188">
        <f>ModelBat[[#This Row],[H/500]]/ModelBat[[#This Row],[AB/500]]</f>
        <v>0.24974799271327636</v>
      </c>
      <c r="CT188">
        <f>(ModelBat[[#This Row],[H/500]]+ModelBat[[#This Row],[HP/500]]+ModelBat[[#This Row],[BB/500]])/500</f>
        <v>0.33052224049513729</v>
      </c>
      <c r="CU188">
        <f>(ModelBat[[#This Row],[1B/500]]+2*ModelBat[[#This Row],[2B/500]]+3*ModelBat[[#This Row],[3B/500]]+4*ModelBat[[#This Row],[HR/500]])/ModelBat[[#This Row],[AB/500]]</f>
        <v>0.38460614511507857</v>
      </c>
      <c r="CV188">
        <f>ModelBat[[#This Row],[OBP]]+ModelBat[[#This Row],[SLG]]</f>
        <v>0.71512838561021586</v>
      </c>
      <c r="CW18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709999442777651</v>
      </c>
      <c r="CX188">
        <f>((ModelBat[[#This Row],[wOBA]]-Ratios!$K$11)/Ratios!$K$10)*500</f>
        <v>-7.7873062638858572</v>
      </c>
      <c r="CY188">
        <f>(ModelBat[[#This Row],[SB/500]]*Ratios!$K$8-ModelBat[[#This Row],[CS/500]]*Ratios!$K$9)-(Ratios!$K$13*(ModelBat[[#This Row],[1B/500]]+ModelBat[[#This Row],[BB/500]]+ModelBat[[#This Row],[HP/500]]))</f>
        <v>-0.33883141973569009</v>
      </c>
      <c r="CZ188">
        <f>(ModelBat[[#This Row],[WRAA/500]]+ModelBat[[#This Row],[wSB/500]]+ModelBat[[#This Row],[UBR/500]]+ModelBat[[#This Row],[ReplRuns/500]])/Ratios!$K$15</f>
        <v>0.43786855943818626</v>
      </c>
    </row>
    <row r="189" spans="1:104" x14ac:dyDescent="0.25">
      <c r="A189">
        <v>41286</v>
      </c>
      <c r="B189" t="s">
        <v>6170</v>
      </c>
      <c r="C189">
        <v>64</v>
      </c>
      <c r="D189" t="s">
        <v>94</v>
      </c>
      <c r="E189" t="s">
        <v>94</v>
      </c>
      <c r="F189" t="s">
        <v>105</v>
      </c>
      <c r="G189">
        <v>58</v>
      </c>
      <c r="H189">
        <v>31</v>
      </c>
      <c r="I189">
        <v>55</v>
      </c>
      <c r="J189">
        <v>40</v>
      </c>
      <c r="K189">
        <v>73</v>
      </c>
      <c r="L189">
        <v>56</v>
      </c>
      <c r="M189">
        <v>30</v>
      </c>
      <c r="N189">
        <v>54</v>
      </c>
      <c r="O189">
        <v>38</v>
      </c>
      <c r="P189">
        <v>71</v>
      </c>
      <c r="Q189">
        <v>59</v>
      </c>
      <c r="R189">
        <v>31</v>
      </c>
      <c r="S189">
        <v>55</v>
      </c>
      <c r="T189">
        <v>41</v>
      </c>
      <c r="U189">
        <v>73</v>
      </c>
      <c r="V189">
        <v>34</v>
      </c>
      <c r="W189">
        <v>81</v>
      </c>
      <c r="X189">
        <v>52</v>
      </c>
      <c r="Y189">
        <v>52</v>
      </c>
      <c r="Z189">
        <v>49</v>
      </c>
      <c r="AA189">
        <f>Ratios!$O$2*500</f>
        <v>1.9689999999999999</v>
      </c>
      <c r="AB189">
        <f>IF(ModelBat[[#This Row],[ Eye vL]]&lt;47.217,(0.01083+0.001248*ModelBat[[#This Row],[ Eye vL]]),(0.01083+(0.001248*47.217)+(0.002654*(ModelBat[[#This Row],[ Eye vL]]-47.217))))</f>
        <v>8.7758898000000002E-2</v>
      </c>
      <c r="AC189">
        <f>ModelBat[[#This Row],[BB vL Rate]]*(500-ModelBat[[#This Row],[HP/500]])</f>
        <v>43.706651729838001</v>
      </c>
      <c r="AD189">
        <f>IF(ModelBat[[#This Row],[ Avoid K vL]]&lt;=55.237, (0.3636-(0.003447*ModelBat[[#This Row],[ Avoid K vL]])),(0.3636-(0.003447*55.237)-(0.001504*(ModelBat[[#This Row],[ Avoid K vL]]-55.237))))</f>
        <v>0.23261399999999999</v>
      </c>
      <c r="AE189">
        <f>ModelBat[[#This Row],[SO vL Rate]]*(500-ModelBat[[#This Row],[BB vL/500]]-ModelBat[[#This Row],[HP/500]])</f>
        <v>105.68220394851546</v>
      </c>
      <c r="AF189">
        <f>IF(ModelBat[[#This Row],[ Power vL]]&lt;=50.612,0.002802+(0.0004958*ModelBat[[#This Row],[ Power vL]]),0.002802+(0.0004958*50.612)+(0.0012177*(ModelBat[[#This Row],[ Power vL]]-50.612)))</f>
        <v>1.7676000000000001E-2</v>
      </c>
      <c r="AG189">
        <f>ModelBat[[#This Row],[HR vL Rate]]*(500-ModelBat[[#This Row],[BB vL/500]]-ModelBat[[#This Row],[HP/500]])</f>
        <v>8.0306371800233851</v>
      </c>
      <c r="AH189">
        <f>IF(ModelBat[[#This Row],[ BABIP vL]]&lt;=50.464,0.1794+(0.002515*ModelBat[[#This Row],[ BABIP vL]]),0.1794+(0.002515*50.464)+(0.001298*(ModelBat[[#This Row],[ BABIP vL]]-50.464)))</f>
        <v>0.33297268799999996</v>
      </c>
      <c r="AI189">
        <f>500-ModelBat[[#This Row],[BB vL/500]]-ModelBat[[#This Row],[SO vL/500]]-ModelBat[[#This Row],[HR vL/500]]-ModelBat[[#This Row],[HP/500]]</f>
        <v>340.61150714162318</v>
      </c>
      <c r="AJ189">
        <f>ModelBat[[#This Row],[BIP vL/500]]*ModelBat[[#This Row],[BABIP vL]]</f>
        <v>113.41432909667745</v>
      </c>
      <c r="AK189">
        <f>IF(ModelBat[[#This Row],[ Gap vL]]&lt;=59,0.0539435+(0.0031864*ModelBat[[#This Row],[ Gap vL]]),0.0593435+(0.0031864*59)+(0.0054583*(ModelBat[[#This Row],[ Gap vL]]-59)))</f>
        <v>0.2323819</v>
      </c>
      <c r="AL189">
        <f>0.008556+(0.001932*ModelBat[[#This Row],[ Speed]])</f>
        <v>7.4243999999999991E-2</v>
      </c>
      <c r="AM189">
        <f>ModelBat[[#This Row],[HIP vL/500]]*ModelBat[[#This Row],[XBH vL Rate]]*ModelBat[[#This Row],[3B vL Rate]]</f>
        <v>1.9567330856176093</v>
      </c>
      <c r="AN189">
        <f>ModelBat[[#This Row],[HIP vL/500]]*ModelBat[[#This Row],[XBH vL Rate]]-ModelBat[[#This Row],[3B vL Rate]]</f>
        <v>26.28119328271119</v>
      </c>
      <c r="AO189">
        <f>ModelBat[[#This Row],[HIP vL/500]]-ModelBat[[#This Row],[3B vL/500]]-ModelBat[[#This Row],[2B vL/500]]</f>
        <v>85.176402728348648</v>
      </c>
      <c r="AP189">
        <f>(ModelBat[[#This Row],[HR vL/500]]+ModelBat[[#This Row],[3B vL/500]]+ModelBat[[#This Row],[2B vL/500]]+ModelBat[[#This Row],[1B vL/500]])</f>
        <v>121.44496627670082</v>
      </c>
      <c r="AQ189">
        <f>500-ModelBat[[#This Row],[HP/500]]-ModelBat[[#This Row],[BB vL/500]]</f>
        <v>454.32434827016198</v>
      </c>
      <c r="AR189">
        <f>IF(ModelBat[[#This Row],[ Eye vR]]&lt;47.217,(0.01083+0.001248*ModelBat[[#This Row],[ Eye vR]]),(0.01083+(0.001248*47.217)+(0.002654*(ModelBat[[#This Row],[ Eye vR]]-47.217))))</f>
        <v>9.0412898000000005E-2</v>
      </c>
      <c r="AS189">
        <f>ModelBat[[#This Row],[BB vR Rate]]*(500-ModelBat[[#This Row],[HP/500]])</f>
        <v>45.028426003838</v>
      </c>
      <c r="AT189">
        <f>IF(ModelBat[[#This Row],[ Ks vR]]&lt;=55.237, (0.3636-(0.003447*ModelBat[[#This Row],[ Ks vR]])),(0.3636-(0.003447*55.237)-(0.001504*(ModelBat[[#This Row],[ Ks vR]]-55.237))))</f>
        <v>0.22227299999999997</v>
      </c>
      <c r="AU189">
        <f>ModelBat[[#This Row],[SO vR Rate]]*(500-ModelBat[[#This Row],[BB vR/500]]-ModelBat[[#This Row],[HP/500]])</f>
        <v>100.69024112984891</v>
      </c>
      <c r="AV189">
        <f>IF(ModelBat[[#This Row],[ Power vR]]&lt;=50.612,0.002802+(0.0004958*ModelBat[[#This Row],[ Power vR]]),0.002802+(0.0004958*50.612)+(0.0012177*(ModelBat[[#This Row],[ Power vR]]-50.612)))</f>
        <v>1.8171800000000002E-2</v>
      </c>
      <c r="AW189">
        <f>ModelBat[[#This Row],[HR vR Rate]]*(500-ModelBat[[#This Row],[BB vR/500]]-ModelBat[[#This Row],[HP/500]])</f>
        <v>8.231872174143458</v>
      </c>
      <c r="AX189">
        <f>IF(ModelBat[[#This Row],[ BABIP vR]]&lt;=50.464,0.1794+(0.002515*ModelBat[[#This Row],[ BABIP vR]]),0.1794+(0.002515*50.464)+(0.001298*(ModelBat[[#This Row],[ BABIP vR]]-50.464)))</f>
        <v>0.33556868799999995</v>
      </c>
      <c r="AY189">
        <f>500-ModelBat[[#This Row],[BB vR/500]]-ModelBat[[#This Row],[SO vR/500]]-ModelBat[[#This Row],[HR vR/500]]-ModelBat[[#This Row],[HP/500]]</f>
        <v>344.08046069216965</v>
      </c>
      <c r="AZ189">
        <f>ModelBat[[#This Row],[BIP vR/500]]*ModelBat[[#This Row],[BABIP vR]]</f>
        <v>115.46262876090692</v>
      </c>
      <c r="BA189">
        <f>IF(ModelBat[[#This Row],[ Gap vR]]&lt;=59,0.0539435+(0.0031864*ModelBat[[#This Row],[ Gap vR]]),0.0593435+(0.0031864*59)+(0.0054583*(ModelBat[[#This Row],[ Gap vR]]-59)))</f>
        <v>0.24194109999999999</v>
      </c>
      <c r="BB189">
        <f>0.008556+(0.001932*ModelBat[[#This Row],[ Speed]])</f>
        <v>7.4243999999999991E-2</v>
      </c>
      <c r="BC189">
        <f>ModelBat[[#This Row],[HIP vR/500]]*ModelBat[[#This Row],[XBH vR Rate]]*ModelBat[[#This Row],[3B vR Rate]]</f>
        <v>2.0740176783569622</v>
      </c>
      <c r="BD189">
        <f>ModelBat[[#This Row],[HIP vR/500]]*ModelBat[[#This Row],[XBH vR Rate]]-ModelBat[[#This Row],[3B vR Rate]]</f>
        <v>27.860911411305459</v>
      </c>
      <c r="BE189">
        <f>ModelBat[[#This Row],[HIP vR/500]]-ModelBat[[#This Row],[3B vR/500]]-ModelBat[[#This Row],[2B vR/500]]</f>
        <v>85.527699671244505</v>
      </c>
      <c r="BF189">
        <f>ModelBat[[#This Row],[HR vR/500]]+ModelBat[[#This Row],[3B vR/500]]+ModelBat[[#This Row],[2B vR/500]]+ModelBat[[#This Row],[1B vR/500]]</f>
        <v>123.69450093505039</v>
      </c>
      <c r="BG189">
        <f>500-ModelBat[[#This Row],[HP/500]]-ModelBat[[#This Row],[BB vR/500]]</f>
        <v>453.00257399616203</v>
      </c>
      <c r="BH18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7.8094800000000015E-3</v>
      </c>
      <c r="BI18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7.1347799999999994E-3</v>
      </c>
      <c r="BJ189">
        <f>IF(ModelBat[[#This Row],[ Baserunning]]&lt;=58,-0.01135+0.0002089*ModelBat[[#This Row],[ Baserunning]],-0.01135+0.0002089*58+0.0000887*(ModelBat[[#This Row],[ Baserunning]]-58))</f>
        <v>-4.8720000000000013E-4</v>
      </c>
      <c r="BK189">
        <f>IF(ModelBat[[#This Row],[SB rate]]&lt;=0,0,ModelBat[[#This Row],[SB rate]]*500)</f>
        <v>3.9047400000000008</v>
      </c>
      <c r="BL189">
        <f>IF(ModelBat[[#This Row],[CS rate]]&lt;=0,0,ModelBat[[#This Row],[CS rate]]*500)</f>
        <v>3.5673899999999996</v>
      </c>
      <c r="BM189">
        <f>ModelBat[[#This Row],[UBR rate]]*500</f>
        <v>-0.24360000000000007</v>
      </c>
      <c r="BN189">
        <f>ModelBat[[#This Row],[H vL/500]]/ModelBat[[#This Row],[AB vL/500]]</f>
        <v>0.26730895392047999</v>
      </c>
      <c r="BO189">
        <f>(ModelBat[[#This Row],[H vL/500]]+ModelBat[[#This Row],[HP/500]]+ModelBat[[#This Row],[BB vL/500]])/500</f>
        <v>0.33424123601307765</v>
      </c>
      <c r="BP189">
        <f>(ModelBat[[#This Row],[1B vL/500]]+2*ModelBat[[#This Row],[2B vL/500]]+3*ModelBat[[#This Row],[3B vL/500]]+4*ModelBat[[#This Row],[HR vL/500]])/ModelBat[[#This Row],[AB vL/500]]</f>
        <v>0.3867975333917596</v>
      </c>
      <c r="BQ189">
        <f>ModelBat[[#This Row],[OBP vL]]+ModelBat[[#This Row],[SLG vL]]</f>
        <v>0.72103876940483724</v>
      </c>
      <c r="BR18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53471871255821</v>
      </c>
      <c r="BS189">
        <f>((ModelBat[[#This Row],[wOBA vL]]-0.346201040536279)/1.16829622305192)*500</f>
        <v>-21.255877081404194</v>
      </c>
      <c r="BT189">
        <f>ModelBat[[#This Row],[H vR/500]]/ModelBat[[#This Row],[AB vR/500]]</f>
        <v>0.27305474192757756</v>
      </c>
      <c r="BU189">
        <f>(ModelBat[[#This Row],[H vR/500]]+ModelBat[[#This Row],[HP/500]]+ModelBat[[#This Row],[BB vR/500]])/500</f>
        <v>0.34138385387777676</v>
      </c>
      <c r="BV189">
        <f>(ModelBat[[#This Row],[1B vR/500]]+2*ModelBat[[#This Row],[2B vR/500]]+3*ModelBat[[#This Row],[3B vR/500]]+4*ModelBat[[#This Row],[HR vR/500]])/ModelBat[[#This Row],[AB vR/500]]</f>
        <v>0.3982296670725507</v>
      </c>
      <c r="BW189">
        <f>ModelBat[[#This Row],[OBP vR]]+ModelBat[[#This Row],[SLG vR]]</f>
        <v>0.7396135209503274</v>
      </c>
      <c r="BX18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9774352262346</v>
      </c>
      <c r="BY189">
        <f>((ModelBat[[#This Row],[wOBA vR]]-0.346201040536279)/1.16829622305192)*500</f>
        <v>-18.498564172848262</v>
      </c>
      <c r="BZ189">
        <f t="shared" si="2"/>
        <v>12.290449481601875</v>
      </c>
      <c r="CA189">
        <f>(ModelBat[[#This Row],[wRAA vL/500]]+ModelBat[[#This Row],[wSB/500]]*Ratios!$C$3+ModelBat[[#This Row],[UBR/500]]+ModelBat[[#This Row],[ReplRuns/500]])/Ratios!$K$15</f>
        <v>-0.81164197552141593</v>
      </c>
      <c r="CB189">
        <f>(ModelBat[[#This Row],[wRAA vR/500]]+ModelBat[[#This Row],[wSB/500]]*Ratios!$C$2+ModelBat[[#This Row],[UBR/500]]+ModelBat[[#This Row],[ReplRuns/500]])/Ratios!$K$15</f>
        <v>-0.57671064126034832</v>
      </c>
      <c r="CC189">
        <f>ModelBat[[#This Row],[BB vL Rate]]*Ratios!$C$3+ModelBat[[#This Row],[BB vR Rate]]*Ratios!$C$2</f>
        <v>8.8309396364348786E-2</v>
      </c>
      <c r="CD189">
        <f>ModelBat[[#This Row],[BB Rate]]*(500-ModelBat[[#This Row],[HP/500]])</f>
        <v>43.980816980732989</v>
      </c>
      <c r="CE189">
        <f>ModelBat[[#This Row],[SO vL Rate]]*Ratios!$C$3+ModelBat[[#This Row],[SO vR Rate]]*Ratios!$C$2</f>
        <v>0.23046904763160098</v>
      </c>
      <c r="CF189">
        <f>ModelBat[[#This Row],[SO Rate]]*(500-ModelBat[[#This Row],[BB/500]]-ModelBat[[#This Row],[HP/500]])</f>
        <v>104.6445132574046</v>
      </c>
      <c r="CG189">
        <f>ModelBat[[#This Row],[HR vL Rate]]*Ratios!$C$3+ModelBat[[#This Row],[HR vR Rate]]*Ratios!$C$2</f>
        <v>1.7778839897906604E-2</v>
      </c>
      <c r="CH189">
        <f>ModelBat[[#This Row],[HR Rate]]*(500-ModelBat[[#This Row],[BB/500]]-ModelBat[[#This Row],[HP/500]])</f>
        <v>8.0724855095147401</v>
      </c>
      <c r="CI189">
        <f>ModelBat[[#This Row],[BABIP vL]]*Ratios!$C$3+ModelBat[[#This Row],[BABIP vR]]*Ratios!$C$2</f>
        <v>0.33351115588012403</v>
      </c>
      <c r="CJ189">
        <f>500-ModelBat[[#This Row],[HP/500]]-ModelBat[[#This Row],[BB/500]]-ModelBat[[#This Row],[SO/500]]-ModelBat[[#This Row],[HR/500]]</f>
        <v>341.33318425234768</v>
      </c>
      <c r="CK189">
        <f>ModelBat[[#This Row],[BABIP]]*ModelBat[[#This Row],[BIP/500]]</f>
        <v>113.83842482024383</v>
      </c>
      <c r="CL189">
        <f>ModelBat[[#This Row],[XBH vL Rate]]*Ratios!$C$3+ModelBat[[#This Row],[XBH vR Rate]]*Ratios!$C$2</f>
        <v>0.23436468973793631</v>
      </c>
      <c r="CM189">
        <f>ModelBat[[#This Row],[3B vL Rate]]*Ratios!$C$3+ModelBat[[#This Row],[3B vR Rate]]*Ratios!$C$2</f>
        <v>7.4243999999999991E-2</v>
      </c>
      <c r="CN189">
        <f>ModelBat[[#This Row],[HIP/500]]*ModelBat[[#This Row],[XBH Rate]]*ModelBat[[#This Row],[3B Rate]]</f>
        <v>1.9808081749162689</v>
      </c>
      <c r="CO189">
        <f>ModelBat[[#This Row],[HIP/500]]*ModelBat[[#This Row],[XBH Rate]]-ModelBat[[#This Row],[3B Rate]]</f>
        <v>26.605463113251833</v>
      </c>
      <c r="CP189">
        <f>ModelBat[[#This Row],[HIP/500]]-ModelBat[[#This Row],[3B/500]]-ModelBat[[#This Row],[2B/500]]</f>
        <v>85.252153532075738</v>
      </c>
      <c r="CQ189">
        <f>ModelBat[[#This Row],[1B/500]]+ModelBat[[#This Row],[2B/500]]+ModelBat[[#This Row],[3B/500]]+ModelBat[[#This Row],[HR/500]]</f>
        <v>121.91091032975856</v>
      </c>
      <c r="CR189">
        <f>500-ModelBat[[#This Row],[HP/500]]-ModelBat[[#This Row],[BB/500]]</f>
        <v>454.05018301926702</v>
      </c>
      <c r="CS189">
        <f>ModelBat[[#This Row],[H/500]]/ModelBat[[#This Row],[AB/500]]</f>
        <v>0.26849655586326554</v>
      </c>
      <c r="CT189">
        <f>(ModelBat[[#This Row],[H/500]]+ModelBat[[#This Row],[HP/500]]+ModelBat[[#This Row],[BB/500]])/500</f>
        <v>0.33572145462098307</v>
      </c>
      <c r="CU189">
        <f>(ModelBat[[#This Row],[1B/500]]+2*ModelBat[[#This Row],[2B/500]]+3*ModelBat[[#This Row],[3B/500]]+4*ModelBat[[#This Row],[HR/500]])/ModelBat[[#This Row],[AB/500]]</f>
        <v>0.38915400308051268</v>
      </c>
      <c r="CV189">
        <f>ModelBat[[#This Row],[OBP]]+ModelBat[[#This Row],[SLG]]</f>
        <v>0.72487545770149575</v>
      </c>
      <c r="CW18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78695926113385</v>
      </c>
      <c r="CX189">
        <f>((ModelBat[[#This Row],[wOBA]]-Ratios!$K$11)/Ratios!$K$10)*500</f>
        <v>-7.4769761568902755</v>
      </c>
      <c r="CY189">
        <f>(ModelBat[[#This Row],[SB/500]]*Ratios!$K$8-ModelBat[[#This Row],[CS/500]]*Ratios!$K$9)-(Ratios!$K$13*(ModelBat[[#This Row],[1B/500]]+ModelBat[[#This Row],[BB/500]]+ModelBat[[#This Row],[HP/500]]))</f>
        <v>0.25788909728733622</v>
      </c>
      <c r="CZ189">
        <f>(ModelBat[[#This Row],[WRAA/500]]+ModelBat[[#This Row],[wSB/500]]+ModelBat[[#This Row],[UBR/500]]+ModelBat[[#This Row],[ReplRuns/500]])/Ratios!$K$15</f>
        <v>0.43515552004986108</v>
      </c>
    </row>
    <row r="190" spans="1:104" x14ac:dyDescent="0.25">
      <c r="A190">
        <v>34692</v>
      </c>
      <c r="B190" t="s">
        <v>4904</v>
      </c>
      <c r="C190">
        <v>66</v>
      </c>
      <c r="D190" t="s">
        <v>94</v>
      </c>
      <c r="E190" t="s">
        <v>94</v>
      </c>
      <c r="F190" t="s">
        <v>105</v>
      </c>
      <c r="G190">
        <v>49</v>
      </c>
      <c r="H190">
        <v>50</v>
      </c>
      <c r="I190">
        <v>34</v>
      </c>
      <c r="J190">
        <v>48</v>
      </c>
      <c r="K190">
        <v>68</v>
      </c>
      <c r="L190">
        <v>46</v>
      </c>
      <c r="M190">
        <v>48</v>
      </c>
      <c r="N190">
        <v>33</v>
      </c>
      <c r="O190">
        <v>46</v>
      </c>
      <c r="P190">
        <v>64</v>
      </c>
      <c r="Q190">
        <v>49</v>
      </c>
      <c r="R190">
        <v>51</v>
      </c>
      <c r="S190">
        <v>35</v>
      </c>
      <c r="T190">
        <v>48</v>
      </c>
      <c r="U190">
        <v>70</v>
      </c>
      <c r="V190">
        <v>43</v>
      </c>
      <c r="W190">
        <v>60</v>
      </c>
      <c r="X190">
        <v>56</v>
      </c>
      <c r="Y190">
        <v>56</v>
      </c>
      <c r="Z190">
        <v>52</v>
      </c>
      <c r="AA190">
        <f>Ratios!$O$2*500</f>
        <v>1.9689999999999999</v>
      </c>
      <c r="AB190">
        <f>IF(ModelBat[[#This Row],[ Eye vL]]&lt;47.217,(0.01083+0.001248*ModelBat[[#This Row],[ Eye vL]]),(0.01083+(0.001248*47.217)+(0.002654*(ModelBat[[#This Row],[ Eye vL]]-47.217))))</f>
        <v>5.2013999999999998E-2</v>
      </c>
      <c r="AC190">
        <f>ModelBat[[#This Row],[BB vL Rate]]*(500-ModelBat[[#This Row],[HP/500]])</f>
        <v>25.904584434</v>
      </c>
      <c r="AD190">
        <f>IF(ModelBat[[#This Row],[ Avoid K vL]]&lt;=55.237, (0.3636-(0.003447*ModelBat[[#This Row],[ Avoid K vL]])),(0.3636-(0.003447*55.237)-(0.001504*(ModelBat[[#This Row],[ Avoid K vL]]-55.237))))</f>
        <v>0.20503799999999997</v>
      </c>
      <c r="AE190">
        <f>ModelBat[[#This Row],[SO vL Rate]]*(500-ModelBat[[#This Row],[BB vL/500]]-ModelBat[[#This Row],[HP/500]])</f>
        <v>96.80385599482149</v>
      </c>
      <c r="AF190">
        <f>IF(ModelBat[[#This Row],[ Power vL]]&lt;=50.612,0.002802+(0.0004958*ModelBat[[#This Row],[ Power vL]]),0.002802+(0.0004958*50.612)+(0.0012177*(ModelBat[[#This Row],[ Power vL]]-50.612)))</f>
        <v>2.66004E-2</v>
      </c>
      <c r="AG190">
        <f>ModelBat[[#This Row],[HR vL Rate]]*(500-ModelBat[[#This Row],[BB vL/500]]-ModelBat[[#This Row],[HP/500]])</f>
        <v>12.558751504621826</v>
      </c>
      <c r="AH190">
        <f>IF(ModelBat[[#This Row],[ BABIP vL]]&lt;=50.464,0.1794+(0.002515*ModelBat[[#This Row],[ BABIP vL]]),0.1794+(0.002515*50.464)+(0.001298*(ModelBat[[#This Row],[ BABIP vL]]-50.464)))</f>
        <v>0.32388668799999998</v>
      </c>
      <c r="AI190">
        <f>500-ModelBat[[#This Row],[BB vL/500]]-ModelBat[[#This Row],[SO vL/500]]-ModelBat[[#This Row],[HR vL/500]]-ModelBat[[#This Row],[HP/500]]</f>
        <v>362.76380806655663</v>
      </c>
      <c r="AJ190">
        <f>ModelBat[[#This Row],[BIP vL/500]]*ModelBat[[#This Row],[BABIP vL]]</f>
        <v>117.4943683209447</v>
      </c>
      <c r="AK190">
        <f>IF(ModelBat[[#This Row],[ Gap vL]]&lt;=59,0.0539435+(0.0031864*ModelBat[[#This Row],[ Gap vL]]),0.0593435+(0.0031864*59)+(0.0054583*(ModelBat[[#This Row],[ Gap vL]]-59)))</f>
        <v>0.2005179</v>
      </c>
      <c r="AL190">
        <f>0.008556+(0.001932*ModelBat[[#This Row],[ Speed]])</f>
        <v>9.1631999999999991E-2</v>
      </c>
      <c r="AM190">
        <f>ModelBat[[#This Row],[HIP vL/500]]*ModelBat[[#This Row],[XBH vL Rate]]*ModelBat[[#This Row],[3B vL Rate]]</f>
        <v>2.1588246293428011</v>
      </c>
      <c r="AN190">
        <f>ModelBat[[#This Row],[HIP vL/500]]*ModelBat[[#This Row],[XBH vL Rate]]-ModelBat[[#This Row],[3B vL Rate]]</f>
        <v>23.468091997542356</v>
      </c>
      <c r="AO190">
        <f>ModelBat[[#This Row],[HIP vL/500]]-ModelBat[[#This Row],[3B vL/500]]-ModelBat[[#This Row],[2B vL/500]]</f>
        <v>91.86745169405954</v>
      </c>
      <c r="AP190">
        <f>(ModelBat[[#This Row],[HR vL/500]]+ModelBat[[#This Row],[3B vL/500]]+ModelBat[[#This Row],[2B vL/500]]+ModelBat[[#This Row],[1B vL/500]])</f>
        <v>130.05311982556651</v>
      </c>
      <c r="AQ190">
        <f>500-ModelBat[[#This Row],[HP/500]]-ModelBat[[#This Row],[BB vL/500]]</f>
        <v>472.12641556599999</v>
      </c>
      <c r="AR190">
        <f>IF(ModelBat[[#This Row],[ Eye vR]]&lt;47.217,(0.01083+0.001248*ModelBat[[#This Row],[ Eye vR]]),(0.01083+(0.001248*47.217)+(0.002654*(ModelBat[[#This Row],[ Eye vR]]-47.217))))</f>
        <v>5.4509999999999996E-2</v>
      </c>
      <c r="AS190">
        <f>ModelBat[[#This Row],[BB vR Rate]]*(500-ModelBat[[#This Row],[HP/500]])</f>
        <v>27.14766981</v>
      </c>
      <c r="AT190">
        <f>IF(ModelBat[[#This Row],[ Ks vR]]&lt;=55.237, (0.3636-(0.003447*ModelBat[[#This Row],[ Ks vR]])),(0.3636-(0.003447*55.237)-(0.001504*(ModelBat[[#This Row],[ Ks vR]]-55.237))))</f>
        <v>0.19814399999999999</v>
      </c>
      <c r="AU190">
        <f>ModelBat[[#This Row],[SO vR Rate]]*(500-ModelBat[[#This Row],[BB vR/500]]-ModelBat[[#This Row],[HP/500]])</f>
        <v>93.302706577167356</v>
      </c>
      <c r="AV190">
        <f>IF(ModelBat[[#This Row],[ Power vR]]&lt;=50.612,0.002802+(0.0004958*ModelBat[[#This Row],[ Power vR]]),0.002802+(0.0004958*50.612)+(0.0012177*(ModelBat[[#This Row],[ Power vR]]-50.612)))</f>
        <v>2.8367897199999999E-2</v>
      </c>
      <c r="AW190">
        <f>ModelBat[[#This Row],[HR vR Rate]]*(500-ModelBat[[#This Row],[BB vR/500]]-ModelBat[[#This Row],[HP/500]])</f>
        <v>13.357969904023575</v>
      </c>
      <c r="AX190">
        <f>IF(ModelBat[[#This Row],[ BABIP vR]]&lt;=50.464,0.1794+(0.002515*ModelBat[[#This Row],[ BABIP vR]]),0.1794+(0.002515*50.464)+(0.001298*(ModelBat[[#This Row],[ BABIP vR]]-50.464)))</f>
        <v>0.331674688</v>
      </c>
      <c r="AY190">
        <f>500-ModelBat[[#This Row],[BB vR/500]]-ModelBat[[#This Row],[SO vR/500]]-ModelBat[[#This Row],[HR vR/500]]-ModelBat[[#This Row],[HP/500]]</f>
        <v>364.2226537088091</v>
      </c>
      <c r="AZ190">
        <f>ModelBat[[#This Row],[BIP vR/500]]*ModelBat[[#This Row],[BABIP vR]]</f>
        <v>120.80343503140131</v>
      </c>
      <c r="BA190">
        <f>IF(ModelBat[[#This Row],[ Gap vR]]&lt;=59,0.0539435+(0.0031864*ModelBat[[#This Row],[ Gap vR]]),0.0593435+(0.0031864*59)+(0.0054583*(ModelBat[[#This Row],[ Gap vR]]-59)))</f>
        <v>0.21007709999999999</v>
      </c>
      <c r="BB190">
        <f>0.008556+(0.001932*ModelBat[[#This Row],[ Speed]])</f>
        <v>9.1631999999999991E-2</v>
      </c>
      <c r="BC190">
        <f>ModelBat[[#This Row],[HIP vR/500]]*ModelBat[[#This Row],[XBH vR Rate]]*ModelBat[[#This Row],[3B vR Rate]]</f>
        <v>2.3254401307411094</v>
      </c>
      <c r="BD190">
        <f>ModelBat[[#This Row],[HIP vR/500]]*ModelBat[[#This Row],[XBH vR Rate]]-ModelBat[[#This Row],[3B vR Rate]]</f>
        <v>25.286403301435193</v>
      </c>
      <c r="BE190">
        <f>ModelBat[[#This Row],[HIP vR/500]]-ModelBat[[#This Row],[3B vR/500]]-ModelBat[[#This Row],[2B vR/500]]</f>
        <v>93.191591599225006</v>
      </c>
      <c r="BF190">
        <f>ModelBat[[#This Row],[HR vR/500]]+ModelBat[[#This Row],[3B vR/500]]+ModelBat[[#This Row],[2B vR/500]]+ModelBat[[#This Row],[1B vR/500]]</f>
        <v>134.16140493542488</v>
      </c>
      <c r="BG190">
        <f>500-ModelBat[[#This Row],[HP/500]]-ModelBat[[#This Row],[BB vR/500]]</f>
        <v>470.88333018999998</v>
      </c>
      <c r="BH19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7869053000000016E-3</v>
      </c>
      <c r="BI19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0741473000000008E-3</v>
      </c>
      <c r="BJ190">
        <f>IF(ModelBat[[#This Row],[ Baserunning]]&lt;=58,-0.01135+0.0002089*ModelBat[[#This Row],[ Baserunning]],-0.01135+0.0002089*58+0.0000887*(ModelBat[[#This Row],[ Baserunning]]-58))</f>
        <v>3.4840000000000045E-4</v>
      </c>
      <c r="BK190">
        <f>IF(ModelBat[[#This Row],[SB rate]]&lt;=0,0,ModelBat[[#This Row],[SB rate]]*500)</f>
        <v>3.3934526500000008</v>
      </c>
      <c r="BL190">
        <f>IF(ModelBat[[#This Row],[CS rate]]&lt;=0,0,ModelBat[[#This Row],[CS rate]]*500)</f>
        <v>4.03707365</v>
      </c>
      <c r="BM190">
        <f>ModelBat[[#This Row],[UBR rate]]*500</f>
        <v>0.17420000000000022</v>
      </c>
      <c r="BN190">
        <f>ModelBat[[#This Row],[H vL/500]]/ModelBat[[#This Row],[AB vL/500]]</f>
        <v>0.27546249381038074</v>
      </c>
      <c r="BO190">
        <f>(ModelBat[[#This Row],[H vL/500]]+ModelBat[[#This Row],[HP/500]]+ModelBat[[#This Row],[BB vL/500]])/500</f>
        <v>0.31585340851913302</v>
      </c>
      <c r="BP190">
        <f>(ModelBat[[#This Row],[1B vL/500]]+2*ModelBat[[#This Row],[2B vL/500]]+3*ModelBat[[#This Row],[3B vL/500]]+4*ModelBat[[#This Row],[HR vL/500]])/ModelBat[[#This Row],[AB vL/500]]</f>
        <v>0.4141160272959315</v>
      </c>
      <c r="BQ190">
        <f>ModelBat[[#This Row],[OBP vL]]+ModelBat[[#This Row],[SLG vL]]</f>
        <v>0.72996943581506457</v>
      </c>
      <c r="BR19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44971132853715</v>
      </c>
      <c r="BS190">
        <f>((ModelBat[[#This Row],[wOBA vL]]-0.346201040536279)/1.16829622305192)*500</f>
        <v>-21.29225800190353</v>
      </c>
      <c r="BT190">
        <f>ModelBat[[#This Row],[H vR/500]]/ModelBat[[#This Row],[AB vR/500]]</f>
        <v>0.28491432236790198</v>
      </c>
      <c r="BU190">
        <f>(ModelBat[[#This Row],[H vR/500]]+ModelBat[[#This Row],[HP/500]]+ModelBat[[#This Row],[BB vR/500]])/500</f>
        <v>0.32655614949084977</v>
      </c>
      <c r="BV190">
        <f>(ModelBat[[#This Row],[1B vR/500]]+2*ModelBat[[#This Row],[2B vR/500]]+3*ModelBat[[#This Row],[3B vR/500]]+4*ModelBat[[#This Row],[HR vR/500]])/ModelBat[[#This Row],[AB vR/500]]</f>
        <v>0.43359487397447261</v>
      </c>
      <c r="BW190">
        <f>ModelBat[[#This Row],[OBP vR]]+ModelBat[[#This Row],[SLG vR]]</f>
        <v>0.76015102346532237</v>
      </c>
      <c r="BX19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73642231576923</v>
      </c>
      <c r="BY190">
        <f>((ModelBat[[#This Row],[wOBA vR]]-0.346201040536279)/1.16829622305192)*500</f>
        <v>-16.621134525768618</v>
      </c>
      <c r="BZ190">
        <f t="shared" si="2"/>
        <v>12.290449481601875</v>
      </c>
      <c r="CA190">
        <f>(ModelBat[[#This Row],[wRAA vL/500]]+ModelBat[[#This Row],[wSB/500]]*Ratios!$C$3+ModelBat[[#This Row],[UBR/500]]+ModelBat[[#This Row],[ReplRuns/500]])/Ratios!$K$15</f>
        <v>-0.83189806210688555</v>
      </c>
      <c r="CB190">
        <f>(ModelBat[[#This Row],[wRAA vR/500]]+ModelBat[[#This Row],[wSB/500]]*Ratios!$C$2+ModelBat[[#This Row],[UBR/500]]+ModelBat[[#This Row],[ReplRuns/500]])/Ratios!$K$15</f>
        <v>-0.38412614130054124</v>
      </c>
      <c r="CC190">
        <f>ModelBat[[#This Row],[BB vL Rate]]*Ratios!$C$3+ModelBat[[#This Row],[BB vR Rate]]*Ratios!$C$2</f>
        <v>5.2531725665943697E-2</v>
      </c>
      <c r="CD190">
        <f>ModelBat[[#This Row],[BB Rate]]*(500-ModelBat[[#This Row],[HP/500]])</f>
        <v>26.162427865135605</v>
      </c>
      <c r="CE190">
        <f>ModelBat[[#This Row],[SO vL Rate]]*Ratios!$C$3+ModelBat[[#This Row],[SO vR Rate]]*Ratios!$C$2</f>
        <v>0.20360803175440062</v>
      </c>
      <c r="CF190">
        <f>ModelBat[[#This Row],[SO Rate]]*(500-ModelBat[[#This Row],[BB/500]]-ModelBat[[#This Row],[HP/500]])</f>
        <v>96.076231219139146</v>
      </c>
      <c r="CG190">
        <f>ModelBat[[#This Row],[HR vL Rate]]*Ratios!$C$3+ModelBat[[#This Row],[HR vR Rate]]*Ratios!$C$2</f>
        <v>2.6967018054857222E-2</v>
      </c>
      <c r="CH190">
        <f>ModelBat[[#This Row],[HR Rate]]*(500-ModelBat[[#This Row],[BB/500]]-ModelBat[[#This Row],[HP/500]])</f>
        <v>12.724888304280585</v>
      </c>
      <c r="CI190">
        <f>ModelBat[[#This Row],[BABIP vL]]*Ratios!$C$3+ModelBat[[#This Row],[BABIP vR]]*Ratios!$C$2</f>
        <v>0.32550209164037236</v>
      </c>
      <c r="CJ190">
        <f>500-ModelBat[[#This Row],[HP/500]]-ModelBat[[#This Row],[BB/500]]-ModelBat[[#This Row],[SO/500]]-ModelBat[[#This Row],[HR/500]]</f>
        <v>363.06745261144471</v>
      </c>
      <c r="CK190">
        <f>ModelBat[[#This Row],[BABIP]]*ModelBat[[#This Row],[BIP/500]]</f>
        <v>118.17921523156703</v>
      </c>
      <c r="CL190">
        <f>ModelBat[[#This Row],[XBH vL Rate]]*Ratios!$C$3+ModelBat[[#This Row],[XBH vR Rate]]*Ratios!$C$2</f>
        <v>0.20250068973793631</v>
      </c>
      <c r="CM190">
        <f>ModelBat[[#This Row],[3B vL Rate]]*Ratios!$C$3+ModelBat[[#This Row],[3B vR Rate]]*Ratios!$C$2</f>
        <v>9.1631999999999977E-2</v>
      </c>
      <c r="CN190">
        <f>ModelBat[[#This Row],[HIP/500]]*ModelBat[[#This Row],[XBH Rate]]*ModelBat[[#This Row],[3B Rate]]</f>
        <v>2.1928795338156664</v>
      </c>
      <c r="CO190">
        <f>ModelBat[[#This Row],[HIP/500]]*ModelBat[[#This Row],[XBH Rate]]-ModelBat[[#This Row],[3B Rate]]</f>
        <v>23.83974059708035</v>
      </c>
      <c r="CP190">
        <f>ModelBat[[#This Row],[HIP/500]]-ModelBat[[#This Row],[3B/500]]-ModelBat[[#This Row],[2B/500]]</f>
        <v>92.146595100671007</v>
      </c>
      <c r="CQ190">
        <f>ModelBat[[#This Row],[1B/500]]+ModelBat[[#This Row],[2B/500]]+ModelBat[[#This Row],[3B/500]]+ModelBat[[#This Row],[HR/500]]</f>
        <v>130.90410353584761</v>
      </c>
      <c r="CR190">
        <f>500-ModelBat[[#This Row],[HP/500]]-ModelBat[[#This Row],[BB/500]]</f>
        <v>471.86857213486439</v>
      </c>
      <c r="CS190">
        <f>ModelBat[[#This Row],[H/500]]/ModelBat[[#This Row],[AB/500]]</f>
        <v>0.27741644870223314</v>
      </c>
      <c r="CT190">
        <f>(ModelBat[[#This Row],[H/500]]+ModelBat[[#This Row],[HP/500]]+ModelBat[[#This Row],[BB/500]])/500</f>
        <v>0.31807106280196645</v>
      </c>
      <c r="CU190">
        <f>(ModelBat[[#This Row],[1B/500]]+2*ModelBat[[#This Row],[2B/500]]+3*ModelBat[[#This Row],[3B/500]]+4*ModelBat[[#This Row],[HR/500]])/ModelBat[[#This Row],[AB/500]]</f>
        <v>0.41813394611288002</v>
      </c>
      <c r="CV190">
        <f>ModelBat[[#This Row],[OBP]]+ModelBat[[#This Row],[SLG]]</f>
        <v>0.73620500891484641</v>
      </c>
      <c r="CW19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871130841791455</v>
      </c>
      <c r="CX190">
        <f>((ModelBat[[#This Row],[wOBA]]-Ratios!$K$11)/Ratios!$K$10)*500</f>
        <v>-7.1375655892799896</v>
      </c>
      <c r="CY190">
        <f>(ModelBat[[#This Row],[SB/500]]*Ratios!$K$8-ModelBat[[#This Row],[CS/500]]*Ratios!$K$9)-(Ratios!$K$13*(ModelBat[[#This Row],[1B/500]]+ModelBat[[#This Row],[BB/500]]+ModelBat[[#This Row],[HP/500]]))</f>
        <v>-0.50688996431434941</v>
      </c>
      <c r="CZ190">
        <f>(ModelBat[[#This Row],[WRAA/500]]+ModelBat[[#This Row],[wSB/500]]+ModelBat[[#This Row],[UBR/500]]+ModelBat[[#This Row],[ReplRuns/500]])/Ratios!$K$15</f>
        <v>0.43447332576378472</v>
      </c>
    </row>
    <row r="191" spans="1:104" x14ac:dyDescent="0.25">
      <c r="A191">
        <v>34027</v>
      </c>
      <c r="B191" t="s">
        <v>4766</v>
      </c>
      <c r="C191">
        <v>67</v>
      </c>
      <c r="D191" t="s">
        <v>94</v>
      </c>
      <c r="E191" t="s">
        <v>78</v>
      </c>
      <c r="F191" t="s">
        <v>101</v>
      </c>
      <c r="G191">
        <v>59</v>
      </c>
      <c r="H191">
        <v>38</v>
      </c>
      <c r="I191">
        <v>47</v>
      </c>
      <c r="J191">
        <v>82</v>
      </c>
      <c r="K191">
        <v>58</v>
      </c>
      <c r="L191">
        <v>57</v>
      </c>
      <c r="M191">
        <v>36</v>
      </c>
      <c r="N191">
        <v>45</v>
      </c>
      <c r="O191">
        <v>75</v>
      </c>
      <c r="P191">
        <v>50</v>
      </c>
      <c r="Q191">
        <v>59</v>
      </c>
      <c r="R191">
        <v>39</v>
      </c>
      <c r="S191">
        <v>48</v>
      </c>
      <c r="T191">
        <v>84</v>
      </c>
      <c r="U191">
        <v>60</v>
      </c>
      <c r="V191">
        <v>31</v>
      </c>
      <c r="W191">
        <v>37</v>
      </c>
      <c r="X191">
        <v>43</v>
      </c>
      <c r="Y191">
        <v>61</v>
      </c>
      <c r="Z191">
        <v>56</v>
      </c>
      <c r="AA191">
        <f>Ratios!$O$2*500</f>
        <v>1.9689999999999999</v>
      </c>
      <c r="AB191">
        <f>IF(ModelBat[[#This Row],[ Eye vL]]&lt;47.217,(0.01083+0.001248*ModelBat[[#This Row],[ Eye vL]]),(0.01083+(0.001248*47.217)+(0.002654*(ModelBat[[#This Row],[ Eye vL]]-47.217))))</f>
        <v>6.6989999999999994E-2</v>
      </c>
      <c r="AC191">
        <f>ModelBat[[#This Row],[BB vL Rate]]*(500-ModelBat[[#This Row],[HP/500]])</f>
        <v>33.363096689999999</v>
      </c>
      <c r="AD191">
        <f>IF(ModelBat[[#This Row],[ Avoid K vL]]&lt;=55.237, (0.3636-(0.003447*ModelBat[[#This Row],[ Avoid K vL]])),(0.3636-(0.003447*55.237)-(0.001504*(ModelBat[[#This Row],[ Avoid K vL]]-55.237))))</f>
        <v>0.143474509</v>
      </c>
      <c r="AE191">
        <f>ModelBat[[#This Row],[SO vL Rate]]*(500-ModelBat[[#This Row],[BB vL/500]]-ModelBat[[#This Row],[HP/500]])</f>
        <v>66.667999275461725</v>
      </c>
      <c r="AF191">
        <f>IF(ModelBat[[#This Row],[ Power vL]]&lt;=50.612,0.002802+(0.0004958*ModelBat[[#This Row],[ Power vL]]),0.002802+(0.0004958*50.612)+(0.0012177*(ModelBat[[#This Row],[ Power vL]]-50.612)))</f>
        <v>2.06508E-2</v>
      </c>
      <c r="AG191">
        <f>ModelBat[[#This Row],[HR vL Rate]]*(500-ModelBat[[#This Row],[BB vL/500]]-ModelBat[[#This Row],[HP/500]])</f>
        <v>9.5957639376741479</v>
      </c>
      <c r="AH191">
        <f>IF(ModelBat[[#This Row],[ BABIP vL]]&lt;=50.464,0.1794+(0.002515*ModelBat[[#This Row],[ BABIP vL]]),0.1794+(0.002515*50.464)+(0.001298*(ModelBat[[#This Row],[ BABIP vL]]-50.464)))</f>
        <v>0.30515000000000003</v>
      </c>
      <c r="AI191">
        <f>500-ModelBat[[#This Row],[BB vL/500]]-ModelBat[[#This Row],[SO vL/500]]-ModelBat[[#This Row],[HR vL/500]]-ModelBat[[#This Row],[HP/500]]</f>
        <v>388.40414009686413</v>
      </c>
      <c r="AJ191">
        <f>ModelBat[[#This Row],[BIP vL/500]]*ModelBat[[#This Row],[BABIP vL]]</f>
        <v>118.5215233505581</v>
      </c>
      <c r="AK191">
        <f>IF(ModelBat[[#This Row],[ Gap vL]]&lt;=59,0.0539435+(0.0031864*ModelBat[[#This Row],[ Gap vL]]),0.0593435+(0.0031864*59)+(0.0054583*(ModelBat[[#This Row],[ Gap vL]]-59)))</f>
        <v>0.23556830000000001</v>
      </c>
      <c r="AL191">
        <f>0.008556+(0.001932*ModelBat[[#This Row],[ Speed]])</f>
        <v>6.8447999999999995E-2</v>
      </c>
      <c r="AM191">
        <f>ModelBat[[#This Row],[HIP vL/500]]*ModelBat[[#This Row],[XBH vL Rate]]*ModelBat[[#This Row],[3B vL Rate]]</f>
        <v>1.9110622576674441</v>
      </c>
      <c r="AN191">
        <f>ModelBat[[#This Row],[HIP vL/500]]*ModelBat[[#This Row],[XBH vL Rate]]-ModelBat[[#This Row],[3B vL Rate]]</f>
        <v>27.851465769101278</v>
      </c>
      <c r="AO191">
        <f>ModelBat[[#This Row],[HIP vL/500]]-ModelBat[[#This Row],[3B vL/500]]-ModelBat[[#This Row],[2B vL/500]]</f>
        <v>88.758995323789378</v>
      </c>
      <c r="AP191">
        <f>(ModelBat[[#This Row],[HR vL/500]]+ModelBat[[#This Row],[3B vL/500]]+ModelBat[[#This Row],[2B vL/500]]+ModelBat[[#This Row],[1B vL/500]])</f>
        <v>128.11728728823226</v>
      </c>
      <c r="AQ191">
        <f>500-ModelBat[[#This Row],[HP/500]]-ModelBat[[#This Row],[BB vL/500]]</f>
        <v>464.66790330999999</v>
      </c>
      <c r="AR191">
        <f>IF(ModelBat[[#This Row],[ Eye vR]]&lt;47.217,(0.01083+0.001248*ModelBat[[#This Row],[ Eye vR]]),(0.01083+(0.001248*47.217)+(0.002654*(ModelBat[[#This Row],[ Eye vR]]-47.217))))</f>
        <v>7.1834898000000008E-2</v>
      </c>
      <c r="AS191">
        <f>ModelBat[[#This Row],[BB vR Rate]]*(500-ModelBat[[#This Row],[HP/500]])</f>
        <v>35.776006085838006</v>
      </c>
      <c r="AT191">
        <f>IF(ModelBat[[#This Row],[ Ks vR]]&lt;=55.237, (0.3636-(0.003447*ModelBat[[#This Row],[ Ks vR]])),(0.3636-(0.003447*55.237)-(0.001504*(ModelBat[[#This Row],[ Ks vR]]-55.237))))</f>
        <v>0.12993850899999998</v>
      </c>
      <c r="AU191">
        <f>ModelBat[[#This Row],[SO vR Rate]]*(500-ModelBat[[#This Row],[BB vR/500]]-ModelBat[[#This Row],[HP/500]])</f>
        <v>60.064724687010276</v>
      </c>
      <c r="AV191">
        <f>IF(ModelBat[[#This Row],[ Power vR]]&lt;=50.612,0.002802+(0.0004958*ModelBat[[#This Row],[ Power vR]]),0.002802+(0.0004958*50.612)+(0.0012177*(ModelBat[[#This Row],[ Power vR]]-50.612)))</f>
        <v>2.21382E-2</v>
      </c>
      <c r="AW191">
        <f>ModelBat[[#This Row],[HR vR Rate]]*(500-ModelBat[[#This Row],[BB vR/500]]-ModelBat[[#This Row],[HP/500]])</f>
        <v>10.233493506270502</v>
      </c>
      <c r="AX191">
        <f>IF(ModelBat[[#This Row],[ BABIP vR]]&lt;=50.464,0.1794+(0.002515*ModelBat[[#This Row],[ BABIP vR]]),0.1794+(0.002515*50.464)+(0.001298*(ModelBat[[#This Row],[ BABIP vR]]-50.464)))</f>
        <v>0.31869468799999995</v>
      </c>
      <c r="AY191">
        <f>500-ModelBat[[#This Row],[BB vR/500]]-ModelBat[[#This Row],[SO vR/500]]-ModelBat[[#This Row],[HR vR/500]]-ModelBat[[#This Row],[HP/500]]</f>
        <v>391.95677572088124</v>
      </c>
      <c r="AZ191">
        <f>ModelBat[[#This Row],[BIP vR/500]]*ModelBat[[#This Row],[BABIP vR]]</f>
        <v>124.9145423478522</v>
      </c>
      <c r="BA191">
        <f>IF(ModelBat[[#This Row],[ Gap vR]]&lt;=59,0.0539435+(0.0031864*ModelBat[[#This Row],[ Gap vR]]),0.0593435+(0.0031864*59)+(0.0054583*(ModelBat[[#This Row],[ Gap vR]]-59)))</f>
        <v>0.24194109999999999</v>
      </c>
      <c r="BB191">
        <f>0.008556+(0.001932*ModelBat[[#This Row],[ Speed]])</f>
        <v>6.8447999999999995E-2</v>
      </c>
      <c r="BC191">
        <f>ModelBat[[#This Row],[HIP vR/500]]*ModelBat[[#This Row],[XBH vR Rate]]*ModelBat[[#This Row],[3B vR Rate]]</f>
        <v>2.0686328400294167</v>
      </c>
      <c r="BD191">
        <f>ModelBat[[#This Row],[HIP vR/500]]*ModelBat[[#This Row],[XBH vR Rate]]-ModelBat[[#This Row],[3B vR Rate]]</f>
        <v>30.153513781635944</v>
      </c>
      <c r="BE191">
        <f>ModelBat[[#This Row],[HIP vR/500]]-ModelBat[[#This Row],[3B vR/500]]-ModelBat[[#This Row],[2B vR/500]]</f>
        <v>92.692395726186845</v>
      </c>
      <c r="BF191">
        <f>ModelBat[[#This Row],[HR vR/500]]+ModelBat[[#This Row],[3B vR/500]]+ModelBat[[#This Row],[2B vR/500]]+ModelBat[[#This Row],[1B vR/500]]</f>
        <v>135.14803585412272</v>
      </c>
      <c r="BG191">
        <f>500-ModelBat[[#This Row],[HP/500]]-ModelBat[[#This Row],[BB vR/500]]</f>
        <v>462.25499391416201</v>
      </c>
      <c r="BH19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9372200000000001E-3</v>
      </c>
      <c r="BI19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7708099999999999E-3</v>
      </c>
      <c r="BJ191">
        <f>IF(ModelBat[[#This Row],[ Baserunning]]&lt;=58,-0.01135+0.0002089*ModelBat[[#This Row],[ Baserunning]],-0.01135+0.0002089*58+0.0000887*(ModelBat[[#This Row],[ Baserunning]]-58))</f>
        <v>-2.367300000000001E-3</v>
      </c>
      <c r="BK191">
        <f>IF(ModelBat[[#This Row],[SB rate]]&lt;=0,0,ModelBat[[#This Row],[SB rate]]*500)</f>
        <v>0.96861000000000008</v>
      </c>
      <c r="BL191">
        <f>IF(ModelBat[[#This Row],[CS rate]]&lt;=0,0,ModelBat[[#This Row],[CS rate]]*500)</f>
        <v>1.885405</v>
      </c>
      <c r="BM191">
        <f>ModelBat[[#This Row],[UBR rate]]*500</f>
        <v>-1.1836500000000005</v>
      </c>
      <c r="BN191">
        <f>ModelBat[[#This Row],[H vL/500]]/ModelBat[[#This Row],[AB vL/500]]</f>
        <v>0.27571796195865006</v>
      </c>
      <c r="BO191">
        <f>(ModelBat[[#This Row],[H vL/500]]+ModelBat[[#This Row],[HP/500]]+ModelBat[[#This Row],[BB vL/500]])/500</f>
        <v>0.3268987679564645</v>
      </c>
      <c r="BP191">
        <f>(ModelBat[[#This Row],[1B vL/500]]+2*ModelBat[[#This Row],[2B vL/500]]+3*ModelBat[[#This Row],[3B vL/500]]+4*ModelBat[[#This Row],[HR vL/500]])/ModelBat[[#This Row],[AB vL/500]]</f>
        <v>0.4058342916357669</v>
      </c>
      <c r="BQ191">
        <f>ModelBat[[#This Row],[OBP vL]]+ModelBat[[#This Row],[SLG vL]]</f>
        <v>0.73273305959223145</v>
      </c>
      <c r="BR19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716280668838102</v>
      </c>
      <c r="BS191">
        <f>((ModelBat[[#This Row],[wOBA vL]]-0.346201040536279)/1.16829622305192)*500</f>
        <v>-20.987071977257717</v>
      </c>
      <c r="BT191">
        <f>ModelBat[[#This Row],[H vR/500]]/ModelBat[[#This Row],[AB vR/500]]</f>
        <v>0.29236684867317819</v>
      </c>
      <c r="BU191">
        <f>(ModelBat[[#This Row],[H vR/500]]+ModelBat[[#This Row],[HP/500]]+ModelBat[[#This Row],[BB vR/500]])/500</f>
        <v>0.34578608387992144</v>
      </c>
      <c r="BV191">
        <f>(ModelBat[[#This Row],[1B vR/500]]+2*ModelBat[[#This Row],[2B vR/500]]+3*ModelBat[[#This Row],[3B vR/500]]+4*ModelBat[[#This Row],[HR vR/500]])/ModelBat[[#This Row],[AB vR/500]]</f>
        <v>0.43296297167055298</v>
      </c>
      <c r="BW191">
        <f>ModelBat[[#This Row],[OBP vR]]+ModelBat[[#This Row],[SLG vR]]</f>
        <v>0.77874905555047436</v>
      </c>
      <c r="BX19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47804322297346</v>
      </c>
      <c r="BY191">
        <f>((ModelBat[[#This Row],[wOBA vR]]-0.346201040536279)/1.16829622305192)*500</f>
        <v>-13.576606980050009</v>
      </c>
      <c r="BZ191">
        <f t="shared" si="2"/>
        <v>12.290449481601875</v>
      </c>
      <c r="CA191">
        <f>(ModelBat[[#This Row],[wRAA vL/500]]+ModelBat[[#This Row],[wSB/500]]*Ratios!$C$3+ModelBat[[#This Row],[UBR/500]]+ModelBat[[#This Row],[ReplRuns/500]])/Ratios!$K$15</f>
        <v>-0.88921673882965702</v>
      </c>
      <c r="CB191">
        <f>(ModelBat[[#This Row],[wRAA vR/500]]+ModelBat[[#This Row],[wSB/500]]*Ratios!$C$2+ModelBat[[#This Row],[UBR/500]]+ModelBat[[#This Row],[ReplRuns/500]])/Ratios!$K$15</f>
        <v>-0.22226486484949703</v>
      </c>
      <c r="CC191">
        <f>ModelBat[[#This Row],[BB vL Rate]]*Ratios!$C$3+ModelBat[[#This Row],[BB vR Rate]]*Ratios!$C$2</f>
        <v>6.7994939119983694E-2</v>
      </c>
      <c r="CD191">
        <f>ModelBat[[#This Row],[BB Rate]]*(500-ModelBat[[#This Row],[HP/500]])</f>
        <v>33.863587524864599</v>
      </c>
      <c r="CE191">
        <f>ModelBat[[#This Row],[SO vL Rate]]*Ratios!$C$3+ModelBat[[#This Row],[SO vR Rate]]*Ratios!$C$2</f>
        <v>0.14066684288853604</v>
      </c>
      <c r="CF191">
        <f>ModelBat[[#This Row],[SO Rate]]*(500-ModelBat[[#This Row],[BB/500]]-ModelBat[[#This Row],[HP/500]])</f>
        <v>65.292964484618167</v>
      </c>
      <c r="CG191">
        <f>ModelBat[[#This Row],[HR vL Rate]]*Ratios!$C$3+ModelBat[[#This Row],[HR vR Rate]]*Ratios!$C$2</f>
        <v>2.0959319693719815E-2</v>
      </c>
      <c r="CH191">
        <f>ModelBat[[#This Row],[HR Rate]]*(500-ModelBat[[#This Row],[BB/500]]-ModelBat[[#This Row],[HP/500]])</f>
        <v>9.728633189473074</v>
      </c>
      <c r="CI191">
        <f>ModelBat[[#This Row],[BABIP vL]]*Ratios!$C$3+ModelBat[[#This Row],[BABIP vR]]*Ratios!$C$2</f>
        <v>0.30795946819503189</v>
      </c>
      <c r="CJ191">
        <f>500-ModelBat[[#This Row],[HP/500]]-ModelBat[[#This Row],[BB/500]]-ModelBat[[#This Row],[SO/500]]-ModelBat[[#This Row],[HR/500]]</f>
        <v>389.14581480104414</v>
      </c>
      <c r="CK191">
        <f>ModelBat[[#This Row],[BABIP]]*ModelBat[[#This Row],[BIP/500]]</f>
        <v>119.84113817645192</v>
      </c>
      <c r="CL191">
        <f>ModelBat[[#This Row],[XBH vL Rate]]*Ratios!$C$3+ModelBat[[#This Row],[XBH vR Rate]]*Ratios!$C$2</f>
        <v>0.23689015982529085</v>
      </c>
      <c r="CM191">
        <f>ModelBat[[#This Row],[3B vL Rate]]*Ratios!$C$3+ModelBat[[#This Row],[3B vR Rate]]*Ratios!$C$2</f>
        <v>6.8447999999999981E-2</v>
      </c>
      <c r="CN191">
        <f>ModelBat[[#This Row],[HIP/500]]*ModelBat[[#This Row],[XBH Rate]]*ModelBat[[#This Row],[3B Rate]]</f>
        <v>1.9431830290825494</v>
      </c>
      <c r="CO191">
        <f>ModelBat[[#This Row],[HIP/500]]*ModelBat[[#This Row],[XBH Rate]]-ModelBat[[#This Row],[3B Rate]]</f>
        <v>28.320738376264462</v>
      </c>
      <c r="CP191">
        <f>ModelBat[[#This Row],[HIP/500]]-ModelBat[[#This Row],[3B/500]]-ModelBat[[#This Row],[2B/500]]</f>
        <v>89.577216771104915</v>
      </c>
      <c r="CQ191">
        <f>ModelBat[[#This Row],[1B/500]]+ModelBat[[#This Row],[2B/500]]+ModelBat[[#This Row],[3B/500]]+ModelBat[[#This Row],[HR/500]]</f>
        <v>129.56977136592499</v>
      </c>
      <c r="CR191">
        <f>500-ModelBat[[#This Row],[HP/500]]-ModelBat[[#This Row],[BB/500]]</f>
        <v>464.16741247513539</v>
      </c>
      <c r="CS191">
        <f>ModelBat[[#This Row],[H/500]]/ModelBat[[#This Row],[AB/500]]</f>
        <v>0.27914448081351639</v>
      </c>
      <c r="CT191">
        <f>(ModelBat[[#This Row],[H/500]]+ModelBat[[#This Row],[HP/500]]+ModelBat[[#This Row],[BB/500]])/500</f>
        <v>0.33080471778157916</v>
      </c>
      <c r="CU191">
        <f>(ModelBat[[#This Row],[1B/500]]+2*ModelBat[[#This Row],[2B/500]]+3*ModelBat[[#This Row],[3B/500]]+4*ModelBat[[#This Row],[HR/500]])/ModelBat[[#This Row],[AB/500]]</f>
        <v>0.41140926794166816</v>
      </c>
      <c r="CV191">
        <f>ModelBat[[#This Row],[OBP]]+ModelBat[[#This Row],[SLG]]</f>
        <v>0.74221398572324726</v>
      </c>
      <c r="CW19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074410740277574</v>
      </c>
      <c r="CX191">
        <f>((ModelBat[[#This Row],[wOBA]]-Ratios!$K$11)/Ratios!$K$10)*500</f>
        <v>-6.3178667646898212</v>
      </c>
      <c r="CY191">
        <f>(ModelBat[[#This Row],[SB/500]]*Ratios!$K$8-ModelBat[[#This Row],[CS/500]]*Ratios!$K$9)-(Ratios!$K$13*(ModelBat[[#This Row],[1B/500]]+ModelBat[[#This Row],[BB/500]]+ModelBat[[#This Row],[HP/500]]))</f>
        <v>1.8927402105395785E-2</v>
      </c>
      <c r="CZ191">
        <f>(ModelBat[[#This Row],[WRAA/500]]+ModelBat[[#This Row],[wSB/500]]+ModelBat[[#This Row],[UBR/500]]+ModelBat[[#This Row],[ReplRuns/500]])/Ratios!$K$15</f>
        <v>0.43336160472282798</v>
      </c>
    </row>
    <row r="192" spans="1:104" x14ac:dyDescent="0.25">
      <c r="A192">
        <v>34821</v>
      </c>
      <c r="B192" t="s">
        <v>5856</v>
      </c>
      <c r="C192">
        <v>66</v>
      </c>
      <c r="D192" t="s">
        <v>78</v>
      </c>
      <c r="E192" t="s">
        <v>78</v>
      </c>
      <c r="F192" t="s">
        <v>101</v>
      </c>
      <c r="G192">
        <v>58</v>
      </c>
      <c r="H192">
        <v>28</v>
      </c>
      <c r="I192">
        <v>35</v>
      </c>
      <c r="J192">
        <v>70</v>
      </c>
      <c r="K192">
        <v>58</v>
      </c>
      <c r="L192">
        <v>60</v>
      </c>
      <c r="M192">
        <v>30</v>
      </c>
      <c r="N192">
        <v>36</v>
      </c>
      <c r="O192">
        <v>74</v>
      </c>
      <c r="P192">
        <v>61</v>
      </c>
      <c r="Q192">
        <v>58</v>
      </c>
      <c r="R192">
        <v>27</v>
      </c>
      <c r="S192">
        <v>34</v>
      </c>
      <c r="T192">
        <v>69</v>
      </c>
      <c r="U192">
        <v>57</v>
      </c>
      <c r="V192">
        <v>44</v>
      </c>
      <c r="W192">
        <v>65</v>
      </c>
      <c r="X192">
        <v>64</v>
      </c>
      <c r="Y192">
        <v>81</v>
      </c>
      <c r="Z192">
        <v>73</v>
      </c>
      <c r="AA192">
        <f>Ratios!$O$2*500</f>
        <v>1.9689999999999999</v>
      </c>
      <c r="AB192">
        <f>IF(ModelBat[[#This Row],[ Eye vL]]&lt;47.217,(0.01083+0.001248*ModelBat[[#This Row],[ Eye vL]]),(0.01083+(0.001248*47.217)+(0.002654*(ModelBat[[#This Row],[ Eye vL]]-47.217))))</f>
        <v>5.5757999999999995E-2</v>
      </c>
      <c r="AC192">
        <f>ModelBat[[#This Row],[BB vL Rate]]*(500-ModelBat[[#This Row],[HP/500]])</f>
        <v>27.769212497999998</v>
      </c>
      <c r="AD192">
        <f>IF(ModelBat[[#This Row],[ Avoid K vL]]&lt;=55.237, (0.3636-(0.003447*ModelBat[[#This Row],[ Avoid K vL]])),(0.3636-(0.003447*55.237)-(0.001504*(ModelBat[[#This Row],[ Avoid K vL]]-55.237))))</f>
        <v>0.14497850899999998</v>
      </c>
      <c r="AE192">
        <f>ModelBat[[#This Row],[SO vL Rate]]*(500-ModelBat[[#This Row],[BB vL/500]]-ModelBat[[#This Row],[HP/500]])</f>
        <v>68.177852791714784</v>
      </c>
      <c r="AF192">
        <f>IF(ModelBat[[#This Row],[ Power vL]]&lt;=50.612,0.002802+(0.0004958*ModelBat[[#This Row],[ Power vL]]),0.002802+(0.0004958*50.612)+(0.0012177*(ModelBat[[#This Row],[ Power vL]]-50.612)))</f>
        <v>1.7676000000000001E-2</v>
      </c>
      <c r="AG192">
        <f>ModelBat[[#This Row],[HR vL Rate]]*(500-ModelBat[[#This Row],[BB vL/500]]-ModelBat[[#This Row],[HP/500]])</f>
        <v>8.3123473558853522</v>
      </c>
      <c r="AH192">
        <f>IF(ModelBat[[#This Row],[ BABIP vL]]&lt;=50.464,0.1794+(0.002515*ModelBat[[#This Row],[ BABIP vL]]),0.1794+(0.002515*50.464)+(0.001298*(ModelBat[[#This Row],[ BABIP vL]]-50.464)))</f>
        <v>0.31999268799999997</v>
      </c>
      <c r="AI192">
        <f>500-ModelBat[[#This Row],[BB vL/500]]-ModelBat[[#This Row],[SO vL/500]]-ModelBat[[#This Row],[HR vL/500]]-ModelBat[[#This Row],[HP/500]]</f>
        <v>393.77158735439986</v>
      </c>
      <c r="AJ192">
        <f>ModelBat[[#This Row],[BIP vL/500]]*ModelBat[[#This Row],[BABIP vL]]</f>
        <v>126.0040286955612</v>
      </c>
      <c r="AK192">
        <f>IF(ModelBat[[#This Row],[ Gap vL]]&lt;=59,0.0539435+(0.0031864*ModelBat[[#This Row],[ Gap vL]]),0.0593435+(0.0031864*59)+(0.0054583*(ModelBat[[#This Row],[ Gap vL]]-59)))</f>
        <v>0.25279940000000001</v>
      </c>
      <c r="AL192">
        <f>0.008556+(0.001932*ModelBat[[#This Row],[ Speed]])</f>
        <v>9.3563999999999994E-2</v>
      </c>
      <c r="AM192">
        <f>ModelBat[[#This Row],[HIP vL/500]]*ModelBat[[#This Row],[XBH vL Rate]]*ModelBat[[#This Row],[3B vL Rate]]</f>
        <v>2.9803635961877477</v>
      </c>
      <c r="AN192">
        <f>ModelBat[[#This Row],[HIP vL/500]]*ModelBat[[#This Row],[XBH vL Rate]]-ModelBat[[#This Row],[3B vL Rate]]</f>
        <v>31.760178851820655</v>
      </c>
      <c r="AO192">
        <f>ModelBat[[#This Row],[HIP vL/500]]-ModelBat[[#This Row],[3B vL/500]]-ModelBat[[#This Row],[2B vL/500]]</f>
        <v>91.263486247552805</v>
      </c>
      <c r="AP192">
        <f>(ModelBat[[#This Row],[HR vL/500]]+ModelBat[[#This Row],[3B vL/500]]+ModelBat[[#This Row],[2B vL/500]]+ModelBat[[#This Row],[1B vL/500]])</f>
        <v>134.31637605144655</v>
      </c>
      <c r="AQ192">
        <f>500-ModelBat[[#This Row],[HP/500]]-ModelBat[[#This Row],[BB vL/500]]</f>
        <v>470.261787502</v>
      </c>
      <c r="AR192">
        <f>IF(ModelBat[[#This Row],[ Eye vR]]&lt;47.217,(0.01083+0.001248*ModelBat[[#This Row],[ Eye vR]]),(0.01083+(0.001248*47.217)+(0.002654*(ModelBat[[#This Row],[ Eye vR]]-47.217))))</f>
        <v>5.3261999999999997E-2</v>
      </c>
      <c r="AS192">
        <f>ModelBat[[#This Row],[BB vR Rate]]*(500-ModelBat[[#This Row],[HP/500]])</f>
        <v>26.526127121999998</v>
      </c>
      <c r="AT192">
        <f>IF(ModelBat[[#This Row],[ Ks vR]]&lt;=55.237, (0.3636-(0.003447*ModelBat[[#This Row],[ Ks vR]])),(0.3636-(0.003447*55.237)-(0.001504*(ModelBat[[#This Row],[ Ks vR]]-55.237))))</f>
        <v>0.152498509</v>
      </c>
      <c r="AU192">
        <f>ModelBat[[#This Row],[SO vR Rate]]*(500-ModelBat[[#This Row],[BB vR/500]]-ModelBat[[#This Row],[HP/500]])</f>
        <v>71.903790100129541</v>
      </c>
      <c r="AV192">
        <f>IF(ModelBat[[#This Row],[ Power vR]]&lt;=50.612,0.002802+(0.0004958*ModelBat[[#This Row],[ Power vR]]),0.002802+(0.0004958*50.612)+(0.0012177*(ModelBat[[#This Row],[ Power vR]]-50.612)))</f>
        <v>1.6188600000000001E-2</v>
      </c>
      <c r="AW192">
        <f>ModelBat[[#This Row],[HR vR Rate]]*(500-ModelBat[[#This Row],[BB vR/500]]-ModelBat[[#This Row],[HP/500]])</f>
        <v>7.6330037850727912</v>
      </c>
      <c r="AX192">
        <f>IF(ModelBat[[#This Row],[ BABIP vR]]&lt;=50.464,0.1794+(0.002515*ModelBat[[#This Row],[ BABIP vR]]),0.1794+(0.002515*50.464)+(0.001298*(ModelBat[[#This Row],[ BABIP vR]]-50.464)))</f>
        <v>0.314800688</v>
      </c>
      <c r="AY192">
        <f>500-ModelBat[[#This Row],[BB vR/500]]-ModelBat[[#This Row],[SO vR/500]]-ModelBat[[#This Row],[HR vR/500]]-ModelBat[[#This Row],[HP/500]]</f>
        <v>391.9680789927977</v>
      </c>
      <c r="AZ192">
        <f>ModelBat[[#This Row],[BIP vR/500]]*ModelBat[[#This Row],[BABIP vR]]</f>
        <v>123.39182094097106</v>
      </c>
      <c r="BA192">
        <f>IF(ModelBat[[#This Row],[ Gap vR]]&lt;=59,0.0539435+(0.0031864*ModelBat[[#This Row],[ Gap vR]]),0.0593435+(0.0031864*59)+(0.0054583*(ModelBat[[#This Row],[ Gap vR]]-59)))</f>
        <v>0.23875469999999999</v>
      </c>
      <c r="BB192">
        <f>0.008556+(0.001932*ModelBat[[#This Row],[ Speed]])</f>
        <v>9.3563999999999994E-2</v>
      </c>
      <c r="BC192">
        <f>ModelBat[[#This Row],[HIP vR/500]]*ModelBat[[#This Row],[XBH vR Rate]]*ModelBat[[#This Row],[3B vR Rate]]</f>
        <v>2.7564307315188645</v>
      </c>
      <c r="BD192">
        <f>ModelBat[[#This Row],[HIP vR/500]]*ModelBat[[#This Row],[XBH vR Rate]]-ModelBat[[#This Row],[3B vR Rate]]</f>
        <v>29.366813191215261</v>
      </c>
      <c r="BE192">
        <f>ModelBat[[#This Row],[HIP vR/500]]-ModelBat[[#This Row],[3B vR/500]]-ModelBat[[#This Row],[2B vR/500]]</f>
        <v>91.26857701823694</v>
      </c>
      <c r="BF192">
        <f>ModelBat[[#This Row],[HR vR/500]]+ModelBat[[#This Row],[3B vR/500]]+ModelBat[[#This Row],[2B vR/500]]+ModelBat[[#This Row],[1B vR/500]]</f>
        <v>131.02482472604385</v>
      </c>
      <c r="BG192">
        <f>500-ModelBat[[#This Row],[HP/500]]-ModelBat[[#This Row],[BB vR/500]]</f>
        <v>471.50487287800001</v>
      </c>
      <c r="BH19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7.9772253000000015E-3</v>
      </c>
      <c r="BI19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7725972999999988E-3</v>
      </c>
      <c r="BJ192">
        <f>IF(ModelBat[[#This Row],[ Baserunning]]&lt;=58,-0.01135+0.0002089*ModelBat[[#This Row],[ Baserunning]],-0.01135+0.0002089*58+0.0000887*(ModelBat[[#This Row],[ Baserunning]]-58))</f>
        <v>1.2983999999999999E-3</v>
      </c>
      <c r="BK192">
        <f>IF(ModelBat[[#This Row],[SB rate]]&lt;=0,0,ModelBat[[#This Row],[SB rate]]*500)</f>
        <v>3.9886126500000008</v>
      </c>
      <c r="BL192">
        <f>IF(ModelBat[[#This Row],[CS rate]]&lt;=0,0,ModelBat[[#This Row],[CS rate]]*500)</f>
        <v>4.3862986499999996</v>
      </c>
      <c r="BM192">
        <f>ModelBat[[#This Row],[UBR rate]]*500</f>
        <v>0.6492</v>
      </c>
      <c r="BN192">
        <f>ModelBat[[#This Row],[H vL/500]]/ModelBat[[#This Row],[AB vL/500]]</f>
        <v>0.28562043444976976</v>
      </c>
      <c r="BO192">
        <f>(ModelBat[[#This Row],[H vL/500]]+ModelBat[[#This Row],[HP/500]]+ModelBat[[#This Row],[BB vL/500]])/500</f>
        <v>0.32810917709889309</v>
      </c>
      <c r="BP192">
        <f>(ModelBat[[#This Row],[1B vL/500]]+2*ModelBat[[#This Row],[2B vL/500]]+3*ModelBat[[#This Row],[3B vL/500]]+4*ModelBat[[#This Row],[HR vL/500]])/ModelBat[[#This Row],[AB vL/500]]</f>
        <v>0.41886100337774318</v>
      </c>
      <c r="BQ192">
        <f>ModelBat[[#This Row],[OBP vL]]+ModelBat[[#This Row],[SLG vL]]</f>
        <v>0.74697018047663621</v>
      </c>
      <c r="BR19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18280758993171</v>
      </c>
      <c r="BS192">
        <f>((ModelBat[[#This Row],[wOBA vL]]-0.346201040536279)/1.16829622305192)*500</f>
        <v>-20.122564816447987</v>
      </c>
      <c r="BT192">
        <f>ModelBat[[#This Row],[H vR/500]]/ModelBat[[#This Row],[AB vR/500]]</f>
        <v>0.277886470030069</v>
      </c>
      <c r="BU192">
        <f>(ModelBat[[#This Row],[H vR/500]]+ModelBat[[#This Row],[HP/500]]+ModelBat[[#This Row],[BB vR/500]])/500</f>
        <v>0.31903990369608765</v>
      </c>
      <c r="BV192">
        <f>(ModelBat[[#This Row],[1B vR/500]]+2*ModelBat[[#This Row],[2B vR/500]]+3*ModelBat[[#This Row],[3B vR/500]]+4*ModelBat[[#This Row],[HR vR/500]])/ModelBat[[#This Row],[AB vR/500]]</f>
        <v>0.40042748568659514</v>
      </c>
      <c r="BW192">
        <f>ModelBat[[#This Row],[OBP vR]]+ModelBat[[#This Row],[SLG vR]]</f>
        <v>0.71946738938268284</v>
      </c>
      <c r="BX19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982998592614911</v>
      </c>
      <c r="BY192">
        <f>((ModelBat[[#This Row],[wOBA vR]]-0.346201040536279)/1.16829622305192)*500</f>
        <v>-24.125326050816433</v>
      </c>
      <c r="BZ192">
        <f t="shared" si="2"/>
        <v>12.290449481601875</v>
      </c>
      <c r="CA192">
        <f>(ModelBat[[#This Row],[wRAA vL/500]]+ModelBat[[#This Row],[wSB/500]]*Ratios!$C$3+ModelBat[[#This Row],[UBR/500]]+ModelBat[[#This Row],[ReplRuns/500]])/Ratios!$K$15</f>
        <v>-0.68111469519410073</v>
      </c>
      <c r="CB192">
        <f>(ModelBat[[#This Row],[wRAA vR/500]]+ModelBat[[#This Row],[wSB/500]]*Ratios!$C$2+ModelBat[[#This Row],[UBR/500]]+ModelBat[[#This Row],[ReplRuns/500]])/Ratios!$K$15</f>
        <v>-1.017045826531036</v>
      </c>
      <c r="CC192">
        <f>ModelBat[[#This Row],[BB vL Rate]]*Ratios!$C$3+ModelBat[[#This Row],[BB vR Rate]]*Ratios!$C$2</f>
        <v>5.5240274334056289E-2</v>
      </c>
      <c r="CD192">
        <f>ModelBat[[#This Row],[BB Rate]]*(500-ModelBat[[#This Row],[HP/500]])</f>
        <v>27.511369066864386</v>
      </c>
      <c r="CE192">
        <f>ModelBat[[#This Row],[SO vL Rate]]*Ratios!$C$3+ModelBat[[#This Row],[SO vR Rate]]*Ratios!$C$2</f>
        <v>0.14653832350636883</v>
      </c>
      <c r="CF192">
        <f>ModelBat[[#This Row],[SO Rate]]*(500-ModelBat[[#This Row],[BB/500]]-ModelBat[[#This Row],[HP/500]])</f>
        <v>68.949157893777098</v>
      </c>
      <c r="CG192">
        <f>ModelBat[[#This Row],[HR vL Rate]]*Ratios!$C$3+ModelBat[[#This Row],[HR vR Rate]]*Ratios!$C$2</f>
        <v>1.7367480306280179E-2</v>
      </c>
      <c r="CH192">
        <f>ModelBat[[#This Row],[HR Rate]]*(500-ModelBat[[#This Row],[BB/500]]-ModelBat[[#This Row],[HP/500]])</f>
        <v>8.1717404239494513</v>
      </c>
      <c r="CI192">
        <f>ModelBat[[#This Row],[BABIP vL]]*Ratios!$C$3+ModelBat[[#This Row],[BABIP vR]]*Ratios!$C$2</f>
        <v>0.31891575223975166</v>
      </c>
      <c r="CJ192">
        <f>500-ModelBat[[#This Row],[HP/500]]-ModelBat[[#This Row],[BB/500]]-ModelBat[[#This Row],[SO/500]]-ModelBat[[#This Row],[HR/500]]</f>
        <v>393.39873261540902</v>
      </c>
      <c r="CK192">
        <f>ModelBat[[#This Row],[BABIP]]*ModelBat[[#This Row],[BIP/500]]</f>
        <v>125.4610527422081</v>
      </c>
      <c r="CL192">
        <f>ModelBat[[#This Row],[XBH vL Rate]]*Ratios!$C$3+ModelBat[[#This Row],[XBH vR Rate]]*Ratios!$C$2</f>
        <v>0.24988621824500015</v>
      </c>
      <c r="CM192">
        <f>ModelBat[[#This Row],[3B vL Rate]]*Ratios!$C$3+ModelBat[[#This Row],[3B vR Rate]]*Ratios!$C$2</f>
        <v>9.3563999999999981E-2</v>
      </c>
      <c r="CN192">
        <f>ModelBat[[#This Row],[HIP/500]]*ModelBat[[#This Row],[XBH Rate]]*ModelBat[[#This Row],[3B Rate]]</f>
        <v>2.9333238418670078</v>
      </c>
      <c r="CO192">
        <f>ModelBat[[#This Row],[HIP/500]]*ModelBat[[#This Row],[XBH Rate]]-ModelBat[[#This Row],[3B Rate]]</f>
        <v>31.257424006786888</v>
      </c>
      <c r="CP192">
        <f>ModelBat[[#This Row],[HIP/500]]-ModelBat[[#This Row],[3B/500]]-ModelBat[[#This Row],[2B/500]]</f>
        <v>91.270304893554197</v>
      </c>
      <c r="CQ192">
        <f>ModelBat[[#This Row],[1B/500]]+ModelBat[[#This Row],[2B/500]]+ModelBat[[#This Row],[3B/500]]+ModelBat[[#This Row],[HR/500]]</f>
        <v>133.63279316615754</v>
      </c>
      <c r="CR192">
        <f>500-ModelBat[[#This Row],[HP/500]]-ModelBat[[#This Row],[BB/500]]</f>
        <v>470.5196309331356</v>
      </c>
      <c r="CS192">
        <f>ModelBat[[#This Row],[H/500]]/ModelBat[[#This Row],[AB/500]]</f>
        <v>0.28401108982665968</v>
      </c>
      <c r="CT192">
        <f>(ModelBat[[#This Row],[H/500]]+ModelBat[[#This Row],[HP/500]]+ModelBat[[#This Row],[BB/500]])/500</f>
        <v>0.32622632446604383</v>
      </c>
      <c r="CU192">
        <f>(ModelBat[[#This Row],[1B/500]]+2*ModelBat[[#This Row],[2B/500]]+3*ModelBat[[#This Row],[3B/500]]+4*ModelBat[[#This Row],[HR/500]])/ModelBat[[#This Row],[AB/500]]</f>
        <v>0.41501368548908951</v>
      </c>
      <c r="CV192">
        <f>ModelBat[[#This Row],[OBP]]+ModelBat[[#This Row],[SLG]]</f>
        <v>0.74124000995513328</v>
      </c>
      <c r="CW19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724078541055848</v>
      </c>
      <c r="CX192">
        <f>((ModelBat[[#This Row],[wOBA]]-Ratios!$K$11)/Ratios!$K$10)*500</f>
        <v>-7.7305341954429201</v>
      </c>
      <c r="CY192">
        <f>(ModelBat[[#This Row],[SB/500]]*Ratios!$K$8-ModelBat[[#This Row],[CS/500]]*Ratios!$K$9)-(Ratios!$K$13*(ModelBat[[#This Row],[1B/500]]+ModelBat[[#This Row],[BB/500]]+ModelBat[[#This Row],[HP/500]]))</f>
        <v>-0.4713749022143412</v>
      </c>
      <c r="CZ192">
        <f>(ModelBat[[#This Row],[WRAA/500]]+ModelBat[[#This Row],[wSB/500]]+ModelBat[[#This Row],[UBR/500]]+ModelBat[[#This Row],[ReplRuns/500]])/Ratios!$K$15</f>
        <v>0.42704128754186282</v>
      </c>
    </row>
    <row r="193" spans="1:104" x14ac:dyDescent="0.25">
      <c r="A193">
        <v>34394</v>
      </c>
      <c r="B193" t="s">
        <v>1341</v>
      </c>
      <c r="C193">
        <v>53</v>
      </c>
      <c r="D193" t="s">
        <v>94</v>
      </c>
      <c r="E193" t="s">
        <v>78</v>
      </c>
      <c r="F193" t="s">
        <v>79</v>
      </c>
      <c r="G193">
        <v>51</v>
      </c>
      <c r="H193">
        <v>43</v>
      </c>
      <c r="I193">
        <v>60</v>
      </c>
      <c r="J193">
        <v>49</v>
      </c>
      <c r="K193">
        <v>50</v>
      </c>
      <c r="L193">
        <v>48</v>
      </c>
      <c r="M193">
        <v>41</v>
      </c>
      <c r="N193">
        <v>55</v>
      </c>
      <c r="O193">
        <v>49</v>
      </c>
      <c r="P193">
        <v>47</v>
      </c>
      <c r="Q193">
        <v>52</v>
      </c>
      <c r="R193">
        <v>44</v>
      </c>
      <c r="S193">
        <v>62</v>
      </c>
      <c r="T193">
        <v>49</v>
      </c>
      <c r="U193">
        <v>51</v>
      </c>
      <c r="V193">
        <v>57</v>
      </c>
      <c r="W193">
        <v>80</v>
      </c>
      <c r="X193">
        <v>56</v>
      </c>
      <c r="Y193">
        <v>50</v>
      </c>
      <c r="Z193">
        <v>21</v>
      </c>
      <c r="AA193">
        <f>Ratios!$O$2*500</f>
        <v>1.9689999999999999</v>
      </c>
      <c r="AB193">
        <f>IF(ModelBat[[#This Row],[ Eye vL]]&lt;47.217,(0.01083+0.001248*ModelBat[[#This Row],[ Eye vL]]),(0.01083+(0.001248*47.217)+(0.002654*(ModelBat[[#This Row],[ Eye vL]]-47.217))))</f>
        <v>9.0412898000000005E-2</v>
      </c>
      <c r="AC193">
        <f>ModelBat[[#This Row],[BB vL Rate]]*(500-ModelBat[[#This Row],[HP/500]])</f>
        <v>45.028426003838</v>
      </c>
      <c r="AD193">
        <f>IF(ModelBat[[#This Row],[ Avoid K vL]]&lt;=55.237, (0.3636-(0.003447*ModelBat[[#This Row],[ Avoid K vL]])),(0.3636-(0.003447*55.237)-(0.001504*(ModelBat[[#This Row],[ Avoid K vL]]-55.237))))</f>
        <v>0.19469699999999998</v>
      </c>
      <c r="AE193">
        <f>ModelBat[[#This Row],[SO vL Rate]]*(500-ModelBat[[#This Row],[BB vL/500]]-ModelBat[[#This Row],[HP/500]])</f>
        <v>88.198242149330753</v>
      </c>
      <c r="AF193">
        <f>IF(ModelBat[[#This Row],[ Power vL]]&lt;=50.612,0.002802+(0.0004958*ModelBat[[#This Row],[ Power vL]]),0.002802+(0.0004958*50.612)+(0.0012177*(ModelBat[[#This Row],[ Power vL]]-50.612)))</f>
        <v>2.3129799999999999E-2</v>
      </c>
      <c r="AG193">
        <f>ModelBat[[#This Row],[HR vL Rate]]*(500-ModelBat[[#This Row],[BB vL/500]]-ModelBat[[#This Row],[HP/500]])</f>
        <v>10.477858936016428</v>
      </c>
      <c r="AH193">
        <f>IF(ModelBat[[#This Row],[ BABIP vL]]&lt;=50.464,0.1794+(0.002515*ModelBat[[#This Row],[ BABIP vL]]),0.1794+(0.002515*50.464)+(0.001298*(ModelBat[[#This Row],[ BABIP vL]]-50.464)))</f>
        <v>0.29760500000000001</v>
      </c>
      <c r="AI193">
        <f>500-ModelBat[[#This Row],[BB vL/500]]-ModelBat[[#This Row],[SO vL/500]]-ModelBat[[#This Row],[HR vL/500]]-ModelBat[[#This Row],[HP/500]]</f>
        <v>354.32647291081486</v>
      </c>
      <c r="AJ193">
        <f>ModelBat[[#This Row],[BIP vL/500]]*ModelBat[[#This Row],[BABIP vL]]</f>
        <v>105.44932997062305</v>
      </c>
      <c r="AK193">
        <f>IF(ModelBat[[#This Row],[ Gap vL]]&lt;=59,0.0539435+(0.0031864*ModelBat[[#This Row],[ Gap vL]]),0.0593435+(0.0031864*59)+(0.0054583*(ModelBat[[#This Row],[ Gap vL]]-59)))</f>
        <v>0.20689070000000001</v>
      </c>
      <c r="AL193">
        <f>0.008556+(0.001932*ModelBat[[#This Row],[ Speed]])</f>
        <v>0.11867999999999999</v>
      </c>
      <c r="AM193">
        <f>ModelBat[[#This Row],[HIP vL/500]]*ModelBat[[#This Row],[XBH vL Rate]]*ModelBat[[#This Row],[3B vL Rate]]</f>
        <v>2.5891805219447397</v>
      </c>
      <c r="AN193">
        <f>ModelBat[[#This Row],[HIP vL/500]]*ModelBat[[#This Row],[XBH vL Rate]]-ModelBat[[#This Row],[3B vL Rate]]</f>
        <v>21.697805692153182</v>
      </c>
      <c r="AO193">
        <f>ModelBat[[#This Row],[HIP vL/500]]-ModelBat[[#This Row],[3B vL/500]]-ModelBat[[#This Row],[2B vL/500]]</f>
        <v>81.162343756525132</v>
      </c>
      <c r="AP193">
        <f>(ModelBat[[#This Row],[HR vL/500]]+ModelBat[[#This Row],[3B vL/500]]+ModelBat[[#This Row],[2B vL/500]]+ModelBat[[#This Row],[1B vL/500]])</f>
        <v>115.92718890663949</v>
      </c>
      <c r="AQ193">
        <f>500-ModelBat[[#This Row],[HP/500]]-ModelBat[[#This Row],[BB vL/500]]</f>
        <v>453.00257399616203</v>
      </c>
      <c r="AR193">
        <f>IF(ModelBat[[#This Row],[ Eye vR]]&lt;47.217,(0.01083+0.001248*ModelBat[[#This Row],[ Eye vR]]),(0.01083+(0.001248*47.217)+(0.002654*(ModelBat[[#This Row],[ Eye vR]]-47.217))))</f>
        <v>0.108990898</v>
      </c>
      <c r="AS193">
        <f>ModelBat[[#This Row],[BB vR Rate]]*(500-ModelBat[[#This Row],[HP/500]])</f>
        <v>54.280845921838001</v>
      </c>
      <c r="AT193">
        <f>IF(ModelBat[[#This Row],[ Ks vR]]&lt;=55.237, (0.3636-(0.003447*ModelBat[[#This Row],[ Ks vR]])),(0.3636-(0.003447*55.237)-(0.001504*(ModelBat[[#This Row],[ Ks vR]]-55.237))))</f>
        <v>0.19469699999999998</v>
      </c>
      <c r="AU193">
        <f>ModelBat[[#This Row],[SO vR Rate]]*(500-ModelBat[[#This Row],[BB vR/500]]-ModelBat[[#This Row],[HP/500]])</f>
        <v>86.396823748555889</v>
      </c>
      <c r="AV193">
        <f>IF(ModelBat[[#This Row],[ Power vR]]&lt;=50.612,0.002802+(0.0004958*ModelBat[[#This Row],[ Power vR]]),0.002802+(0.0004958*50.612)+(0.0012177*(ModelBat[[#This Row],[ Power vR]]-50.612)))</f>
        <v>2.4617199999999999E-2</v>
      </c>
      <c r="AW193">
        <f>ModelBat[[#This Row],[HR vR Rate]]*(500-ModelBat[[#This Row],[BB vR/500]]-ModelBat[[#This Row],[HP/500]])</f>
        <v>10.923886292972929</v>
      </c>
      <c r="AX193">
        <f>IF(ModelBat[[#This Row],[ BABIP vR]]&lt;=50.464,0.1794+(0.002515*ModelBat[[#This Row],[ BABIP vR]]),0.1794+(0.002515*50.464)+(0.001298*(ModelBat[[#This Row],[ BABIP vR]]-50.464)))</f>
        <v>0.30701268799999998</v>
      </c>
      <c r="AY193">
        <f>500-ModelBat[[#This Row],[BB vR/500]]-ModelBat[[#This Row],[SO vR/500]]-ModelBat[[#This Row],[HR vR/500]]-ModelBat[[#This Row],[HP/500]]</f>
        <v>346.42944403663313</v>
      </c>
      <c r="AZ193">
        <f>ModelBat[[#This Row],[BIP vR/500]]*ModelBat[[#This Row],[BABIP vR]]</f>
        <v>106.35823481603229</v>
      </c>
      <c r="BA193">
        <f>IF(ModelBat[[#This Row],[ Gap vR]]&lt;=59,0.0539435+(0.0031864*ModelBat[[#This Row],[ Gap vR]]),0.0593435+(0.0031864*59)+(0.0054583*(ModelBat[[#This Row],[ Gap vR]]-59)))</f>
        <v>0.21963630000000001</v>
      </c>
      <c r="BB193">
        <f>0.008556+(0.001932*ModelBat[[#This Row],[ Speed]])</f>
        <v>0.11867999999999999</v>
      </c>
      <c r="BC193">
        <f>ModelBat[[#This Row],[HIP vR/500]]*ModelBat[[#This Row],[XBH vR Rate]]*ModelBat[[#This Row],[3B vR Rate]]</f>
        <v>2.7723801298391693</v>
      </c>
      <c r="BD193">
        <f>ModelBat[[#This Row],[HIP vR/500]]*ModelBat[[#This Row],[XBH vR Rate]]-ModelBat[[#This Row],[3B vR Rate]]</f>
        <v>23.241449169524515</v>
      </c>
      <c r="BE193">
        <f>ModelBat[[#This Row],[HIP vR/500]]-ModelBat[[#This Row],[3B vR/500]]-ModelBat[[#This Row],[2B vR/500]]</f>
        <v>80.344405516668616</v>
      </c>
      <c r="BF193">
        <f>ModelBat[[#This Row],[HR vR/500]]+ModelBat[[#This Row],[3B vR/500]]+ModelBat[[#This Row],[2B vR/500]]+ModelBat[[#This Row],[1B vR/500]]</f>
        <v>117.28212110900523</v>
      </c>
      <c r="BG193">
        <f>500-ModelBat[[#This Row],[HP/500]]-ModelBat[[#This Row],[BB vR/500]]</f>
        <v>443.75015407816198</v>
      </c>
      <c r="BH19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6911385300000002E-2</v>
      </c>
      <c r="BI19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4308447299999999E-2</v>
      </c>
      <c r="BJ193">
        <f>IF(ModelBat[[#This Row],[ Baserunning]]&lt;=58,-0.01135+0.0002089*ModelBat[[#This Row],[ Baserunning]],-0.01135+0.0002089*58+0.0000887*(ModelBat[[#This Row],[ Baserunning]]-58))</f>
        <v>3.4840000000000045E-4</v>
      </c>
      <c r="BK193">
        <f>IF(ModelBat[[#This Row],[SB rate]]&lt;=0,0,ModelBat[[#This Row],[SB rate]]*500)</f>
        <v>8.4556926500000014</v>
      </c>
      <c r="BL193">
        <f>IF(ModelBat[[#This Row],[CS rate]]&lt;=0,0,ModelBat[[#This Row],[CS rate]]*500)</f>
        <v>7.1542236499999996</v>
      </c>
      <c r="BM193">
        <f>ModelBat[[#This Row],[UBR rate]]*500</f>
        <v>0.17420000000000022</v>
      </c>
      <c r="BN193">
        <f>ModelBat[[#This Row],[H vL/500]]/ModelBat[[#This Row],[AB vL/500]]</f>
        <v>0.25590845518600003</v>
      </c>
      <c r="BO193">
        <f>(ModelBat[[#This Row],[H vL/500]]+ModelBat[[#This Row],[HP/500]]+ModelBat[[#This Row],[BB vL/500]])/500</f>
        <v>0.32584922982095499</v>
      </c>
      <c r="BP193">
        <f>(ModelBat[[#This Row],[1B vL/500]]+2*ModelBat[[#This Row],[2B vL/500]]+3*ModelBat[[#This Row],[3B vL/500]]+4*ModelBat[[#This Row],[HR vL/500]])/ModelBat[[#This Row],[AB vL/500]]</f>
        <v>0.38462680446537073</v>
      </c>
      <c r="BQ193">
        <f>ModelBat[[#This Row],[OBP vL]]+ModelBat[[#This Row],[SLG vL]]</f>
        <v>0.71047603428632566</v>
      </c>
      <c r="BR19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440992757155937</v>
      </c>
      <c r="BS193">
        <f>((ModelBat[[#This Row],[wOBA vL]]-0.346201040536279)/1.16829622305192)*500</f>
        <v>-22.165231703577103</v>
      </c>
      <c r="BT193">
        <f>ModelBat[[#This Row],[H vR/500]]/ModelBat[[#This Row],[AB vR/500]]</f>
        <v>0.26429764594143035</v>
      </c>
      <c r="BU193">
        <f>(ModelBat[[#This Row],[H vR/500]]+ModelBat[[#This Row],[HP/500]]+ModelBat[[#This Row],[BB vR/500]])/500</f>
        <v>0.34706393406168645</v>
      </c>
      <c r="BV193">
        <f>(ModelBat[[#This Row],[1B vR/500]]+2*ModelBat[[#This Row],[2B vR/500]]+3*ModelBat[[#This Row],[3B vR/500]]+4*ModelBat[[#This Row],[HR vR/500]])/ModelBat[[#This Row],[AB vR/500]]</f>
        <v>0.40301955452532884</v>
      </c>
      <c r="BW193">
        <f>ModelBat[[#This Row],[OBP vR]]+ModelBat[[#This Row],[SLG vR]]</f>
        <v>0.75008348858701535</v>
      </c>
      <c r="BX19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089393193998766</v>
      </c>
      <c r="BY193">
        <f>((ModelBat[[#This Row],[wOBA vR]]-0.346201040536279)/1.16829622305192)*500</f>
        <v>-15.110512171330647</v>
      </c>
      <c r="BZ193">
        <f t="shared" si="2"/>
        <v>12.290449481601875</v>
      </c>
      <c r="CA193">
        <f>(ModelBat[[#This Row],[wRAA vL/500]]+ModelBat[[#This Row],[wSB/500]]*Ratios!$C$3+ModelBat[[#This Row],[UBR/500]]+ModelBat[[#This Row],[ReplRuns/500]])/Ratios!$K$15</f>
        <v>-0.89435424944465636</v>
      </c>
      <c r="CB193">
        <f>(ModelBat[[#This Row],[wRAA vR/500]]+ModelBat[[#This Row],[wSB/500]]*Ratios!$C$2+ModelBat[[#This Row],[UBR/500]]+ModelBat[[#This Row],[ReplRuns/500]])/Ratios!$K$15</f>
        <v>-0.24371703915566131</v>
      </c>
      <c r="CC193">
        <f>ModelBat[[#This Row],[BB vL Rate]]*Ratios!$C$3+ModelBat[[#This Row],[BB vR Rate]]*Ratios!$C$2</f>
        <v>9.4266386550441561E-2</v>
      </c>
      <c r="CD193">
        <f>ModelBat[[#This Row],[BB Rate]]*(500-ModelBat[[#This Row],[HP/500]])</f>
        <v>46.947582760102961</v>
      </c>
      <c r="CE193">
        <f>ModelBat[[#This Row],[SO vL Rate]]*Ratios!$C$3+ModelBat[[#This Row],[SO vR Rate]]*Ratios!$C$2</f>
        <v>0.19469699999999995</v>
      </c>
      <c r="CF193">
        <f>ModelBat[[#This Row],[SO Rate]]*(500-ModelBat[[#This Row],[BB/500]]-ModelBat[[#This Row],[HP/500]])</f>
        <v>87.824588086356215</v>
      </c>
      <c r="CG193">
        <f>ModelBat[[#This Row],[HR vL Rate]]*Ratios!$C$3+ModelBat[[#This Row],[HR vR Rate]]*Ratios!$C$2</f>
        <v>2.3438319693719817E-2</v>
      </c>
      <c r="CH193">
        <f>ModelBat[[#This Row],[HR Rate]]*(500-ModelBat[[#This Row],[BB/500]]-ModelBat[[#This Row],[HP/500]])</f>
        <v>10.572637341804313</v>
      </c>
      <c r="CI193">
        <f>ModelBat[[#This Row],[BABIP vL]]*Ratios!$C$3+ModelBat[[#This Row],[BABIP vR]]*Ratios!$C$2</f>
        <v>0.29955636279438724</v>
      </c>
      <c r="CJ193">
        <f>500-ModelBat[[#This Row],[HP/500]]-ModelBat[[#This Row],[BB/500]]-ModelBat[[#This Row],[SO/500]]-ModelBat[[#This Row],[HR/500]]</f>
        <v>352.68619181173648</v>
      </c>
      <c r="CK193">
        <f>ModelBat[[#This Row],[BABIP]]*ModelBat[[#This Row],[BIP/500]]</f>
        <v>105.64939282692738</v>
      </c>
      <c r="CL193">
        <f>ModelBat[[#This Row],[XBH vL Rate]]*Ratios!$C$3+ModelBat[[#This Row],[XBH vR Rate]]*Ratios!$C$2</f>
        <v>0.20953441965058175</v>
      </c>
      <c r="CM193">
        <f>ModelBat[[#This Row],[3B vL Rate]]*Ratios!$C$3+ModelBat[[#This Row],[3B vR Rate]]*Ratios!$C$2</f>
        <v>0.11867999999999998</v>
      </c>
      <c r="CN193">
        <f>ModelBat[[#This Row],[HIP/500]]*ModelBat[[#This Row],[XBH Rate]]*ModelBat[[#This Row],[3B Rate]]</f>
        <v>2.627241022330784</v>
      </c>
      <c r="CO193">
        <f>ModelBat[[#This Row],[HIP/500]]*ModelBat[[#This Row],[XBH Rate]]-ModelBat[[#This Row],[3B Rate]]</f>
        <v>22.018504212426564</v>
      </c>
      <c r="CP193">
        <f>ModelBat[[#This Row],[HIP/500]]-ModelBat[[#This Row],[3B/500]]-ModelBat[[#This Row],[2B/500]]</f>
        <v>81.00364759217004</v>
      </c>
      <c r="CQ193">
        <f>ModelBat[[#This Row],[1B/500]]+ModelBat[[#This Row],[2B/500]]+ModelBat[[#This Row],[3B/500]]+ModelBat[[#This Row],[HR/500]]</f>
        <v>116.22203016873169</v>
      </c>
      <c r="CR193">
        <f>500-ModelBat[[#This Row],[HP/500]]-ModelBat[[#This Row],[BB/500]]</f>
        <v>451.08341723989702</v>
      </c>
      <c r="CS193">
        <f>ModelBat[[#This Row],[H/500]]/ModelBat[[#This Row],[AB/500]]</f>
        <v>0.25765085952366551</v>
      </c>
      <c r="CT193">
        <f>(ModelBat[[#This Row],[H/500]]+ModelBat[[#This Row],[HP/500]]+ModelBat[[#This Row],[BB/500]])/500</f>
        <v>0.33027722585766928</v>
      </c>
      <c r="CU193">
        <f>(ModelBat[[#This Row],[1B/500]]+2*ModelBat[[#This Row],[2B/500]]+3*ModelBat[[#This Row],[3B/500]]+4*ModelBat[[#This Row],[HR/500]])/ModelBat[[#This Row],[AB/500]]</f>
        <v>0.38842688902937506</v>
      </c>
      <c r="CV193">
        <f>ModelBat[[#This Row],[OBP]]+ModelBat[[#This Row],[SLG]]</f>
        <v>0.71870411488704433</v>
      </c>
      <c r="CW19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78580133474501</v>
      </c>
      <c r="CX193">
        <f>((ModelBat[[#This Row],[wOBA]]-Ratios!$K$11)/Ratios!$K$10)*500</f>
        <v>-7.481645339170286</v>
      </c>
      <c r="CY193">
        <f>(ModelBat[[#This Row],[SB/500]]*Ratios!$K$8-ModelBat[[#This Row],[CS/500]]*Ratios!$K$9)-(Ratios!$K$13*(ModelBat[[#This Row],[1B/500]]+ModelBat[[#This Row],[BB/500]]+ModelBat[[#This Row],[HP/500]]))</f>
        <v>-0.27970263212347213</v>
      </c>
      <c r="CZ193">
        <f>(ModelBat[[#This Row],[WRAA/500]]+ModelBat[[#This Row],[wSB/500]]+ModelBat[[#This Row],[UBR/500]]+ModelBat[[#This Row],[ReplRuns/500]])/Ratios!$K$15</f>
        <v>0.42393710289952558</v>
      </c>
    </row>
    <row r="194" spans="1:104" x14ac:dyDescent="0.25">
      <c r="A194">
        <v>40716</v>
      </c>
      <c r="B194" t="s">
        <v>5054</v>
      </c>
      <c r="C194">
        <v>68</v>
      </c>
      <c r="D194" t="s">
        <v>94</v>
      </c>
      <c r="E194" t="s">
        <v>78</v>
      </c>
      <c r="F194" t="s">
        <v>101</v>
      </c>
      <c r="G194">
        <v>55</v>
      </c>
      <c r="H194">
        <v>43</v>
      </c>
      <c r="I194">
        <v>57</v>
      </c>
      <c r="J194">
        <v>34</v>
      </c>
      <c r="K194">
        <v>63</v>
      </c>
      <c r="L194">
        <v>53</v>
      </c>
      <c r="M194">
        <v>40</v>
      </c>
      <c r="N194">
        <v>55</v>
      </c>
      <c r="O194">
        <v>33</v>
      </c>
      <c r="P194">
        <v>62</v>
      </c>
      <c r="Q194">
        <v>55</v>
      </c>
      <c r="R194">
        <v>44</v>
      </c>
      <c r="S194">
        <v>58</v>
      </c>
      <c r="T194">
        <v>34</v>
      </c>
      <c r="U194">
        <v>63</v>
      </c>
      <c r="V194">
        <v>53</v>
      </c>
      <c r="W194">
        <v>65</v>
      </c>
      <c r="X194">
        <v>70</v>
      </c>
      <c r="Y194">
        <v>60</v>
      </c>
      <c r="Z194">
        <v>51</v>
      </c>
      <c r="AA194">
        <f>Ratios!$O$2*500</f>
        <v>1.9689999999999999</v>
      </c>
      <c r="AB194">
        <f>IF(ModelBat[[#This Row],[ Eye vL]]&lt;47.217,(0.01083+0.001248*ModelBat[[#This Row],[ Eye vL]]),(0.01083+(0.001248*47.217)+(0.002654*(ModelBat[[#This Row],[ Eye vL]]-47.217))))</f>
        <v>9.0412898000000005E-2</v>
      </c>
      <c r="AC194">
        <f>ModelBat[[#This Row],[BB vL Rate]]*(500-ModelBat[[#This Row],[HP/500]])</f>
        <v>45.028426003838</v>
      </c>
      <c r="AD194">
        <f>IF(ModelBat[[#This Row],[ Avoid K vL]]&lt;=55.237, (0.3636-(0.003447*ModelBat[[#This Row],[ Avoid K vL]])),(0.3636-(0.003447*55.237)-(0.001504*(ModelBat[[#This Row],[ Avoid K vL]]-55.237))))</f>
        <v>0.24984899999999999</v>
      </c>
      <c r="AE194">
        <f>ModelBat[[#This Row],[SO vL Rate]]*(500-ModelBat[[#This Row],[BB vL/500]]-ModelBat[[#This Row],[HP/500]])</f>
        <v>113.18224011036708</v>
      </c>
      <c r="AF194">
        <f>IF(ModelBat[[#This Row],[ Power vL]]&lt;=50.612,0.002802+(0.0004958*ModelBat[[#This Row],[ Power vL]]),0.002802+(0.0004958*50.612)+(0.0012177*(ModelBat[[#This Row],[ Power vL]]-50.612)))</f>
        <v>2.2634000000000001E-2</v>
      </c>
      <c r="AG194">
        <f>ModelBat[[#This Row],[HR vL Rate]]*(500-ModelBat[[#This Row],[BB vL/500]]-ModelBat[[#This Row],[HP/500]])</f>
        <v>10.253260259829132</v>
      </c>
      <c r="AH194">
        <f>IF(ModelBat[[#This Row],[ BABIP vL]]&lt;=50.464,0.1794+(0.002515*ModelBat[[#This Row],[ BABIP vL]]),0.1794+(0.002515*50.464)+(0.001298*(ModelBat[[#This Row],[ BABIP vL]]-50.464)))</f>
        <v>0.32129068799999999</v>
      </c>
      <c r="AI194">
        <f>500-ModelBat[[#This Row],[BB vL/500]]-ModelBat[[#This Row],[SO vL/500]]-ModelBat[[#This Row],[HR vL/500]]-ModelBat[[#This Row],[HP/500]]</f>
        <v>329.5670736259658</v>
      </c>
      <c r="AJ194">
        <f>ModelBat[[#This Row],[BIP vL/500]]*ModelBat[[#This Row],[BABIP vL]]</f>
        <v>105.8868318274332</v>
      </c>
      <c r="AK194">
        <f>IF(ModelBat[[#This Row],[ Gap vL]]&lt;=59,0.0539435+(0.0031864*ModelBat[[#This Row],[ Gap vL]]),0.0593435+(0.0031864*59)+(0.0054583*(ModelBat[[#This Row],[ Gap vL]]-59)))</f>
        <v>0.22282269999999998</v>
      </c>
      <c r="AL194">
        <f>0.008556+(0.001932*ModelBat[[#This Row],[ Speed]])</f>
        <v>0.110952</v>
      </c>
      <c r="AM194">
        <f>ModelBat[[#This Row],[HIP vL/500]]*ModelBat[[#This Row],[XBH vL Rate]]*ModelBat[[#This Row],[3B vL Rate]]</f>
        <v>2.6178003520994526</v>
      </c>
      <c r="AN194">
        <f>ModelBat[[#This Row],[HIP vL/500]]*ModelBat[[#This Row],[XBH vL Rate]]-ModelBat[[#This Row],[3B vL Rate]]</f>
        <v>23.483037762234595</v>
      </c>
      <c r="AO194">
        <f>ModelBat[[#This Row],[HIP vL/500]]-ModelBat[[#This Row],[3B vL/500]]-ModelBat[[#This Row],[2B vL/500]]</f>
        <v>79.785993713099145</v>
      </c>
      <c r="AP194">
        <f>(ModelBat[[#This Row],[HR vL/500]]+ModelBat[[#This Row],[3B vL/500]]+ModelBat[[#This Row],[2B vL/500]]+ModelBat[[#This Row],[1B vL/500]])</f>
        <v>116.14009208726233</v>
      </c>
      <c r="AQ194">
        <f>500-ModelBat[[#This Row],[HP/500]]-ModelBat[[#This Row],[BB vL/500]]</f>
        <v>453.00257399616203</v>
      </c>
      <c r="AR194">
        <f>IF(ModelBat[[#This Row],[ Eye vR]]&lt;47.217,(0.01083+0.001248*ModelBat[[#This Row],[ Eye vR]]),(0.01083+(0.001248*47.217)+(0.002654*(ModelBat[[#This Row],[ Eye vR]]-47.217))))</f>
        <v>9.8374898000000002E-2</v>
      </c>
      <c r="AS194">
        <f>ModelBat[[#This Row],[BB vR Rate]]*(500-ModelBat[[#This Row],[HP/500]])</f>
        <v>48.993748825838004</v>
      </c>
      <c r="AT194">
        <f>IF(ModelBat[[#This Row],[ Ks vR]]&lt;=55.237, (0.3636-(0.003447*ModelBat[[#This Row],[ Ks vR]])),(0.3636-(0.003447*55.237)-(0.001504*(ModelBat[[#This Row],[ Ks vR]]-55.237))))</f>
        <v>0.24640199999999998</v>
      </c>
      <c r="AU194">
        <f>ModelBat[[#This Row],[SO vR Rate]]*(500-ModelBat[[#This Row],[BB vR/500]]-ModelBat[[#This Row],[HP/500]])</f>
        <v>110.64367676381586</v>
      </c>
      <c r="AV194">
        <f>IF(ModelBat[[#This Row],[ Power vR]]&lt;=50.612,0.002802+(0.0004958*ModelBat[[#This Row],[ Power vR]]),0.002802+(0.0004958*50.612)+(0.0012177*(ModelBat[[#This Row],[ Power vR]]-50.612)))</f>
        <v>2.4617199999999999E-2</v>
      </c>
      <c r="AW194">
        <f>ModelBat[[#This Row],[HR vR Rate]]*(500-ModelBat[[#This Row],[BB vR/500]]-ModelBat[[#This Row],[HP/500]])</f>
        <v>11.054039819604581</v>
      </c>
      <c r="AX194">
        <f>IF(ModelBat[[#This Row],[ BABIP vR]]&lt;=50.464,0.1794+(0.002515*ModelBat[[#This Row],[ BABIP vR]]),0.1794+(0.002515*50.464)+(0.001298*(ModelBat[[#This Row],[ BABIP vR]]-50.464)))</f>
        <v>0.32258868799999996</v>
      </c>
      <c r="AY194">
        <f>500-ModelBat[[#This Row],[BB vR/500]]-ModelBat[[#This Row],[SO vR/500]]-ModelBat[[#This Row],[HR vR/500]]-ModelBat[[#This Row],[HP/500]]</f>
        <v>327.33953459074161</v>
      </c>
      <c r="AZ194">
        <f>ModelBat[[#This Row],[BIP vR/500]]*ModelBat[[#This Row],[BABIP vR]]</f>
        <v>105.59603099415794</v>
      </c>
      <c r="BA194">
        <f>IF(ModelBat[[#This Row],[ Gap vR]]&lt;=59,0.0539435+(0.0031864*ModelBat[[#This Row],[ Gap vR]]),0.0593435+(0.0031864*59)+(0.0054583*(ModelBat[[#This Row],[ Gap vR]]-59)))</f>
        <v>0.2291955</v>
      </c>
      <c r="BB194">
        <f>0.008556+(0.001932*ModelBat[[#This Row],[ Speed]])</f>
        <v>0.110952</v>
      </c>
      <c r="BC194">
        <f>ModelBat[[#This Row],[HIP vR/500]]*ModelBat[[#This Row],[XBH vR Rate]]*ModelBat[[#This Row],[3B vR Rate]]</f>
        <v>2.6852752960252464</v>
      </c>
      <c r="BD194">
        <f>ModelBat[[#This Row],[HIP vR/500]]*ModelBat[[#This Row],[XBH vR Rate]]-ModelBat[[#This Row],[3B vR Rate]]</f>
        <v>24.091183121721524</v>
      </c>
      <c r="BE194">
        <f>ModelBat[[#This Row],[HIP vR/500]]-ModelBat[[#This Row],[3B vR/500]]-ModelBat[[#This Row],[2B vR/500]]</f>
        <v>78.819572576411161</v>
      </c>
      <c r="BF194">
        <f>ModelBat[[#This Row],[HR vR/500]]+ModelBat[[#This Row],[3B vR/500]]+ModelBat[[#This Row],[2B vR/500]]+ModelBat[[#This Row],[1B vR/500]]</f>
        <v>116.65007081376251</v>
      </c>
      <c r="BG194">
        <f>500-ModelBat[[#This Row],[HP/500]]-ModelBat[[#This Row],[BB vR/500]]</f>
        <v>449.03725117416201</v>
      </c>
      <c r="BH19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2804105300000002E-2</v>
      </c>
      <c r="BI19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1869047299999999E-2</v>
      </c>
      <c r="BJ194">
        <f>IF(ModelBat[[#This Row],[ Baserunning]]&lt;=58,-0.01135+0.0002089*ModelBat[[#This Row],[ Baserunning]],-0.01135+0.0002089*58+0.0000887*(ModelBat[[#This Row],[ Baserunning]]-58))</f>
        <v>1.8305999999999999E-3</v>
      </c>
      <c r="BK194">
        <f>IF(ModelBat[[#This Row],[SB rate]]&lt;=0,0,ModelBat[[#This Row],[SB rate]]*500)</f>
        <v>6.4020526500000008</v>
      </c>
      <c r="BL194">
        <f>IF(ModelBat[[#This Row],[CS rate]]&lt;=0,0,ModelBat[[#This Row],[CS rate]]*500)</f>
        <v>5.93452365</v>
      </c>
      <c r="BM194">
        <f>ModelBat[[#This Row],[UBR rate]]*500</f>
        <v>0.9153</v>
      </c>
      <c r="BN194">
        <f>ModelBat[[#This Row],[H vL/500]]/ModelBat[[#This Row],[AB vL/500]]</f>
        <v>0.25637843746169597</v>
      </c>
      <c r="BO194">
        <f>(ModelBat[[#This Row],[H vL/500]]+ModelBat[[#This Row],[HP/500]]+ModelBat[[#This Row],[BB vL/500]])/500</f>
        <v>0.32627503618220066</v>
      </c>
      <c r="BP194">
        <f>(ModelBat[[#This Row],[1B vL/500]]+2*ModelBat[[#This Row],[2B vL/500]]+3*ModelBat[[#This Row],[3B vL/500]]+4*ModelBat[[#This Row],[HR vL/500]])/ModelBat[[#This Row],[AB vL/500]]</f>
        <v>0.38767663014354331</v>
      </c>
      <c r="BQ194">
        <f>ModelBat[[#This Row],[OBP vL]]+ModelBat[[#This Row],[SLG vL]]</f>
        <v>0.71395166632574392</v>
      </c>
      <c r="BR19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446919018903939</v>
      </c>
      <c r="BS194">
        <f>((ModelBat[[#This Row],[wOBA vL]]-0.346201040536279)/1.16829622305192)*500</f>
        <v>-22.139868864807838</v>
      </c>
      <c r="BT194">
        <f>ModelBat[[#This Row],[H vR/500]]/ModelBat[[#This Row],[AB vR/500]]</f>
        <v>0.25977815984919039</v>
      </c>
      <c r="BU194">
        <f>(ModelBat[[#This Row],[H vR/500]]+ModelBat[[#This Row],[HP/500]]+ModelBat[[#This Row],[BB vR/500]])/500</f>
        <v>0.33522563927920102</v>
      </c>
      <c r="BV194">
        <f>(ModelBat[[#This Row],[1B vR/500]]+2*ModelBat[[#This Row],[2B vR/500]]+3*ModelBat[[#This Row],[3B vR/500]]+4*ModelBat[[#This Row],[HR vR/500]])/ModelBat[[#This Row],[AB vR/500]]</f>
        <v>0.39924064989613905</v>
      </c>
      <c r="BW194">
        <f>ModelBat[[#This Row],[OBP vR]]+ModelBat[[#This Row],[SLG vR]]</f>
        <v>0.73446628917534007</v>
      </c>
      <c r="BX19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67534806586549</v>
      </c>
      <c r="BY194">
        <f>((ModelBat[[#This Row],[wOBA vR]]-0.346201040536279)/1.16829622305192)*500</f>
        <v>-18.627849517784142</v>
      </c>
      <c r="BZ194">
        <f t="shared" ref="BZ194:BZ257" si="3">570*(12.056801568299/279582)*500</f>
        <v>12.290449481601875</v>
      </c>
      <c r="CA194">
        <f>(ModelBat[[#This Row],[wRAA vL/500]]+ModelBat[[#This Row],[wSB/500]]*Ratios!$C$3+ModelBat[[#This Row],[UBR/500]]+ModelBat[[#This Row],[ReplRuns/500]])/Ratios!$K$15</f>
        <v>-0.83368402116406637</v>
      </c>
      <c r="CB194">
        <f>(ModelBat[[#This Row],[wRAA vR/500]]+ModelBat[[#This Row],[wSB/500]]*Ratios!$C$2+ModelBat[[#This Row],[UBR/500]]+ModelBat[[#This Row],[ReplRuns/500]])/Ratios!$K$15</f>
        <v>-0.49615859765099884</v>
      </c>
      <c r="CC194">
        <f>ModelBat[[#This Row],[BB vL Rate]]*Ratios!$C$3+ModelBat[[#This Row],[BB vR Rate]]*Ratios!$C$2</f>
        <v>9.2064393093046384E-2</v>
      </c>
      <c r="CD194">
        <f>ModelBat[[#This Row],[BB Rate]]*(500-ModelBat[[#This Row],[HP/500]])</f>
        <v>45.850921756522986</v>
      </c>
      <c r="CE194">
        <f>ModelBat[[#This Row],[SO vL Rate]]*Ratios!$C$3+ModelBat[[#This Row],[SO vR Rate]]*Ratios!$C$2</f>
        <v>0.2491340158772003</v>
      </c>
      <c r="CF194">
        <f>ModelBat[[#This Row],[SO Rate]]*(500-ModelBat[[#This Row],[BB/500]]-ModelBat[[#This Row],[HP/500]])</f>
        <v>112.65343879246407</v>
      </c>
      <c r="CG194">
        <f>ModelBat[[#This Row],[HR vL Rate]]*Ratios!$C$3+ModelBat[[#This Row],[HR vR Rate]]*Ratios!$C$2</f>
        <v>2.3045359591626423E-2</v>
      </c>
      <c r="CH194">
        <f>ModelBat[[#This Row],[HR Rate]]*(500-ModelBat[[#This Row],[BB/500]]-ModelBat[[#This Row],[HP/500]])</f>
        <v>10.420652503290698</v>
      </c>
      <c r="CI194">
        <f>ModelBat[[#This Row],[BABIP vL]]*Ratios!$C$3+ModelBat[[#This Row],[BABIP vR]]*Ratios!$C$2</f>
        <v>0.32155992194006205</v>
      </c>
      <c r="CJ194">
        <f>500-ModelBat[[#This Row],[HP/500]]-ModelBat[[#This Row],[BB/500]]-ModelBat[[#This Row],[SO/500]]-ModelBat[[#This Row],[HR/500]]</f>
        <v>329.10598694772222</v>
      </c>
      <c r="CK194">
        <f>ModelBat[[#This Row],[BABIP]]*ModelBat[[#This Row],[BIP/500]]</f>
        <v>105.82729547291663</v>
      </c>
      <c r="CL194">
        <f>ModelBat[[#This Row],[XBH vL Rate]]*Ratios!$C$3+ModelBat[[#This Row],[XBH vR Rate]]*Ratios!$C$2</f>
        <v>0.22414455982529083</v>
      </c>
      <c r="CM194">
        <f>ModelBat[[#This Row],[3B vL Rate]]*Ratios!$C$3+ModelBat[[#This Row],[3B vR Rate]]*Ratios!$C$2</f>
        <v>0.11095199999999998</v>
      </c>
      <c r="CN194">
        <f>ModelBat[[#This Row],[HIP/500]]*ModelBat[[#This Row],[XBH Rate]]*ModelBat[[#This Row],[3B Rate]]</f>
        <v>2.6318494048989045</v>
      </c>
      <c r="CO194">
        <f>ModelBat[[#This Row],[HIP/500]]*ModelBat[[#This Row],[XBH Rate]]-ModelBat[[#This Row],[3B Rate]]</f>
        <v>23.609660561277892</v>
      </c>
      <c r="CP194">
        <f>ModelBat[[#This Row],[HIP/500]]-ModelBat[[#This Row],[3B/500]]-ModelBat[[#This Row],[2B/500]]</f>
        <v>79.585785506739839</v>
      </c>
      <c r="CQ194">
        <f>ModelBat[[#This Row],[1B/500]]+ModelBat[[#This Row],[2B/500]]+ModelBat[[#This Row],[3B/500]]+ModelBat[[#This Row],[HR/500]]</f>
        <v>116.24794797620733</v>
      </c>
      <c r="CR194">
        <f>500-ModelBat[[#This Row],[HP/500]]-ModelBat[[#This Row],[BB/500]]</f>
        <v>452.180078243477</v>
      </c>
      <c r="CS194">
        <f>ModelBat[[#This Row],[H/500]]/ModelBat[[#This Row],[AB/500]]</f>
        <v>0.25708330280223768</v>
      </c>
      <c r="CT194">
        <f>(ModelBat[[#This Row],[H/500]]+ModelBat[[#This Row],[HP/500]]+ModelBat[[#This Row],[BB/500]])/500</f>
        <v>0.32813573946546065</v>
      </c>
      <c r="CU194">
        <f>(ModelBat[[#This Row],[1B/500]]+2*ModelBat[[#This Row],[2B/500]]+3*ModelBat[[#This Row],[3B/500]]+4*ModelBat[[#This Row],[HR/500]])/ModelBat[[#This Row],[AB/500]]</f>
        <v>0.39007305572224105</v>
      </c>
      <c r="CV194">
        <f>ModelBat[[#This Row],[OBP]]+ModelBat[[#This Row],[SLG]]</f>
        <v>0.71820879518770164</v>
      </c>
      <c r="CW19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17777131041911</v>
      </c>
      <c r="CX194">
        <f>((ModelBat[[#This Row],[wOBA]]-Ratios!$K$11)/Ratios!$K$10)*500</f>
        <v>-8.1591803207589049</v>
      </c>
      <c r="CY194">
        <f>(ModelBat[[#This Row],[SB/500]]*Ratios!$K$8-ModelBat[[#This Row],[CS/500]]*Ratios!$K$9)-(Ratios!$K$13*(ModelBat[[#This Row],[1B/500]]+ModelBat[[#This Row],[BB/500]]+ModelBat[[#This Row],[HP/500]]))</f>
        <v>-0.39750408055126263</v>
      </c>
      <c r="CZ194">
        <f>(ModelBat[[#This Row],[WRAA/500]]+ModelBat[[#This Row],[wSB/500]]+ModelBat[[#This Row],[UBR/500]]+ModelBat[[#This Row],[ReplRuns/500]])/Ratios!$K$15</f>
        <v>0.41904844437691618</v>
      </c>
    </row>
    <row r="195" spans="1:104" x14ac:dyDescent="0.25">
      <c r="A195">
        <v>34384</v>
      </c>
      <c r="B195" t="s">
        <v>788</v>
      </c>
      <c r="C195">
        <v>68</v>
      </c>
      <c r="D195" t="s">
        <v>78</v>
      </c>
      <c r="E195" t="s">
        <v>78</v>
      </c>
      <c r="F195" t="s">
        <v>186</v>
      </c>
      <c r="G195">
        <v>49</v>
      </c>
      <c r="H195">
        <v>37</v>
      </c>
      <c r="I195">
        <v>45</v>
      </c>
      <c r="J195">
        <v>52</v>
      </c>
      <c r="K195">
        <v>54</v>
      </c>
      <c r="L195">
        <v>50</v>
      </c>
      <c r="M195">
        <v>39</v>
      </c>
      <c r="N195">
        <v>46</v>
      </c>
      <c r="O195">
        <v>53</v>
      </c>
      <c r="P195">
        <v>55</v>
      </c>
      <c r="Q195">
        <v>48</v>
      </c>
      <c r="R195">
        <v>37</v>
      </c>
      <c r="S195">
        <v>45</v>
      </c>
      <c r="T195">
        <v>51</v>
      </c>
      <c r="U195">
        <v>54</v>
      </c>
      <c r="V195">
        <v>68</v>
      </c>
      <c r="W195">
        <v>79</v>
      </c>
      <c r="X195">
        <v>69</v>
      </c>
      <c r="Y195">
        <v>54</v>
      </c>
      <c r="Z195">
        <v>52</v>
      </c>
      <c r="AA195">
        <f>Ratios!$O$2*500</f>
        <v>1.9689999999999999</v>
      </c>
      <c r="AB195">
        <f>IF(ModelBat[[#This Row],[ Eye vL]]&lt;47.217,(0.01083+0.001248*ModelBat[[#This Row],[ Eye vL]]),(0.01083+(0.001248*47.217)+(0.002654*(ModelBat[[#This Row],[ Eye vL]]-47.217))))</f>
        <v>6.8237999999999993E-2</v>
      </c>
      <c r="AC195">
        <f>ModelBat[[#This Row],[BB vL Rate]]*(500-ModelBat[[#This Row],[HP/500]])</f>
        <v>33.984639377999997</v>
      </c>
      <c r="AD195">
        <f>IF(ModelBat[[#This Row],[ Avoid K vL]]&lt;=55.237, (0.3636-(0.003447*ModelBat[[#This Row],[ Avoid K vL]])),(0.3636-(0.003447*55.237)-(0.001504*(ModelBat[[#This Row],[ Avoid K vL]]-55.237))))</f>
        <v>0.18090899999999999</v>
      </c>
      <c r="AE195">
        <f>ModelBat[[#This Row],[SO vL Rate]]*(500-ModelBat[[#This Row],[BB vL/500]]-ModelBat[[#This Row],[HP/500]])</f>
        <v>83.950163053765394</v>
      </c>
      <c r="AF195">
        <f>IF(ModelBat[[#This Row],[ Power vL]]&lt;=50.612,0.002802+(0.0004958*ModelBat[[#This Row],[ Power vL]]),0.002802+(0.0004958*50.612)+(0.0012177*(ModelBat[[#This Row],[ Power vL]]-50.612)))</f>
        <v>2.21382E-2</v>
      </c>
      <c r="AG195">
        <f>ModelBat[[#This Row],[HR vL Rate]]*(500-ModelBat[[#This Row],[BB vL/500]]-ModelBat[[#This Row],[HP/500]])</f>
        <v>10.273151140721961</v>
      </c>
      <c r="AH195">
        <f>IF(ModelBat[[#This Row],[ BABIP vL]]&lt;=50.464,0.1794+(0.002515*ModelBat[[#This Row],[ BABIP vL]]),0.1794+(0.002515*50.464)+(0.001298*(ModelBat[[#This Row],[ BABIP vL]]-50.464)))</f>
        <v>0.31220468799999995</v>
      </c>
      <c r="AI195">
        <f>500-ModelBat[[#This Row],[BB vL/500]]-ModelBat[[#This Row],[SO vL/500]]-ModelBat[[#This Row],[HR vL/500]]-ModelBat[[#This Row],[HP/500]]</f>
        <v>369.82304642751268</v>
      </c>
      <c r="AJ195">
        <f>ModelBat[[#This Row],[BIP vL/500]]*ModelBat[[#This Row],[BABIP vL]]</f>
        <v>115.4604888251111</v>
      </c>
      <c r="AK195">
        <f>IF(ModelBat[[#This Row],[ Gap vL]]&lt;=59,0.0539435+(0.0031864*ModelBat[[#This Row],[ Gap vL]]),0.0593435+(0.0031864*59)+(0.0054583*(ModelBat[[#This Row],[ Gap vL]]-59)))</f>
        <v>0.21326349999999999</v>
      </c>
      <c r="AL195">
        <f>0.008556+(0.001932*ModelBat[[#This Row],[ Speed]])</f>
        <v>0.139932</v>
      </c>
      <c r="AM195">
        <f>ModelBat[[#This Row],[HIP vL/500]]*ModelBat[[#This Row],[XBH vL Rate]]*ModelBat[[#This Row],[3B vL Rate]]</f>
        <v>3.4456167156563895</v>
      </c>
      <c r="AN195">
        <f>ModelBat[[#This Row],[HIP vL/500]]*ModelBat[[#This Row],[XBH vL Rate]]-ModelBat[[#This Row],[3B vL Rate]]</f>
        <v>24.483575958554077</v>
      </c>
      <c r="AO195">
        <f>ModelBat[[#This Row],[HIP vL/500]]-ModelBat[[#This Row],[3B vL/500]]-ModelBat[[#This Row],[2B vL/500]]</f>
        <v>87.53129615090063</v>
      </c>
      <c r="AP195">
        <f>(ModelBat[[#This Row],[HR vL/500]]+ModelBat[[#This Row],[3B vL/500]]+ModelBat[[#This Row],[2B vL/500]]+ModelBat[[#This Row],[1B vL/500]])</f>
        <v>125.73363996583305</v>
      </c>
      <c r="AQ195">
        <f>500-ModelBat[[#This Row],[HP/500]]-ModelBat[[#This Row],[BB vL/500]]</f>
        <v>464.04636062200001</v>
      </c>
      <c r="AR195">
        <f>IF(ModelBat[[#This Row],[ Eye vR]]&lt;47.217,(0.01083+0.001248*ModelBat[[#This Row],[ Eye vR]]),(0.01083+(0.001248*47.217)+(0.002654*(ModelBat[[#This Row],[ Eye vR]]-47.217))))</f>
        <v>6.6989999999999994E-2</v>
      </c>
      <c r="AS195">
        <f>ModelBat[[#This Row],[BB vR Rate]]*(500-ModelBat[[#This Row],[HP/500]])</f>
        <v>33.363096689999999</v>
      </c>
      <c r="AT195">
        <f>IF(ModelBat[[#This Row],[ Ks vR]]&lt;=55.237, (0.3636-(0.003447*ModelBat[[#This Row],[ Ks vR]])),(0.3636-(0.003447*55.237)-(0.001504*(ModelBat[[#This Row],[ Ks vR]]-55.237))))</f>
        <v>0.18780299999999997</v>
      </c>
      <c r="AU195">
        <f>ModelBat[[#This Row],[SO vR Rate]]*(500-ModelBat[[#This Row],[BB vR/500]]-ModelBat[[#This Row],[HP/500]])</f>
        <v>87.266026245327907</v>
      </c>
      <c r="AV195">
        <f>IF(ModelBat[[#This Row],[ Power vR]]&lt;=50.612,0.002802+(0.0004958*ModelBat[[#This Row],[ Power vR]]),0.002802+(0.0004958*50.612)+(0.0012177*(ModelBat[[#This Row],[ Power vR]]-50.612)))</f>
        <v>2.1146599999999998E-2</v>
      </c>
      <c r="AW195">
        <f>ModelBat[[#This Row],[HR vR Rate]]*(500-ModelBat[[#This Row],[BB vR/500]]-ModelBat[[#This Row],[HP/500]])</f>
        <v>9.8261462841352447</v>
      </c>
      <c r="AX195">
        <f>IF(ModelBat[[#This Row],[ BABIP vR]]&lt;=50.464,0.1794+(0.002515*ModelBat[[#This Row],[ BABIP vR]]),0.1794+(0.002515*50.464)+(0.001298*(ModelBat[[#This Row],[ BABIP vR]]-50.464)))</f>
        <v>0.31090668799999999</v>
      </c>
      <c r="AY195">
        <f>500-ModelBat[[#This Row],[BB vR/500]]-ModelBat[[#This Row],[SO vR/500]]-ModelBat[[#This Row],[HR vR/500]]-ModelBat[[#This Row],[HP/500]]</f>
        <v>367.57573078053684</v>
      </c>
      <c r="AZ195">
        <f>ModelBat[[#This Row],[BIP vR/500]]*ModelBat[[#This Row],[BABIP vR]]</f>
        <v>114.28175304615635</v>
      </c>
      <c r="BA195">
        <f>IF(ModelBat[[#This Row],[ Gap vR]]&lt;=59,0.0539435+(0.0031864*ModelBat[[#This Row],[ Gap vR]]),0.0593435+(0.0031864*59)+(0.0054583*(ModelBat[[#This Row],[ Gap vR]]-59)))</f>
        <v>0.20689070000000001</v>
      </c>
      <c r="BB195">
        <f>0.008556+(0.001932*ModelBat[[#This Row],[ Speed]])</f>
        <v>0.139932</v>
      </c>
      <c r="BC195">
        <f>ModelBat[[#This Row],[HIP vR/500]]*ModelBat[[#This Row],[XBH vR Rate]]*ModelBat[[#This Row],[3B vR Rate]]</f>
        <v>3.3085286833243228</v>
      </c>
      <c r="BD195">
        <f>ModelBat[[#This Row],[HIP vR/500]]*ModelBat[[#This Row],[XBH vR Rate]]-ModelBat[[#This Row],[3B vR Rate]]</f>
        <v>23.503899884946421</v>
      </c>
      <c r="BE195">
        <f>ModelBat[[#This Row],[HIP vR/500]]-ModelBat[[#This Row],[3B vR/500]]-ModelBat[[#This Row],[2B vR/500]]</f>
        <v>87.469324477885607</v>
      </c>
      <c r="BF195">
        <f>ModelBat[[#This Row],[HR vR/500]]+ModelBat[[#This Row],[3B vR/500]]+ModelBat[[#This Row],[2B vR/500]]+ModelBat[[#This Row],[1B vR/500]]</f>
        <v>124.10789933029159</v>
      </c>
      <c r="BG195">
        <f>500-ModelBat[[#This Row],[HP/500]]-ModelBat[[#This Row],[BB vR/500]]</f>
        <v>464.66790330999999</v>
      </c>
      <c r="BH19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2680105300000003E-2</v>
      </c>
      <c r="BI19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8022117300000001E-2</v>
      </c>
      <c r="BJ195">
        <f>IF(ModelBat[[#This Row],[ Baserunning]]&lt;=58,-0.01135+0.0002089*ModelBat[[#This Row],[ Baserunning]],-0.01135+0.0002089*58+0.0000887*(ModelBat[[#This Row],[ Baserunning]]-58))</f>
        <v>1.7418999999999998E-3</v>
      </c>
      <c r="BK195">
        <f>IF(ModelBat[[#This Row],[SB rate]]&lt;=0,0,ModelBat[[#This Row],[SB rate]]*500)</f>
        <v>11.340052650000002</v>
      </c>
      <c r="BL195">
        <f>IF(ModelBat[[#This Row],[CS rate]]&lt;=0,0,ModelBat[[#This Row],[CS rate]]*500)</f>
        <v>9.0110586500000007</v>
      </c>
      <c r="BM195">
        <f>ModelBat[[#This Row],[UBR rate]]*500</f>
        <v>0.87094999999999989</v>
      </c>
      <c r="BN195">
        <f>ModelBat[[#This Row],[H vL/500]]/ModelBat[[#This Row],[AB vL/500]]</f>
        <v>0.27095060027472639</v>
      </c>
      <c r="BO195">
        <f>(ModelBat[[#This Row],[H vL/500]]+ModelBat[[#This Row],[HP/500]]+ModelBat[[#This Row],[BB vL/500]])/500</f>
        <v>0.32337455868766607</v>
      </c>
      <c r="BP195">
        <f>(ModelBat[[#This Row],[1B vL/500]]+2*ModelBat[[#This Row],[2B vL/500]]+3*ModelBat[[#This Row],[3B vL/500]]+4*ModelBat[[#This Row],[HR vL/500]])/ModelBat[[#This Row],[AB vL/500]]</f>
        <v>0.4049765685608876</v>
      </c>
      <c r="BQ195">
        <f>ModelBat[[#This Row],[OBP vL]]+ModelBat[[#This Row],[SLG vL]]</f>
        <v>0.72835112724855366</v>
      </c>
      <c r="BR19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707354420598409</v>
      </c>
      <c r="BS195">
        <f>((ModelBat[[#This Row],[wOBA vL]]-0.346201040536279)/1.16829622305192)*500</f>
        <v>-21.025273967744237</v>
      </c>
      <c r="BT195">
        <f>ModelBat[[#This Row],[H vR/500]]/ModelBat[[#This Row],[AB vR/500]]</f>
        <v>0.26708945990507515</v>
      </c>
      <c r="BU195">
        <f>(ModelBat[[#This Row],[H vR/500]]+ModelBat[[#This Row],[HP/500]]+ModelBat[[#This Row],[BB vR/500]])/500</f>
        <v>0.31887999204058315</v>
      </c>
      <c r="BV195">
        <f>(ModelBat[[#This Row],[1B vR/500]]+2*ModelBat[[#This Row],[2B vR/500]]+3*ModelBat[[#This Row],[3B vR/500]]+4*ModelBat[[#This Row],[HR vR/500]])/ModelBat[[#This Row],[AB vR/500]]</f>
        <v>0.39535180744285958</v>
      </c>
      <c r="BW195">
        <f>ModelBat[[#This Row],[OBP vR]]+ModelBat[[#This Row],[SLG vR]]</f>
        <v>0.71423179948344273</v>
      </c>
      <c r="BX19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218821209540308</v>
      </c>
      <c r="BY195">
        <f>((ModelBat[[#This Row],[wOBA vR]]-0.346201040536279)/1.16829622305192)*500</f>
        <v>-23.11606738733569</v>
      </c>
      <c r="BZ195">
        <f t="shared" si="3"/>
        <v>12.290449481601875</v>
      </c>
      <c r="CA195">
        <f>(ModelBat[[#This Row],[wRAA vL/500]]+ModelBat[[#This Row],[wSB/500]]*Ratios!$C$3+ModelBat[[#This Row],[UBR/500]]+ModelBat[[#This Row],[ReplRuns/500]])/Ratios!$K$15</f>
        <v>-0.73174348178863702</v>
      </c>
      <c r="CB195">
        <f>(ModelBat[[#This Row],[wRAA vR/500]]+ModelBat[[#This Row],[wSB/500]]*Ratios!$C$2+ModelBat[[#This Row],[UBR/500]]+ModelBat[[#This Row],[ReplRuns/500]])/Ratios!$K$15</f>
        <v>-0.90327415952016987</v>
      </c>
      <c r="CC195">
        <f>ModelBat[[#This Row],[BB vL Rate]]*Ratios!$C$3+ModelBat[[#This Row],[BB vR Rate]]*Ratios!$C$2</f>
        <v>6.7979137167028136E-2</v>
      </c>
      <c r="CD195">
        <f>ModelBat[[#This Row],[BB Rate]]*(500-ModelBat[[#This Row],[HP/500]])</f>
        <v>33.855717662432191</v>
      </c>
      <c r="CE195">
        <f>ModelBat[[#This Row],[SO vL Rate]]*Ratios!$C$3+ModelBat[[#This Row],[SO vR Rate]]*Ratios!$C$2</f>
        <v>0.18233896824559931</v>
      </c>
      <c r="CF195">
        <f>ModelBat[[#This Row],[SO Rate]]*(500-ModelBat[[#This Row],[BB/500]]-ModelBat[[#This Row],[HP/500]])</f>
        <v>84.637242066541873</v>
      </c>
      <c r="CG195">
        <f>ModelBat[[#This Row],[HR vL Rate]]*Ratios!$C$3+ModelBat[[#This Row],[HR vR Rate]]*Ratios!$C$2</f>
        <v>2.1932520204186783E-2</v>
      </c>
      <c r="CH195">
        <f>ModelBat[[#This Row],[HR Rate]]*(500-ModelBat[[#This Row],[BB/500]]-ModelBat[[#This Row],[HP/500]])</f>
        <v>10.18053375815281</v>
      </c>
      <c r="CI195">
        <f>ModelBat[[#This Row],[BABIP vL]]*Ratios!$C$3+ModelBat[[#This Row],[BABIP vR]]*Ratios!$C$2</f>
        <v>0.31193545405993783</v>
      </c>
      <c r="CJ195">
        <f>500-ModelBat[[#This Row],[HP/500]]-ModelBat[[#This Row],[BB/500]]-ModelBat[[#This Row],[SO/500]]-ModelBat[[#This Row],[HR/500]]</f>
        <v>369.3575065128731</v>
      </c>
      <c r="CK195">
        <f>ModelBat[[#This Row],[BABIP]]*ModelBat[[#This Row],[BIP/500]]</f>
        <v>115.21570150453951</v>
      </c>
      <c r="CL195">
        <f>ModelBat[[#This Row],[XBH vL Rate]]*Ratios!$C$3+ModelBat[[#This Row],[XBH vR Rate]]*Ratios!$C$2</f>
        <v>0.2119416401747091</v>
      </c>
      <c r="CM195">
        <f>ModelBat[[#This Row],[3B vL Rate]]*Ratios!$C$3+ModelBat[[#This Row],[3B vR Rate]]*Ratios!$C$2</f>
        <v>0.13993199999999997</v>
      </c>
      <c r="CN195">
        <f>ModelBat[[#This Row],[HIP/500]]*ModelBat[[#This Row],[XBH Rate]]*ModelBat[[#This Row],[3B Rate]]</f>
        <v>3.4170001727822008</v>
      </c>
      <c r="CO195">
        <f>ModelBat[[#This Row],[HIP/500]]*ModelBat[[#This Row],[XBH Rate]]-ModelBat[[#This Row],[3B Rate]]</f>
        <v>24.279072750751801</v>
      </c>
      <c r="CP195">
        <f>ModelBat[[#This Row],[HIP/500]]-ModelBat[[#This Row],[3B/500]]-ModelBat[[#This Row],[2B/500]]</f>
        <v>87.51962858100552</v>
      </c>
      <c r="CQ195">
        <f>ModelBat[[#This Row],[1B/500]]+ModelBat[[#This Row],[2B/500]]+ModelBat[[#This Row],[3B/500]]+ModelBat[[#This Row],[HR/500]]</f>
        <v>125.39623526269231</v>
      </c>
      <c r="CR195">
        <f>500-ModelBat[[#This Row],[HP/500]]-ModelBat[[#This Row],[BB/500]]</f>
        <v>464.17528233756781</v>
      </c>
      <c r="CS195">
        <f>ModelBat[[#This Row],[H/500]]/ModelBat[[#This Row],[AB/500]]</f>
        <v>0.27014845476304122</v>
      </c>
      <c r="CT195">
        <f>(ModelBat[[#This Row],[H/500]]+ModelBat[[#This Row],[HP/500]]+ModelBat[[#This Row],[BB/500]])/500</f>
        <v>0.32244190585024901</v>
      </c>
      <c r="CU195">
        <f>(ModelBat[[#This Row],[1B/500]]+2*ModelBat[[#This Row],[2B/500]]+3*ModelBat[[#This Row],[3B/500]]+4*ModelBat[[#This Row],[HR/500]])/ModelBat[[#This Row],[AB/500]]</f>
        <v>0.40297473120818972</v>
      </c>
      <c r="CV195">
        <f>ModelBat[[#This Row],[OBP]]+ModelBat[[#This Row],[SLG]]</f>
        <v>0.72541663705843873</v>
      </c>
      <c r="CW19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05977255681354</v>
      </c>
      <c r="CX195">
        <f>((ModelBat[[#This Row],[wOBA]]-Ratios!$K$11)/Ratios!$K$10)*500</f>
        <v>-8.2067617296212259</v>
      </c>
      <c r="CY195">
        <f>(ModelBat[[#This Row],[SB/500]]*Ratios!$K$8-ModelBat[[#This Row],[CS/500]]*Ratios!$K$9)-(Ratios!$K$13*(ModelBat[[#This Row],[1B/500]]+ModelBat[[#This Row],[BB/500]]+ModelBat[[#This Row],[HP/500]]))</f>
        <v>-0.32089595676648996</v>
      </c>
      <c r="CZ195">
        <f>(ModelBat[[#This Row],[WRAA/500]]+ModelBat[[#This Row],[wSB/500]]+ModelBat[[#This Row],[UBR/500]]+ModelBat[[#This Row],[ReplRuns/500]])/Ratios!$K$15</f>
        <v>0.41766726371723656</v>
      </c>
    </row>
    <row r="196" spans="1:104" x14ac:dyDescent="0.25">
      <c r="A196">
        <v>41323</v>
      </c>
      <c r="B196" t="s">
        <v>4334</v>
      </c>
      <c r="C196">
        <v>65</v>
      </c>
      <c r="D196" t="s">
        <v>94</v>
      </c>
      <c r="E196" t="s">
        <v>78</v>
      </c>
      <c r="F196" t="s">
        <v>111</v>
      </c>
      <c r="G196">
        <v>41</v>
      </c>
      <c r="H196">
        <v>26</v>
      </c>
      <c r="I196">
        <v>60</v>
      </c>
      <c r="J196">
        <v>56</v>
      </c>
      <c r="K196">
        <v>52</v>
      </c>
      <c r="L196">
        <v>40</v>
      </c>
      <c r="M196">
        <v>25</v>
      </c>
      <c r="N196">
        <v>59</v>
      </c>
      <c r="O196">
        <v>55</v>
      </c>
      <c r="P196">
        <v>50</v>
      </c>
      <c r="Q196">
        <v>41</v>
      </c>
      <c r="R196">
        <v>26</v>
      </c>
      <c r="S196">
        <v>61</v>
      </c>
      <c r="T196">
        <v>57</v>
      </c>
      <c r="U196">
        <v>52</v>
      </c>
      <c r="V196">
        <v>41</v>
      </c>
      <c r="W196">
        <v>46</v>
      </c>
      <c r="X196">
        <v>63</v>
      </c>
      <c r="Y196">
        <v>59</v>
      </c>
      <c r="Z196">
        <v>33</v>
      </c>
      <c r="AA196">
        <f>Ratios!$O$2*500</f>
        <v>1.9689999999999999</v>
      </c>
      <c r="AB196">
        <f>IF(ModelBat[[#This Row],[ Eye vL]]&lt;47.217,(0.01083+0.001248*ModelBat[[#This Row],[ Eye vL]]),(0.01083+(0.001248*47.217)+(0.002654*(ModelBat[[#This Row],[ Eye vL]]-47.217))))</f>
        <v>0.10102889800000001</v>
      </c>
      <c r="AC196">
        <f>ModelBat[[#This Row],[BB vL Rate]]*(500-ModelBat[[#This Row],[HP/500]])</f>
        <v>50.315523099838003</v>
      </c>
      <c r="AD196">
        <f>IF(ModelBat[[#This Row],[ Avoid K vL]]&lt;=55.237, (0.3636-(0.003447*ModelBat[[#This Row],[ Avoid K vL]])),(0.3636-(0.003447*55.237)-(0.001504*(ModelBat[[#This Row],[ Avoid K vL]]-55.237))))</f>
        <v>0.17401499999999998</v>
      </c>
      <c r="AE196">
        <f>ModelBat[[#This Row],[SO vL Rate]]*(500-ModelBat[[#This Row],[BB vL/500]]-ModelBat[[#This Row],[HP/500]])</f>
        <v>77.909208712781677</v>
      </c>
      <c r="AF196">
        <f>IF(ModelBat[[#This Row],[ Power vL]]&lt;=50.612,0.002802+(0.0004958*ModelBat[[#This Row],[ Power vL]]),0.002802+(0.0004958*50.612)+(0.0012177*(ModelBat[[#This Row],[ Power vL]]-50.612)))</f>
        <v>1.5196999999999999E-2</v>
      </c>
      <c r="AG196">
        <f>ModelBat[[#This Row],[HR vL Rate]]*(500-ModelBat[[#This Row],[BB vL/500]]-ModelBat[[#This Row],[HP/500]])</f>
        <v>6.8039321024517614</v>
      </c>
      <c r="AH196">
        <f>IF(ModelBat[[#This Row],[ BABIP vL]]&lt;=50.464,0.1794+(0.002515*ModelBat[[#This Row],[ BABIP vL]]),0.1794+(0.002515*50.464)+(0.001298*(ModelBat[[#This Row],[ BABIP vL]]-50.464)))</f>
        <v>0.30515000000000003</v>
      </c>
      <c r="AI196">
        <f>500-ModelBat[[#This Row],[BB vL/500]]-ModelBat[[#This Row],[SO vL/500]]-ModelBat[[#This Row],[HR vL/500]]-ModelBat[[#This Row],[HP/500]]</f>
        <v>363.00233608492857</v>
      </c>
      <c r="AJ196">
        <f>ModelBat[[#This Row],[BIP vL/500]]*ModelBat[[#This Row],[BABIP vL]]</f>
        <v>110.77016285631596</v>
      </c>
      <c r="AK196">
        <f>IF(ModelBat[[#This Row],[ Gap vL]]&lt;=59,0.0539435+(0.0031864*ModelBat[[#This Row],[ Gap vL]]),0.0593435+(0.0031864*59)+(0.0054583*(ModelBat[[#This Row],[ Gap vL]]-59)))</f>
        <v>0.18139949999999999</v>
      </c>
      <c r="AL196">
        <f>0.008556+(0.001932*ModelBat[[#This Row],[ Speed]])</f>
        <v>8.7767999999999985E-2</v>
      </c>
      <c r="AM196">
        <f>ModelBat[[#This Row],[HIP vL/500]]*ModelBat[[#This Row],[XBH vL Rate]]*ModelBat[[#This Row],[3B vL Rate]]</f>
        <v>1.7635796625203404</v>
      </c>
      <c r="AN196">
        <f>ModelBat[[#This Row],[HIP vL/500]]*ModelBat[[#This Row],[XBH vL Rate]]-ModelBat[[#This Row],[3B vL Rate]]</f>
        <v>20.005884157054286</v>
      </c>
      <c r="AO196">
        <f>ModelBat[[#This Row],[HIP vL/500]]-ModelBat[[#This Row],[3B vL/500]]-ModelBat[[#This Row],[2B vL/500]]</f>
        <v>89.000699036741338</v>
      </c>
      <c r="AP196">
        <f>(ModelBat[[#This Row],[HR vL/500]]+ModelBat[[#This Row],[3B vL/500]]+ModelBat[[#This Row],[2B vL/500]]+ModelBat[[#This Row],[1B vL/500]])</f>
        <v>117.57409495876772</v>
      </c>
      <c r="AQ196">
        <f>500-ModelBat[[#This Row],[HP/500]]-ModelBat[[#This Row],[BB vL/500]]</f>
        <v>447.715476900162</v>
      </c>
      <c r="AR196">
        <f>IF(ModelBat[[#This Row],[ Eye vR]]&lt;47.217,(0.01083+0.001248*ModelBat[[#This Row],[ Eye vR]]),(0.01083+(0.001248*47.217)+(0.002654*(ModelBat[[#This Row],[ Eye vR]]-47.217))))</f>
        <v>0.10633689800000001</v>
      </c>
      <c r="AS196">
        <f>ModelBat[[#This Row],[BB vR Rate]]*(500-ModelBat[[#This Row],[HP/500]])</f>
        <v>52.959071647838009</v>
      </c>
      <c r="AT196">
        <f>IF(ModelBat[[#This Row],[ Ks vR]]&lt;=55.237, (0.3636-(0.003447*ModelBat[[#This Row],[ Ks vR]])),(0.3636-(0.003447*55.237)-(0.001504*(ModelBat[[#This Row],[ Ks vR]]-55.237))))</f>
        <v>0.17054650899999999</v>
      </c>
      <c r="AU196">
        <f>ModelBat[[#This Row],[SO vR Rate]]*(500-ModelBat[[#This Row],[BB vR/500]]-ModelBat[[#This Row],[HP/500]])</f>
        <v>75.90546363435935</v>
      </c>
      <c r="AV196">
        <f>IF(ModelBat[[#This Row],[ Power vR]]&lt;=50.612,0.002802+(0.0004958*ModelBat[[#This Row],[ Power vR]]),0.002802+(0.0004958*50.612)+(0.0012177*(ModelBat[[#This Row],[ Power vR]]-50.612)))</f>
        <v>1.56928E-2</v>
      </c>
      <c r="AW196">
        <f>ModelBat[[#This Row],[HR vR Rate]]*(500-ModelBat[[#This Row],[BB vR/500]]-ModelBat[[#This Row],[HP/500]])</f>
        <v>6.9844247572448079</v>
      </c>
      <c r="AX196">
        <f>IF(ModelBat[[#This Row],[ BABIP vR]]&lt;=50.464,0.1794+(0.002515*ModelBat[[#This Row],[ BABIP vR]]),0.1794+(0.002515*50.464)+(0.001298*(ModelBat[[#This Row],[ BABIP vR]]-50.464)))</f>
        <v>0.308310688</v>
      </c>
      <c r="AY196">
        <f>500-ModelBat[[#This Row],[BB vR/500]]-ModelBat[[#This Row],[SO vR/500]]-ModelBat[[#This Row],[HR vR/500]]-ModelBat[[#This Row],[HP/500]]</f>
        <v>362.1820399605578</v>
      </c>
      <c r="AZ196">
        <f>ModelBat[[#This Row],[BIP vR/500]]*ModelBat[[#This Row],[BABIP vR]]</f>
        <v>111.66459392148307</v>
      </c>
      <c r="BA196">
        <f>IF(ModelBat[[#This Row],[ Gap vR]]&lt;=59,0.0539435+(0.0031864*ModelBat[[#This Row],[ Gap vR]]),0.0593435+(0.0031864*59)+(0.0054583*(ModelBat[[#This Row],[ Gap vR]]-59)))</f>
        <v>0.1845859</v>
      </c>
      <c r="BB196">
        <f>0.008556+(0.001932*ModelBat[[#This Row],[ Speed]])</f>
        <v>8.7767999999999985E-2</v>
      </c>
      <c r="BC196">
        <f>ModelBat[[#This Row],[HIP vR/500]]*ModelBat[[#This Row],[XBH vR Rate]]*ModelBat[[#This Row],[3B vR Rate]]</f>
        <v>1.8090485252879955</v>
      </c>
      <c r="BD196">
        <f>ModelBat[[#This Row],[HIP vR/500]]*ModelBat[[#This Row],[XBH vR Rate]]-ModelBat[[#This Row],[3B vR Rate]]</f>
        <v>20.52394156713148</v>
      </c>
      <c r="BE196">
        <f>ModelBat[[#This Row],[HIP vR/500]]-ModelBat[[#This Row],[3B vR/500]]-ModelBat[[#This Row],[2B vR/500]]</f>
        <v>89.331603829063596</v>
      </c>
      <c r="BF196">
        <f>ModelBat[[#This Row],[HR vR/500]]+ModelBat[[#This Row],[3B vR/500]]+ModelBat[[#This Row],[2B vR/500]]+ModelBat[[#This Row],[1B vR/500]]</f>
        <v>118.64901867872788</v>
      </c>
      <c r="BG196">
        <f>500-ModelBat[[#This Row],[HP/500]]-ModelBat[[#This Row],[BB vR/500]]</f>
        <v>445.07192835216199</v>
      </c>
      <c r="BH19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8830653000000012E-3</v>
      </c>
      <c r="BI19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3937272999999989E-3</v>
      </c>
      <c r="BJ196">
        <f>IF(ModelBat[[#This Row],[ Baserunning]]&lt;=58,-0.01135+0.0002089*ModelBat[[#This Row],[ Baserunning]],-0.01135+0.0002089*58+0.0000887*(ModelBat[[#This Row],[ Baserunning]]-58))</f>
        <v>1.2096999999999998E-3</v>
      </c>
      <c r="BK196">
        <f>IF(ModelBat[[#This Row],[SB rate]]&lt;=0,0,ModelBat[[#This Row],[SB rate]]*500)</f>
        <v>1.9415326500000005</v>
      </c>
      <c r="BL196">
        <f>IF(ModelBat[[#This Row],[CS rate]]&lt;=0,0,ModelBat[[#This Row],[CS rate]]*500)</f>
        <v>3.1968636499999996</v>
      </c>
      <c r="BM196">
        <f>ModelBat[[#This Row],[UBR rate]]*500</f>
        <v>0.60484999999999989</v>
      </c>
      <c r="BN196">
        <f>ModelBat[[#This Row],[H vL/500]]/ModelBat[[#This Row],[AB vL/500]]</f>
        <v>0.26260895820000002</v>
      </c>
      <c r="BO196">
        <f>(ModelBat[[#This Row],[H vL/500]]+ModelBat[[#This Row],[HP/500]]+ModelBat[[#This Row],[BB vL/500]])/500</f>
        <v>0.33971723611721144</v>
      </c>
      <c r="BP196">
        <f>(ModelBat[[#This Row],[1B vL/500]]+2*ModelBat[[#This Row],[2B vL/500]]+3*ModelBat[[#This Row],[3B vL/500]]+4*ModelBat[[#This Row],[HR vL/500]])/ModelBat[[#This Row],[AB vL/500]]</f>
        <v>0.36076245535786061</v>
      </c>
      <c r="BQ196">
        <f>ModelBat[[#This Row],[OBP vL]]+ModelBat[[#This Row],[SLG vL]]</f>
        <v>0.70047969147507205</v>
      </c>
      <c r="BR19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68518326884119</v>
      </c>
      <c r="BS196">
        <f>((ModelBat[[#This Row],[wOBA vL]]-0.346201040536279)/1.16829622305192)*500</f>
        <v>-21.619455866884554</v>
      </c>
      <c r="BT196">
        <f>ModelBat[[#This Row],[H vR/500]]/ModelBat[[#This Row],[AB vR/500]]</f>
        <v>0.26658391850956542</v>
      </c>
      <c r="BU196">
        <f>(ModelBat[[#This Row],[H vR/500]]+ModelBat[[#This Row],[HP/500]]+ModelBat[[#This Row],[BB vR/500]])/500</f>
        <v>0.34715418065313181</v>
      </c>
      <c r="BV196">
        <f>(ModelBat[[#This Row],[1B vR/500]]+2*ModelBat[[#This Row],[2B vR/500]]+3*ModelBat[[#This Row],[3B vR/500]]+4*ModelBat[[#This Row],[HR vR/500]])/ModelBat[[#This Row],[AB vR/500]]</f>
        <v>0.36790532302142298</v>
      </c>
      <c r="BW196">
        <f>ModelBat[[#This Row],[OBP vR]]+ModelBat[[#This Row],[SLG vR]]</f>
        <v>0.71505950367455484</v>
      </c>
      <c r="BX19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70225023627822</v>
      </c>
      <c r="BY196">
        <f>((ModelBat[[#This Row],[wOBA vR]]-0.346201040536279)/1.16829622305192)*500</f>
        <v>-19.044309748668596</v>
      </c>
      <c r="BZ196">
        <f t="shared" si="3"/>
        <v>12.290449481601875</v>
      </c>
      <c r="CA196">
        <f>(ModelBat[[#This Row],[wRAA vL/500]]+ModelBat[[#This Row],[wSB/500]]*Ratios!$C$3+ModelBat[[#This Row],[UBR/500]]+ModelBat[[#This Row],[ReplRuns/500]])/Ratios!$K$15</f>
        <v>-0.81557467599020261</v>
      </c>
      <c r="CB196">
        <f>(ModelBat[[#This Row],[wRAA vR/500]]+ModelBat[[#This Row],[wSB/500]]*Ratios!$C$2+ModelBat[[#This Row],[UBR/500]]+ModelBat[[#This Row],[ReplRuns/500]])/Ratios!$K$15</f>
        <v>-0.56189295142174212</v>
      </c>
      <c r="CC196">
        <f>ModelBat[[#This Row],[BB vL Rate]]*Ratios!$C$3+ModelBat[[#This Row],[BB vR Rate]]*Ratios!$C$2</f>
        <v>0.10212989472869759</v>
      </c>
      <c r="CD196">
        <f>ModelBat[[#This Row],[BB Rate]]*(500-ModelBat[[#This Row],[HP/500]])</f>
        <v>50.863853601627987</v>
      </c>
      <c r="CE196">
        <f>ModelBat[[#This Row],[SO vL Rate]]*Ratios!$C$3+ModelBat[[#This Row],[SO vR Rate]]*Ratios!$C$2</f>
        <v>0.17329555816795078</v>
      </c>
      <c r="CF196">
        <f>ModelBat[[#This Row],[SO Rate]]*(500-ModelBat[[#This Row],[BB/500]]-ModelBat[[#This Row],[HP/500]])</f>
        <v>77.492080229475647</v>
      </c>
      <c r="CG196">
        <f>ModelBat[[#This Row],[HR vL Rate]]*Ratios!$C$3+ModelBat[[#This Row],[HR vR Rate]]*Ratios!$C$2</f>
        <v>1.5299839897906604E-2</v>
      </c>
      <c r="CH196">
        <f>ModelBat[[#This Row],[HR Rate]]*(500-ModelBat[[#This Row],[BB/500]]-ModelBat[[#This Row],[HP/500]])</f>
        <v>6.841585747498856</v>
      </c>
      <c r="CI196">
        <f>ModelBat[[#This Row],[BABIP vL]]*Ratios!$C$3+ModelBat[[#This Row],[BABIP vR]]*Ratios!$C$2</f>
        <v>0.30580559667453533</v>
      </c>
      <c r="CJ196">
        <f>500-ModelBat[[#This Row],[HP/500]]-ModelBat[[#This Row],[BB/500]]-ModelBat[[#This Row],[SO/500]]-ModelBat[[#This Row],[HR/500]]</f>
        <v>362.8334804213975</v>
      </c>
      <c r="CK196">
        <f>ModelBat[[#This Row],[BABIP]]*ModelBat[[#This Row],[BIP/500]]</f>
        <v>110.95650897376379</v>
      </c>
      <c r="CL196">
        <f>ModelBat[[#This Row],[XBH vL Rate]]*Ratios!$C$3+ModelBat[[#This Row],[XBH vR Rate]]*Ratios!$C$2</f>
        <v>0.1820604299126454</v>
      </c>
      <c r="CM196">
        <f>ModelBat[[#This Row],[3B vL Rate]]*Ratios!$C$3+ModelBat[[#This Row],[3B vR Rate]]*Ratios!$C$2</f>
        <v>8.7767999999999985E-2</v>
      </c>
      <c r="CN196">
        <f>ModelBat[[#This Row],[HIP/500]]*ModelBat[[#This Row],[XBH Rate]]*ModelBat[[#This Row],[3B Rate]]</f>
        <v>1.7729829126162506</v>
      </c>
      <c r="CO196">
        <f>ModelBat[[#This Row],[HIP/500]]*ModelBat[[#This Row],[XBH Rate]]-ModelBat[[#This Row],[3B Rate]]</f>
        <v>20.113021725369734</v>
      </c>
      <c r="CP196">
        <f>ModelBat[[#This Row],[HIP/500]]-ModelBat[[#This Row],[3B/500]]-ModelBat[[#This Row],[2B/500]]</f>
        <v>89.070504335777798</v>
      </c>
      <c r="CQ196">
        <f>ModelBat[[#This Row],[1B/500]]+ModelBat[[#This Row],[2B/500]]+ModelBat[[#This Row],[3B/500]]+ModelBat[[#This Row],[HR/500]]</f>
        <v>117.79809472126264</v>
      </c>
      <c r="CR196">
        <f>500-ModelBat[[#This Row],[HP/500]]-ModelBat[[#This Row],[BB/500]]</f>
        <v>447.16714639837204</v>
      </c>
      <c r="CS196">
        <f>ModelBat[[#This Row],[H/500]]/ModelBat[[#This Row],[AB/500]]</f>
        <v>0.26343190833684088</v>
      </c>
      <c r="CT196">
        <f>(ModelBat[[#This Row],[H/500]]+ModelBat[[#This Row],[HP/500]]+ModelBat[[#This Row],[BB/500]])/500</f>
        <v>0.34126189664578122</v>
      </c>
      <c r="CU196">
        <f>(ModelBat[[#This Row],[1B/500]]+2*ModelBat[[#This Row],[2B/500]]+3*ModelBat[[#This Row],[3B/500]]+4*ModelBat[[#This Row],[HR/500]])/ModelBat[[#This Row],[AB/500]]</f>
        <v>0.36224002773686587</v>
      </c>
      <c r="CV196">
        <f>ModelBat[[#This Row],[OBP]]+ModelBat[[#This Row],[SLG]]</f>
        <v>0.70350192438264703</v>
      </c>
      <c r="CW19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9354588981003</v>
      </c>
      <c r="CX196">
        <f>((ModelBat[[#This Row],[wOBA]]-Ratios!$K$11)/Ratios!$K$10)*500</f>
        <v>-7.8536530012087917</v>
      </c>
      <c r="CY196">
        <f>(ModelBat[[#This Row],[SB/500]]*Ratios!$K$8-ModelBat[[#This Row],[CS/500]]*Ratios!$K$9)-(Ratios!$K$13*(ModelBat[[#This Row],[1B/500]]+ModelBat[[#This Row],[BB/500]]+ModelBat[[#This Row],[HP/500]]))</f>
        <v>-0.40892479021677874</v>
      </c>
      <c r="CZ196">
        <f>(ModelBat[[#This Row],[WRAA/500]]+ModelBat[[#This Row],[wSB/500]]+ModelBat[[#This Row],[UBR/500]]+ModelBat[[#This Row],[ReplRuns/500]])/Ratios!$K$15</f>
        <v>0.41757531546058041</v>
      </c>
    </row>
    <row r="197" spans="1:104" x14ac:dyDescent="0.25">
      <c r="A197">
        <v>40558</v>
      </c>
      <c r="B197" t="s">
        <v>7266</v>
      </c>
      <c r="C197">
        <v>66</v>
      </c>
      <c r="D197" t="s">
        <v>94</v>
      </c>
      <c r="E197" t="s">
        <v>94</v>
      </c>
      <c r="F197" t="s">
        <v>186</v>
      </c>
      <c r="G197">
        <v>52</v>
      </c>
      <c r="H197">
        <v>58</v>
      </c>
      <c r="I197">
        <v>51</v>
      </c>
      <c r="J197">
        <v>46</v>
      </c>
      <c r="K197">
        <v>59</v>
      </c>
      <c r="L197">
        <v>43</v>
      </c>
      <c r="M197">
        <v>49</v>
      </c>
      <c r="N197">
        <v>43</v>
      </c>
      <c r="O197">
        <v>43</v>
      </c>
      <c r="P197">
        <v>58</v>
      </c>
      <c r="Q197">
        <v>54</v>
      </c>
      <c r="R197">
        <v>61</v>
      </c>
      <c r="S197">
        <v>53</v>
      </c>
      <c r="T197">
        <v>46</v>
      </c>
      <c r="U197">
        <v>59</v>
      </c>
      <c r="V197">
        <v>45</v>
      </c>
      <c r="W197">
        <v>33</v>
      </c>
      <c r="X197">
        <v>44</v>
      </c>
      <c r="Y197">
        <v>28</v>
      </c>
      <c r="Z197">
        <v>27</v>
      </c>
      <c r="AA197">
        <f>Ratios!$O$2*500</f>
        <v>1.9689999999999999</v>
      </c>
      <c r="AB197">
        <f>IF(ModelBat[[#This Row],[ Eye vL]]&lt;47.217,(0.01083+0.001248*ModelBat[[#This Row],[ Eye vL]]),(0.01083+(0.001248*47.217)+(0.002654*(ModelBat[[#This Row],[ Eye vL]]-47.217))))</f>
        <v>6.4493999999999996E-2</v>
      </c>
      <c r="AC197">
        <f>ModelBat[[#This Row],[BB vL Rate]]*(500-ModelBat[[#This Row],[HP/500]])</f>
        <v>32.120011313999996</v>
      </c>
      <c r="AD197">
        <f>IF(ModelBat[[#This Row],[ Avoid K vL]]&lt;=55.237, (0.3636-(0.003447*ModelBat[[#This Row],[ Avoid K vL]])),(0.3636-(0.003447*55.237)-(0.001504*(ModelBat[[#This Row],[ Avoid K vL]]-55.237))))</f>
        <v>0.21537899999999999</v>
      </c>
      <c r="AE197">
        <f>ModelBat[[#This Row],[SO vL Rate]]*(500-ModelBat[[#This Row],[BB vL/500]]-ModelBat[[#This Row],[HP/500]])</f>
        <v>100.34744283220199</v>
      </c>
      <c r="AF197">
        <f>IF(ModelBat[[#This Row],[ Power vL]]&lt;=50.612,0.002802+(0.0004958*ModelBat[[#This Row],[ Power vL]]),0.002802+(0.0004958*50.612)+(0.0012177*(ModelBat[[#This Row],[ Power vL]]-50.612)))</f>
        <v>2.7096200000000001E-2</v>
      </c>
      <c r="AG197">
        <f>ModelBat[[#This Row],[HR vL Rate]]*(500-ModelBat[[#This Row],[BB vL/500]]-ModelBat[[#This Row],[HP/500]])</f>
        <v>12.624417331633593</v>
      </c>
      <c r="AH197">
        <f>IF(ModelBat[[#This Row],[ BABIP vL]]&lt;=50.464,0.1794+(0.002515*ModelBat[[#This Row],[ BABIP vL]]),0.1794+(0.002515*50.464)+(0.001298*(ModelBat[[#This Row],[ BABIP vL]]-50.464)))</f>
        <v>0.31609868799999996</v>
      </c>
      <c r="AI197">
        <f>500-ModelBat[[#This Row],[BB vL/500]]-ModelBat[[#This Row],[SO vL/500]]-ModelBat[[#This Row],[HR vL/500]]-ModelBat[[#This Row],[HP/500]]</f>
        <v>352.93912852216442</v>
      </c>
      <c r="AJ197">
        <f>ModelBat[[#This Row],[BIP vL/500]]*ModelBat[[#This Row],[BABIP vL]]</f>
        <v>111.56359546971954</v>
      </c>
      <c r="AK197">
        <f>IF(ModelBat[[#This Row],[ Gap vL]]&lt;=59,0.0539435+(0.0031864*ModelBat[[#This Row],[ Gap vL]]),0.0593435+(0.0031864*59)+(0.0054583*(ModelBat[[#This Row],[ Gap vL]]-59)))</f>
        <v>0.19095870000000001</v>
      </c>
      <c r="AL197">
        <f>0.008556+(0.001932*ModelBat[[#This Row],[ Speed]])</f>
        <v>9.5495999999999984E-2</v>
      </c>
      <c r="AM197">
        <f>ModelBat[[#This Row],[HIP vL/500]]*ModelBat[[#This Row],[XBH vL Rate]]*ModelBat[[#This Row],[3B vL Rate]]</f>
        <v>2.0344505234537142</v>
      </c>
      <c r="AN197">
        <f>ModelBat[[#This Row],[HIP vL/500]]*ModelBat[[#This Row],[XBH vL Rate]]-ModelBat[[#This Row],[3B vL Rate]]</f>
        <v>21.208543158223534</v>
      </c>
      <c r="AO197">
        <f>ModelBat[[#This Row],[HIP vL/500]]-ModelBat[[#This Row],[3B vL/500]]-ModelBat[[#This Row],[2B vL/500]]</f>
        <v>88.320601788042296</v>
      </c>
      <c r="AP197">
        <f>(ModelBat[[#This Row],[HR vL/500]]+ModelBat[[#This Row],[3B vL/500]]+ModelBat[[#This Row],[2B vL/500]]+ModelBat[[#This Row],[1B vL/500]])</f>
        <v>124.18801280135314</v>
      </c>
      <c r="AQ197">
        <f>500-ModelBat[[#This Row],[HP/500]]-ModelBat[[#This Row],[BB vL/500]]</f>
        <v>465.910988686</v>
      </c>
      <c r="AR197">
        <f>IF(ModelBat[[#This Row],[ Eye vR]]&lt;47.217,(0.01083+0.001248*ModelBat[[#This Row],[ Eye vR]]),(0.01083+(0.001248*47.217)+(0.002654*(ModelBat[[#This Row],[ Eye vR]]-47.217))))</f>
        <v>8.5104897999999998E-2</v>
      </c>
      <c r="AS197">
        <f>ModelBat[[#This Row],[BB vR Rate]]*(500-ModelBat[[#This Row],[HP/500]])</f>
        <v>42.384877455838001</v>
      </c>
      <c r="AT197">
        <f>IF(ModelBat[[#This Row],[ Ks vR]]&lt;=55.237, (0.3636-(0.003447*ModelBat[[#This Row],[ Ks vR]])),(0.3636-(0.003447*55.237)-(0.001504*(ModelBat[[#This Row],[ Ks vR]]-55.237))))</f>
        <v>0.20503799999999997</v>
      </c>
      <c r="AU197">
        <f>ModelBat[[#This Row],[SO vR Rate]]*(500-ModelBat[[#This Row],[BB vR/500]]-ModelBat[[#This Row],[HP/500]])</f>
        <v>93.42476967420987</v>
      </c>
      <c r="AV197">
        <f>IF(ModelBat[[#This Row],[ Power vR]]&lt;=50.612,0.002802+(0.0004958*ModelBat[[#This Row],[ Power vR]]),0.002802+(0.0004958*50.612)+(0.0012177*(ModelBat[[#This Row],[ Power vR]]-50.612)))</f>
        <v>4.0544897199999999E-2</v>
      </c>
      <c r="AW197">
        <f>ModelBat[[#This Row],[HR vR Rate]]*(500-ModelBat[[#This Row],[BB vR/500]]-ModelBat[[#This Row],[HP/500]])</f>
        <v>18.474125198131649</v>
      </c>
      <c r="AX197">
        <f>IF(ModelBat[[#This Row],[ BABIP vR]]&lt;=50.464,0.1794+(0.002515*ModelBat[[#This Row],[ BABIP vR]]),0.1794+(0.002515*50.464)+(0.001298*(ModelBat[[#This Row],[ BABIP vR]]-50.464)))</f>
        <v>0.31739668799999998</v>
      </c>
      <c r="AY197">
        <f>500-ModelBat[[#This Row],[BB vR/500]]-ModelBat[[#This Row],[SO vR/500]]-ModelBat[[#This Row],[HR vR/500]]-ModelBat[[#This Row],[HP/500]]</f>
        <v>343.74722767182044</v>
      </c>
      <c r="AZ197">
        <f>ModelBat[[#This Row],[BIP vR/500]]*ModelBat[[#This Row],[BABIP vR]]</f>
        <v>109.10423157221776</v>
      </c>
      <c r="BA197">
        <f>IF(ModelBat[[#This Row],[ Gap vR]]&lt;=59,0.0539435+(0.0031864*ModelBat[[#This Row],[ Gap vR]]),0.0593435+(0.0031864*59)+(0.0054583*(ModelBat[[#This Row],[ Gap vR]]-59)))</f>
        <v>0.22600909999999999</v>
      </c>
      <c r="BB197">
        <f>0.008556+(0.001932*ModelBat[[#This Row],[ Speed]])</f>
        <v>9.5495999999999984E-2</v>
      </c>
      <c r="BC197">
        <f>ModelBat[[#This Row],[HIP vR/500]]*ModelBat[[#This Row],[XBH vR Rate]]*ModelBat[[#This Row],[3B vR Rate]]</f>
        <v>2.354792812858888</v>
      </c>
      <c r="BD197">
        <f>ModelBat[[#This Row],[HIP vR/500]]*ModelBat[[#This Row],[XBH vR Rate]]-ModelBat[[#This Row],[3B vR Rate]]</f>
        <v>24.563053183828519</v>
      </c>
      <c r="BE197">
        <f>ModelBat[[#This Row],[HIP vR/500]]-ModelBat[[#This Row],[3B vR/500]]-ModelBat[[#This Row],[2B vR/500]]</f>
        <v>82.186385575530352</v>
      </c>
      <c r="BF197">
        <f>ModelBat[[#This Row],[HR vR/500]]+ModelBat[[#This Row],[3B vR/500]]+ModelBat[[#This Row],[2B vR/500]]+ModelBat[[#This Row],[1B vR/500]]</f>
        <v>127.57835677034942</v>
      </c>
      <c r="BG197">
        <f>500-ModelBat[[#This Row],[HP/500]]-ModelBat[[#This Row],[BB vR/500]]</f>
        <v>455.64612254416198</v>
      </c>
      <c r="BH19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327945300000002E-3</v>
      </c>
      <c r="BI19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8484873E-3</v>
      </c>
      <c r="BJ197">
        <f>IF(ModelBat[[#This Row],[ Baserunning]]&lt;=58,-0.01135+0.0002089*ModelBat[[#This Row],[ Baserunning]],-0.01135+0.0002089*58+0.0000887*(ModelBat[[#This Row],[ Baserunning]]-58))</f>
        <v>-2.1583999999999996E-3</v>
      </c>
      <c r="BK197">
        <f>IF(ModelBat[[#This Row],[SB rate]]&lt;=0,0,ModelBat[[#This Row],[SB rate]]*500)</f>
        <v>2.1639726500000012</v>
      </c>
      <c r="BL197">
        <f>IF(ModelBat[[#This Row],[CS rate]]&lt;=0,0,ModelBat[[#This Row],[CS rate]]*500)</f>
        <v>3.4242436500000002</v>
      </c>
      <c r="BM197">
        <f>ModelBat[[#This Row],[UBR rate]]*500</f>
        <v>-1.0791999999999997</v>
      </c>
      <c r="BN197">
        <f>ModelBat[[#This Row],[H vL/500]]/ModelBat[[#This Row],[AB vL/500]]</f>
        <v>0.2665487954074624</v>
      </c>
      <c r="BO197">
        <f>(ModelBat[[#This Row],[H vL/500]]+ModelBat[[#This Row],[HP/500]]+ModelBat[[#This Row],[BB vL/500]])/500</f>
        <v>0.31655404823070626</v>
      </c>
      <c r="BP197">
        <f>(ModelBat[[#This Row],[1B vL/500]]+2*ModelBat[[#This Row],[2B vL/500]]+3*ModelBat[[#This Row],[3B vL/500]]+4*ModelBat[[#This Row],[HR vL/500]])/ModelBat[[#This Row],[AB vL/500]]</f>
        <v>0.40209120100329193</v>
      </c>
      <c r="BQ197">
        <f>ModelBat[[#This Row],[OBP vL]]+ModelBat[[#This Row],[SLG vL]]</f>
        <v>0.7186452492339982</v>
      </c>
      <c r="BR19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466403824746079</v>
      </c>
      <c r="BS197">
        <f>((ModelBat[[#This Row],[wOBA vL]]-0.346201040536279)/1.16829622305192)*500</f>
        <v>-22.056479029859808</v>
      </c>
      <c r="BT197">
        <f>ModelBat[[#This Row],[H vR/500]]/ModelBat[[#This Row],[AB vR/500]]</f>
        <v>0.27999438699927554</v>
      </c>
      <c r="BU197">
        <f>(ModelBat[[#This Row],[H vR/500]]+ModelBat[[#This Row],[HP/500]]+ModelBat[[#This Row],[BB vR/500]])/500</f>
        <v>0.34386446845237478</v>
      </c>
      <c r="BV197">
        <f>(ModelBat[[#This Row],[1B vR/500]]+2*ModelBat[[#This Row],[2B vR/500]]+3*ModelBat[[#This Row],[3B vR/500]]+4*ModelBat[[#This Row],[HR vR/500]])/ModelBat[[#This Row],[AB vR/500]]</f>
        <v>0.46587331850654939</v>
      </c>
      <c r="BW197">
        <f>ModelBat[[#This Row],[OBP vR]]+ModelBat[[#This Row],[SLG vR]]</f>
        <v>0.80973778695892418</v>
      </c>
      <c r="BX19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777949479636365</v>
      </c>
      <c r="BY197">
        <f>((ModelBat[[#This Row],[wOBA vR]]-0.346201040536279)/1.16829622305192)*500</f>
        <v>-7.8839361869171549</v>
      </c>
      <c r="BZ197">
        <f t="shared" si="3"/>
        <v>12.290449481601875</v>
      </c>
      <c r="CA197">
        <f>(ModelBat[[#This Row],[wRAA vL/500]]+ModelBat[[#This Row],[wSB/500]]*Ratios!$C$3+ModelBat[[#This Row],[UBR/500]]+ModelBat[[#This Row],[ReplRuns/500]])/Ratios!$K$15</f>
        <v>-1.0230875689486822</v>
      </c>
      <c r="CB197">
        <f>(ModelBat[[#This Row],[wRAA vR/500]]+ModelBat[[#This Row],[wSB/500]]*Ratios!$C$2+ModelBat[[#This Row],[UBR/500]]+ModelBat[[#This Row],[ReplRuns/500]])/Ratios!$K$15</f>
        <v>0.28799253793300889</v>
      </c>
      <c r="CC197">
        <f>ModelBat[[#This Row],[BB vL Rate]]*Ratios!$C$3+ModelBat[[#This Row],[BB vR Rate]]*Ratios!$C$2</f>
        <v>6.8769156607671383E-2</v>
      </c>
      <c r="CD197">
        <f>ModelBat[[#This Row],[BB Rate]]*(500-ModelBat[[#This Row],[HP/500]])</f>
        <v>34.249171834475185</v>
      </c>
      <c r="CE197">
        <f>ModelBat[[#This Row],[SO vL Rate]]*Ratios!$C$3+ModelBat[[#This Row],[SO vR Rate]]*Ratios!$C$2</f>
        <v>0.21323404763160098</v>
      </c>
      <c r="CF197">
        <f>ModelBat[[#This Row],[SO Rate]]*(500-ModelBat[[#This Row],[BB/500]]-ModelBat[[#This Row],[HP/500]])</f>
        <v>98.894076437718496</v>
      </c>
      <c r="CG197">
        <f>ModelBat[[#This Row],[HR vL Rate]]*Ratios!$C$3+ModelBat[[#This Row],[HR vR Rate]]*Ratios!$C$2</f>
        <v>2.988575757770242E-2</v>
      </c>
      <c r="CH197">
        <f>ModelBat[[#This Row],[HR Rate]]*(500-ModelBat[[#This Row],[BB/500]]-ModelBat[[#This Row],[HP/500]])</f>
        <v>13.860471285498514</v>
      </c>
      <c r="CI197">
        <f>ModelBat[[#This Row],[BABIP vL]]*Ratios!$C$3+ModelBat[[#This Row],[BABIP vR]]*Ratios!$C$2</f>
        <v>0.31636792194006197</v>
      </c>
      <c r="CJ197">
        <f>500-ModelBat[[#This Row],[HP/500]]-ModelBat[[#This Row],[BB/500]]-ModelBat[[#This Row],[SO/500]]-ModelBat[[#This Row],[HR/500]]</f>
        <v>351.02728044230776</v>
      </c>
      <c r="CK197">
        <f>ModelBat[[#This Row],[BABIP]]*ModelBat[[#This Row],[BIP/500]]</f>
        <v>111.05377125780426</v>
      </c>
      <c r="CL197">
        <f>ModelBat[[#This Row],[XBH vL Rate]]*Ratios!$C$3+ModelBat[[#This Row],[XBH vR Rate]]*Ratios!$C$2</f>
        <v>0.19822892903909986</v>
      </c>
      <c r="CM197">
        <f>ModelBat[[#This Row],[3B vL Rate]]*Ratios!$C$3+ModelBat[[#This Row],[3B vR Rate]]*Ratios!$C$2</f>
        <v>9.549599999999997E-2</v>
      </c>
      <c r="CN197">
        <f>ModelBat[[#This Row],[HIP/500]]*ModelBat[[#This Row],[XBH Rate]]*ModelBat[[#This Row],[3B Rate]]</f>
        <v>2.1022556422983567</v>
      </c>
      <c r="CO197">
        <f>ModelBat[[#This Row],[HIP/500]]*ModelBat[[#This Row],[XBH Rate]]-ModelBat[[#This Row],[3B Rate]]</f>
        <v>21.918574142187708</v>
      </c>
      <c r="CP197">
        <f>ModelBat[[#This Row],[HIP/500]]-ModelBat[[#This Row],[3B/500]]-ModelBat[[#This Row],[2B/500]]</f>
        <v>87.032941473318189</v>
      </c>
      <c r="CQ197">
        <f>ModelBat[[#This Row],[1B/500]]+ModelBat[[#This Row],[2B/500]]+ModelBat[[#This Row],[3B/500]]+ModelBat[[#This Row],[HR/500]]</f>
        <v>124.91424254330278</v>
      </c>
      <c r="CR197">
        <f>500-ModelBat[[#This Row],[HP/500]]-ModelBat[[#This Row],[BB/500]]</f>
        <v>463.78182816552481</v>
      </c>
      <c r="CS197">
        <f>ModelBat[[#This Row],[H/500]]/ModelBat[[#This Row],[AB/500]]</f>
        <v>0.2693383719612244</v>
      </c>
      <c r="CT197">
        <f>(ModelBat[[#This Row],[H/500]]+ModelBat[[#This Row],[HP/500]]+ModelBat[[#This Row],[BB/500]])/500</f>
        <v>0.3222648287555559</v>
      </c>
      <c r="CU197">
        <f>(ModelBat[[#This Row],[1B/500]]+2*ModelBat[[#This Row],[2B/500]]+3*ModelBat[[#This Row],[3B/500]]+4*ModelBat[[#This Row],[HR/500]])/ModelBat[[#This Row],[AB/500]]</f>
        <v>0.41532188224898858</v>
      </c>
      <c r="CV197">
        <f>ModelBat[[#This Row],[OBP]]+ModelBat[[#This Row],[SLG]]</f>
        <v>0.73758671100454443</v>
      </c>
      <c r="CW19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62354835685451</v>
      </c>
      <c r="CX197">
        <f>((ModelBat[[#This Row],[wOBA]]-Ratios!$K$11)/Ratios!$K$10)*500</f>
        <v>-5.9632440392145583</v>
      </c>
      <c r="CY197">
        <f>(ModelBat[[#This Row],[SB/500]]*Ratios!$K$8-ModelBat[[#This Row],[CS/500]]*Ratios!$K$9)-(Ratios!$K$13*(ModelBat[[#This Row],[1B/500]]+ModelBat[[#This Row],[BB/500]]+ModelBat[[#This Row],[HP/500]]))</f>
        <v>-0.63747648263515044</v>
      </c>
      <c r="CZ197">
        <f>(ModelBat[[#This Row],[WRAA/500]]+ModelBat[[#This Row],[wSB/500]]+ModelBat[[#This Row],[UBR/500]]+ModelBat[[#This Row],[ReplRuns/500]])/Ratios!$K$15</f>
        <v>0.41557495001073214</v>
      </c>
    </row>
    <row r="198" spans="1:104" x14ac:dyDescent="0.25">
      <c r="A198">
        <v>41682</v>
      </c>
      <c r="B198" t="s">
        <v>621</v>
      </c>
      <c r="C198">
        <v>62</v>
      </c>
      <c r="D198" t="s">
        <v>100</v>
      </c>
      <c r="E198" t="s">
        <v>78</v>
      </c>
      <c r="F198" t="s">
        <v>118</v>
      </c>
      <c r="G198">
        <v>60</v>
      </c>
      <c r="H198">
        <v>48</v>
      </c>
      <c r="I198">
        <v>54</v>
      </c>
      <c r="J198">
        <v>27</v>
      </c>
      <c r="K198">
        <v>67</v>
      </c>
      <c r="L198">
        <v>59</v>
      </c>
      <c r="M198">
        <v>48</v>
      </c>
      <c r="N198">
        <v>53</v>
      </c>
      <c r="O198">
        <v>26</v>
      </c>
      <c r="P198">
        <v>65</v>
      </c>
      <c r="Q198">
        <v>61</v>
      </c>
      <c r="R198">
        <v>48</v>
      </c>
      <c r="S198">
        <v>54</v>
      </c>
      <c r="T198">
        <v>27</v>
      </c>
      <c r="U198">
        <v>67</v>
      </c>
      <c r="V198">
        <v>68</v>
      </c>
      <c r="W198">
        <v>79</v>
      </c>
      <c r="X198">
        <v>67</v>
      </c>
      <c r="Y198">
        <v>67</v>
      </c>
      <c r="Z198">
        <v>60</v>
      </c>
      <c r="AA198">
        <f>Ratios!$O$2*500</f>
        <v>1.9689999999999999</v>
      </c>
      <c r="AB198">
        <f>IF(ModelBat[[#This Row],[ Eye vL]]&lt;47.217,(0.01083+0.001248*ModelBat[[#This Row],[ Eye vL]]),(0.01083+(0.001248*47.217)+(0.002654*(ModelBat[[#This Row],[ Eye vL]]-47.217))))</f>
        <v>8.5104897999999998E-2</v>
      </c>
      <c r="AC198">
        <f>ModelBat[[#This Row],[BB vL Rate]]*(500-ModelBat[[#This Row],[HP/500]])</f>
        <v>42.384877455838001</v>
      </c>
      <c r="AD198">
        <f>IF(ModelBat[[#This Row],[ Avoid K vL]]&lt;=55.237, (0.3636-(0.003447*ModelBat[[#This Row],[ Avoid K vL]])),(0.3636-(0.003447*55.237)-(0.001504*(ModelBat[[#This Row],[ Avoid K vL]]-55.237))))</f>
        <v>0.273978</v>
      </c>
      <c r="AE198">
        <f>ModelBat[[#This Row],[SO vL Rate]]*(500-ModelBat[[#This Row],[BB vL/500]]-ModelBat[[#This Row],[HP/500]])</f>
        <v>124.83701336240441</v>
      </c>
      <c r="AF198">
        <f>IF(ModelBat[[#This Row],[ Power vL]]&lt;=50.612,0.002802+(0.0004958*ModelBat[[#This Row],[ Power vL]]),0.002802+(0.0004958*50.612)+(0.0012177*(ModelBat[[#This Row],[ Power vL]]-50.612)))</f>
        <v>2.66004E-2</v>
      </c>
      <c r="AG198">
        <f>ModelBat[[#This Row],[HR vL Rate]]*(500-ModelBat[[#This Row],[BB vL/500]]-ModelBat[[#This Row],[HP/500]])</f>
        <v>12.120369118123726</v>
      </c>
      <c r="AH198">
        <f>IF(ModelBat[[#This Row],[ BABIP vL]]&lt;=50.464,0.1794+(0.002515*ModelBat[[#This Row],[ BABIP vL]]),0.1794+(0.002515*50.464)+(0.001298*(ModelBat[[#This Row],[ BABIP vL]]-50.464)))</f>
        <v>0.325184688</v>
      </c>
      <c r="AI198">
        <f>500-ModelBat[[#This Row],[BB vL/500]]-ModelBat[[#This Row],[SO vL/500]]-ModelBat[[#This Row],[HR vL/500]]-ModelBat[[#This Row],[HP/500]]</f>
        <v>318.68874006363387</v>
      </c>
      <c r="AJ198">
        <f>ModelBat[[#This Row],[BIP vL/500]]*ModelBat[[#This Row],[BABIP vL]]</f>
        <v>103.63269850670588</v>
      </c>
      <c r="AK198">
        <f>IF(ModelBat[[#This Row],[ Gap vL]]&lt;=59,0.0539435+(0.0031864*ModelBat[[#This Row],[ Gap vL]]),0.0593435+(0.0031864*59)+(0.0054583*(ModelBat[[#This Row],[ Gap vL]]-59)))</f>
        <v>0.24194109999999999</v>
      </c>
      <c r="AL198">
        <f>0.008556+(0.001932*ModelBat[[#This Row],[ Speed]])</f>
        <v>0.139932</v>
      </c>
      <c r="AM198">
        <f>ModelBat[[#This Row],[HIP vL/500]]*ModelBat[[#This Row],[XBH vL Rate]]*ModelBat[[#This Row],[3B vL Rate]]</f>
        <v>3.5085163055583664</v>
      </c>
      <c r="AN198">
        <f>ModelBat[[#This Row],[HIP vL/500]]*ModelBat[[#This Row],[XBH vL Rate]]-ModelBat[[#This Row],[3B vL Rate]]</f>
        <v>24.933077072680774</v>
      </c>
      <c r="AO198">
        <f>ModelBat[[#This Row],[HIP vL/500]]-ModelBat[[#This Row],[3B vL/500]]-ModelBat[[#This Row],[2B vL/500]]</f>
        <v>75.191105128466731</v>
      </c>
      <c r="AP198">
        <f>(ModelBat[[#This Row],[HR vL/500]]+ModelBat[[#This Row],[3B vL/500]]+ModelBat[[#This Row],[2B vL/500]]+ModelBat[[#This Row],[1B vL/500]])</f>
        <v>115.7530676248296</v>
      </c>
      <c r="AQ198">
        <f>500-ModelBat[[#This Row],[HP/500]]-ModelBat[[#This Row],[BB vL/500]]</f>
        <v>455.64612254416198</v>
      </c>
      <c r="AR198">
        <f>IF(ModelBat[[#This Row],[ Eye vR]]&lt;47.217,(0.01083+0.001248*ModelBat[[#This Row],[ Eye vR]]),(0.01083+(0.001248*47.217)+(0.002654*(ModelBat[[#This Row],[ Eye vR]]-47.217))))</f>
        <v>8.7758898000000002E-2</v>
      </c>
      <c r="AS198">
        <f>ModelBat[[#This Row],[BB vR Rate]]*(500-ModelBat[[#This Row],[HP/500]])</f>
        <v>43.706651729838001</v>
      </c>
      <c r="AT198">
        <f>IF(ModelBat[[#This Row],[ Ks vR]]&lt;=55.237, (0.3636-(0.003447*ModelBat[[#This Row],[ Ks vR]])),(0.3636-(0.003447*55.237)-(0.001504*(ModelBat[[#This Row],[ Ks vR]]-55.237))))</f>
        <v>0.27053099999999997</v>
      </c>
      <c r="AU198">
        <f>ModelBat[[#This Row],[SO vR Rate]]*(500-ModelBat[[#This Row],[BB vR/500]]-ModelBat[[#This Row],[HP/500]])</f>
        <v>122.90882026187519</v>
      </c>
      <c r="AV198">
        <f>IF(ModelBat[[#This Row],[ Power vR]]&lt;=50.612,0.002802+(0.0004958*ModelBat[[#This Row],[ Power vR]]),0.002802+(0.0004958*50.612)+(0.0012177*(ModelBat[[#This Row],[ Power vR]]-50.612)))</f>
        <v>2.66004E-2</v>
      </c>
      <c r="AW198">
        <f>ModelBat[[#This Row],[HR vR Rate]]*(500-ModelBat[[#This Row],[BB vR/500]]-ModelBat[[#This Row],[HP/500]])</f>
        <v>12.085209393725618</v>
      </c>
      <c r="AX198">
        <f>IF(ModelBat[[#This Row],[ BABIP vR]]&lt;=50.464,0.1794+(0.002515*ModelBat[[#This Row],[ BABIP vR]]),0.1794+(0.002515*50.464)+(0.001298*(ModelBat[[#This Row],[ BABIP vR]]-50.464)))</f>
        <v>0.32778068799999999</v>
      </c>
      <c r="AY198">
        <f>500-ModelBat[[#This Row],[BB vR/500]]-ModelBat[[#This Row],[SO vR/500]]-ModelBat[[#This Row],[HR vR/500]]-ModelBat[[#This Row],[HP/500]]</f>
        <v>319.33031861456124</v>
      </c>
      <c r="AZ198">
        <f>ModelBat[[#This Row],[BIP vR/500]]*ModelBat[[#This Row],[BABIP vR]]</f>
        <v>104.67031153474008</v>
      </c>
      <c r="BA198">
        <f>IF(ModelBat[[#This Row],[ Gap vR]]&lt;=59,0.0539435+(0.0031864*ModelBat[[#This Row],[ Gap vR]]),0.0593435+(0.0031864*59)+(0.0054583*(ModelBat[[#This Row],[ Gap vR]]-59)))</f>
        <v>0.25825769999999998</v>
      </c>
      <c r="BB198">
        <f>0.008556+(0.001932*ModelBat[[#This Row],[ Speed]])</f>
        <v>0.139932</v>
      </c>
      <c r="BC198">
        <f>ModelBat[[#This Row],[HIP vR/500]]*ModelBat[[#This Row],[XBH vR Rate]]*ModelBat[[#This Row],[3B vR Rate]]</f>
        <v>3.7826297779881251</v>
      </c>
      <c r="BD198">
        <f>ModelBat[[#This Row],[HIP vR/500]]*ModelBat[[#This Row],[XBH vR Rate]]-ModelBat[[#This Row],[3B vR Rate]]</f>
        <v>26.891981915245438</v>
      </c>
      <c r="BE198">
        <f>ModelBat[[#This Row],[HIP vR/500]]-ModelBat[[#This Row],[3B vR/500]]-ModelBat[[#This Row],[2B vR/500]]</f>
        <v>73.995699841506521</v>
      </c>
      <c r="BF198">
        <f>ModelBat[[#This Row],[HR vR/500]]+ModelBat[[#This Row],[3B vR/500]]+ModelBat[[#This Row],[2B vR/500]]+ModelBat[[#This Row],[1B vR/500]]</f>
        <v>116.7555209284657</v>
      </c>
      <c r="BG198">
        <f>500-ModelBat[[#This Row],[HP/500]]-ModelBat[[#This Row],[BB vR/500]]</f>
        <v>454.32434827016198</v>
      </c>
      <c r="BH19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2680105300000003E-2</v>
      </c>
      <c r="BI19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8022117300000001E-2</v>
      </c>
      <c r="BJ198">
        <f>IF(ModelBat[[#This Row],[ Baserunning]]&lt;=58,-0.01135+0.0002089*ModelBat[[#This Row],[ Baserunning]],-0.01135+0.0002089*58+0.0000887*(ModelBat[[#This Row],[ Baserunning]]-58))</f>
        <v>1.5644999999999999E-3</v>
      </c>
      <c r="BK198">
        <f>IF(ModelBat[[#This Row],[SB rate]]&lt;=0,0,ModelBat[[#This Row],[SB rate]]*500)</f>
        <v>11.340052650000002</v>
      </c>
      <c r="BL198">
        <f>IF(ModelBat[[#This Row],[CS rate]]&lt;=0,0,ModelBat[[#This Row],[CS rate]]*500)</f>
        <v>9.0110586500000007</v>
      </c>
      <c r="BM198">
        <f>ModelBat[[#This Row],[UBR rate]]*500</f>
        <v>0.78225</v>
      </c>
      <c r="BN198">
        <f>ModelBat[[#This Row],[H vL/500]]/ModelBat[[#This Row],[AB vL/500]]</f>
        <v>0.25404159477646082</v>
      </c>
      <c r="BO198">
        <f>(ModelBat[[#This Row],[H vL/500]]+ModelBat[[#This Row],[HP/500]]+ModelBat[[#This Row],[BB vL/500]])/500</f>
        <v>0.32021389016133522</v>
      </c>
      <c r="BP198">
        <f>(ModelBat[[#This Row],[1B vL/500]]+2*ModelBat[[#This Row],[2B vL/500]]+3*ModelBat[[#This Row],[3B vL/500]]+4*ModelBat[[#This Row],[HR vL/500]])/ModelBat[[#This Row],[AB vL/500]]</f>
        <v>0.4039632415508122</v>
      </c>
      <c r="BQ198">
        <f>ModelBat[[#This Row],[OBP vL]]+ModelBat[[#This Row],[SLG vL]]</f>
        <v>0.72417713171214748</v>
      </c>
      <c r="BR19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32427953977253</v>
      </c>
      <c r="BS198">
        <f>((ModelBat[[#This Row],[wOBA vL]]-0.346201040536279)/1.16829622305192)*500</f>
        <v>-21.773913153464612</v>
      </c>
      <c r="BT198">
        <f>ModelBat[[#This Row],[H vR/500]]/ModelBat[[#This Row],[AB vR/500]]</f>
        <v>0.25698715328159683</v>
      </c>
      <c r="BU198">
        <f>(ModelBat[[#This Row],[H vR/500]]+ModelBat[[#This Row],[HP/500]]+ModelBat[[#This Row],[BB vR/500]])/500</f>
        <v>0.3248623453166074</v>
      </c>
      <c r="BV198">
        <f>(ModelBat[[#This Row],[1B vR/500]]+2*ModelBat[[#This Row],[2B vR/500]]+3*ModelBat[[#This Row],[3B vR/500]]+4*ModelBat[[#This Row],[HR vR/500]])/ModelBat[[#This Row],[AB vR/500]]</f>
        <v>0.41263117703167207</v>
      </c>
      <c r="BW198">
        <f>ModelBat[[#This Row],[OBP vR]]+ModelBat[[#This Row],[SLG vR]]</f>
        <v>0.73749352234827947</v>
      </c>
      <c r="BX19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32657908181309</v>
      </c>
      <c r="BY198">
        <f>((ModelBat[[#This Row],[wOBA vR]]-0.346201040536279)/1.16829622305192)*500</f>
        <v>-20.061034406161365</v>
      </c>
      <c r="BZ198">
        <f t="shared" si="3"/>
        <v>12.290449481601875</v>
      </c>
      <c r="CA198">
        <f>(ModelBat[[#This Row],[wRAA vL/500]]+ModelBat[[#This Row],[wSB/500]]*Ratios!$C$3+ModelBat[[#This Row],[UBR/500]]+ModelBat[[#This Row],[ReplRuns/500]])/Ratios!$K$15</f>
        <v>-0.80951692948505571</v>
      </c>
      <c r="CB198">
        <f>(ModelBat[[#This Row],[wRAA vR/500]]+ModelBat[[#This Row],[wSB/500]]*Ratios!$C$2+ModelBat[[#This Row],[UBR/500]]+ModelBat[[#This Row],[ReplRuns/500]])/Ratios!$K$15</f>
        <v>-0.63650222719058525</v>
      </c>
      <c r="CC198">
        <f>ModelBat[[#This Row],[BB vL Rate]]*Ratios!$C$3+ModelBat[[#This Row],[BB vR Rate]]*Ratios!$C$2</f>
        <v>8.5655396364348796E-2</v>
      </c>
      <c r="CD198">
        <f>ModelBat[[#This Row],[BB Rate]]*(500-ModelBat[[#This Row],[HP/500]])</f>
        <v>42.659042706732997</v>
      </c>
      <c r="CE198">
        <f>ModelBat[[#This Row],[SO vL Rate]]*Ratios!$C$3+ModelBat[[#This Row],[SO vR Rate]]*Ratios!$C$2</f>
        <v>0.27326301587720031</v>
      </c>
      <c r="CF198">
        <f>ModelBat[[#This Row],[SO Rate]]*(500-ModelBat[[#This Row],[BB/500]]-ModelBat[[#This Row],[HP/500]])</f>
        <v>124.43631439586181</v>
      </c>
      <c r="CG198">
        <f>ModelBat[[#This Row],[HR vL Rate]]*Ratios!$C$3+ModelBat[[#This Row],[HR vR Rate]]*Ratios!$C$2</f>
        <v>2.6600399999999996E-2</v>
      </c>
      <c r="CH198">
        <f>ModelBat[[#This Row],[HR Rate]]*(500-ModelBat[[#This Row],[BB/500]]-ModelBat[[#This Row],[HP/500]])</f>
        <v>12.113076212783819</v>
      </c>
      <c r="CI198">
        <f>ModelBat[[#This Row],[BABIP vL]]*Ratios!$C$3+ModelBat[[#This Row],[BABIP vR]]*Ratios!$C$2</f>
        <v>0.32572315588012413</v>
      </c>
      <c r="CJ198">
        <f>500-ModelBat[[#This Row],[HP/500]]-ModelBat[[#This Row],[BB/500]]-ModelBat[[#This Row],[SO/500]]-ModelBat[[#This Row],[HR/500]]</f>
        <v>318.82256668462139</v>
      </c>
      <c r="CK198">
        <f>ModelBat[[#This Row],[BABIP]]*ModelBat[[#This Row],[BIP/500]]</f>
        <v>103.84789258631621</v>
      </c>
      <c r="CL198">
        <f>ModelBat[[#This Row],[XBH vL Rate]]*Ratios!$C$3+ModelBat[[#This Row],[XBH vR Rate]]*Ratios!$C$2</f>
        <v>0.24532552411896513</v>
      </c>
      <c r="CM198">
        <f>ModelBat[[#This Row],[3B vL Rate]]*Ratios!$C$3+ModelBat[[#This Row],[3B vR Rate]]*Ratios!$C$2</f>
        <v>0.13993199999999997</v>
      </c>
      <c r="CN198">
        <f>ModelBat[[#This Row],[HIP/500]]*ModelBat[[#This Row],[XBH Rate]]*ModelBat[[#This Row],[3B Rate]]</f>
        <v>3.5649830102042595</v>
      </c>
      <c r="CO198">
        <f>ModelBat[[#This Row],[HIP/500]]*ModelBat[[#This Row],[XBH Rate]]-ModelBat[[#This Row],[3B Rate]]</f>
        <v>25.336606677388016</v>
      </c>
      <c r="CP198">
        <f>ModelBat[[#This Row],[HIP/500]]-ModelBat[[#This Row],[3B/500]]-ModelBat[[#This Row],[2B/500]]</f>
        <v>74.946302898723928</v>
      </c>
      <c r="CQ198">
        <f>ModelBat[[#This Row],[1B/500]]+ModelBat[[#This Row],[2B/500]]+ModelBat[[#This Row],[3B/500]]+ModelBat[[#This Row],[HR/500]]</f>
        <v>115.96096879910003</v>
      </c>
      <c r="CR198">
        <f>500-ModelBat[[#This Row],[HP/500]]-ModelBat[[#This Row],[BB/500]]</f>
        <v>455.37195729326703</v>
      </c>
      <c r="CS198">
        <f>ModelBat[[#This Row],[H/500]]/ModelBat[[#This Row],[AB/500]]</f>
        <v>0.25465109772760836</v>
      </c>
      <c r="CT198">
        <f>(ModelBat[[#This Row],[H/500]]+ModelBat[[#This Row],[HP/500]]+ModelBat[[#This Row],[BB/500]])/500</f>
        <v>0.32117802301166604</v>
      </c>
      <c r="CU198">
        <f>(ModelBat[[#This Row],[1B/500]]+2*ModelBat[[#This Row],[2B/500]]+3*ModelBat[[#This Row],[3B/500]]+4*ModelBat[[#This Row],[HR/500]])/ModelBat[[#This Row],[AB/500]]</f>
        <v>0.40574911822305115</v>
      </c>
      <c r="CV198">
        <f>ModelBat[[#This Row],[OBP]]+ModelBat[[#This Row],[SLG]]</f>
        <v>0.72692714123471713</v>
      </c>
      <c r="CW19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15368855541302</v>
      </c>
      <c r="CX198">
        <f>((ModelBat[[#This Row],[wOBA]]-Ratios!$K$11)/Ratios!$K$10)*500</f>
        <v>-8.1688913675069603</v>
      </c>
      <c r="CY198">
        <f>(ModelBat[[#This Row],[SB/500]]*Ratios!$K$8-ModelBat[[#This Row],[CS/500]]*Ratios!$K$9)-(Ratios!$K$13*(ModelBat[[#This Row],[1B/500]]+ModelBat[[#This Row],[BB/500]]+ModelBat[[#This Row],[HP/500]]))</f>
        <v>-0.35307668221229394</v>
      </c>
      <c r="CZ198">
        <f>(ModelBat[[#This Row],[WRAA/500]]+ModelBat[[#This Row],[wSB/500]]+ModelBat[[#This Row],[UBR/500]]+ModelBat[[#This Row],[ReplRuns/500]])/Ratios!$K$15</f>
        <v>0.41018503599607492</v>
      </c>
    </row>
    <row r="199" spans="1:104" x14ac:dyDescent="0.25">
      <c r="A199">
        <v>34156</v>
      </c>
      <c r="B199" t="s">
        <v>8766</v>
      </c>
      <c r="C199">
        <v>61</v>
      </c>
      <c r="D199" t="s">
        <v>94</v>
      </c>
      <c r="E199" t="s">
        <v>78</v>
      </c>
      <c r="F199" t="s">
        <v>160</v>
      </c>
      <c r="G199">
        <v>47</v>
      </c>
      <c r="H199">
        <v>47</v>
      </c>
      <c r="I199">
        <v>55</v>
      </c>
      <c r="J199">
        <v>47</v>
      </c>
      <c r="K199">
        <v>55</v>
      </c>
      <c r="L199">
        <v>46</v>
      </c>
      <c r="M199">
        <v>45</v>
      </c>
      <c r="N199">
        <v>54</v>
      </c>
      <c r="O199">
        <v>46</v>
      </c>
      <c r="P199">
        <v>53</v>
      </c>
      <c r="Q199">
        <v>48</v>
      </c>
      <c r="R199">
        <v>48</v>
      </c>
      <c r="S199">
        <v>55</v>
      </c>
      <c r="T199">
        <v>48</v>
      </c>
      <c r="U199">
        <v>55</v>
      </c>
      <c r="V199">
        <v>17</v>
      </c>
      <c r="W199">
        <v>26</v>
      </c>
      <c r="X199">
        <v>39</v>
      </c>
      <c r="Y199">
        <v>53</v>
      </c>
      <c r="Z199">
        <v>15</v>
      </c>
      <c r="AA199">
        <f>Ratios!$O$2*500</f>
        <v>1.9689999999999999</v>
      </c>
      <c r="AB199">
        <f>IF(ModelBat[[#This Row],[ Eye vL]]&lt;47.217,(0.01083+0.001248*ModelBat[[#This Row],[ Eye vL]]),(0.01083+(0.001248*47.217)+(0.002654*(ModelBat[[#This Row],[ Eye vL]]-47.217))))</f>
        <v>8.7758898000000002E-2</v>
      </c>
      <c r="AC199">
        <f>ModelBat[[#This Row],[BB vL Rate]]*(500-ModelBat[[#This Row],[HP/500]])</f>
        <v>43.706651729838001</v>
      </c>
      <c r="AD199">
        <f>IF(ModelBat[[#This Row],[ Avoid K vL]]&lt;=55.237, (0.3636-(0.003447*ModelBat[[#This Row],[ Avoid K vL]])),(0.3636-(0.003447*55.237)-(0.001504*(ModelBat[[#This Row],[ Avoid K vL]]-55.237))))</f>
        <v>0.20503799999999997</v>
      </c>
      <c r="AE199">
        <f>ModelBat[[#This Row],[SO vL Rate]]*(500-ModelBat[[#This Row],[BB vL/500]]-ModelBat[[#This Row],[HP/500]])</f>
        <v>93.153755720617468</v>
      </c>
      <c r="AF199">
        <f>IF(ModelBat[[#This Row],[ Power vL]]&lt;=50.612,0.002802+(0.0004958*ModelBat[[#This Row],[ Power vL]]),0.002802+(0.0004958*50.612)+(0.0012177*(ModelBat[[#This Row],[ Power vL]]-50.612)))</f>
        <v>2.5113E-2</v>
      </c>
      <c r="AG199">
        <f>ModelBat[[#This Row],[HR vL Rate]]*(500-ModelBat[[#This Row],[BB vL/500]]-ModelBat[[#This Row],[HP/500]])</f>
        <v>11.409447358108579</v>
      </c>
      <c r="AH199">
        <f>IF(ModelBat[[#This Row],[ BABIP vL]]&lt;=50.464,0.1794+(0.002515*ModelBat[[#This Row],[ BABIP vL]]),0.1794+(0.002515*50.464)+(0.001298*(ModelBat[[#This Row],[ BABIP vL]]-50.464)))</f>
        <v>0.30960868799999997</v>
      </c>
      <c r="AI199">
        <f>500-ModelBat[[#This Row],[BB vL/500]]-ModelBat[[#This Row],[SO vL/500]]-ModelBat[[#This Row],[HR vL/500]]-ModelBat[[#This Row],[HP/500]]</f>
        <v>349.76114519143596</v>
      </c>
      <c r="AJ199">
        <f>ModelBat[[#This Row],[BIP vL/500]]*ModelBat[[#This Row],[BABIP vL]]</f>
        <v>108.28908927609798</v>
      </c>
      <c r="AK199">
        <f>IF(ModelBat[[#This Row],[ Gap vL]]&lt;=59,0.0539435+(0.0031864*ModelBat[[#This Row],[ Gap vL]]),0.0593435+(0.0031864*59)+(0.0054583*(ModelBat[[#This Row],[ Gap vL]]-59)))</f>
        <v>0.2005179</v>
      </c>
      <c r="AL199">
        <f>0.008556+(0.001932*ModelBat[[#This Row],[ Speed]])</f>
        <v>4.1399999999999999E-2</v>
      </c>
      <c r="AM199">
        <f>ModelBat[[#This Row],[HIP vL/500]]*ModelBat[[#This Row],[XBH vL Rate]]*ModelBat[[#This Row],[3B vL Rate]]</f>
        <v>0.89895549206660541</v>
      </c>
      <c r="AN199">
        <f>ModelBat[[#This Row],[HIP vL/500]]*ModelBat[[#This Row],[XBH vL Rate]]-ModelBat[[#This Row],[3B vL Rate]]</f>
        <v>21.672500774555687</v>
      </c>
      <c r="AO199">
        <f>ModelBat[[#This Row],[HIP vL/500]]-ModelBat[[#This Row],[3B vL/500]]-ModelBat[[#This Row],[2B vL/500]]</f>
        <v>85.717633009475691</v>
      </c>
      <c r="AP199">
        <f>(ModelBat[[#This Row],[HR vL/500]]+ModelBat[[#This Row],[3B vL/500]]+ModelBat[[#This Row],[2B vL/500]]+ModelBat[[#This Row],[1B vL/500]])</f>
        <v>119.69853663420656</v>
      </c>
      <c r="AQ199">
        <f>500-ModelBat[[#This Row],[HP/500]]-ModelBat[[#This Row],[BB vL/500]]</f>
        <v>454.32434827016198</v>
      </c>
      <c r="AR199">
        <f>IF(ModelBat[[#This Row],[ Eye vR]]&lt;47.217,(0.01083+0.001248*ModelBat[[#This Row],[ Eye vR]]),(0.01083+(0.001248*47.217)+(0.002654*(ModelBat[[#This Row],[ Eye vR]]-47.217))))</f>
        <v>9.0412898000000005E-2</v>
      </c>
      <c r="AS199">
        <f>ModelBat[[#This Row],[BB vR Rate]]*(500-ModelBat[[#This Row],[HP/500]])</f>
        <v>45.028426003838</v>
      </c>
      <c r="AT199">
        <f>IF(ModelBat[[#This Row],[ Ks vR]]&lt;=55.237, (0.3636-(0.003447*ModelBat[[#This Row],[ Ks vR]])),(0.3636-(0.003447*55.237)-(0.001504*(ModelBat[[#This Row],[ Ks vR]]-55.237))))</f>
        <v>0.19814399999999999</v>
      </c>
      <c r="AU199">
        <f>ModelBat[[#This Row],[SO vR Rate]]*(500-ModelBat[[#This Row],[BB vR/500]]-ModelBat[[#This Row],[HP/500]])</f>
        <v>89.759742021895519</v>
      </c>
      <c r="AV199">
        <f>IF(ModelBat[[#This Row],[ Power vR]]&lt;=50.612,0.002802+(0.0004958*ModelBat[[#This Row],[ Power vR]]),0.002802+(0.0004958*50.612)+(0.0012177*(ModelBat[[#This Row],[ Power vR]]-50.612)))</f>
        <v>2.66004E-2</v>
      </c>
      <c r="AW199">
        <f>ModelBat[[#This Row],[HR vR Rate]]*(500-ModelBat[[#This Row],[BB vR/500]]-ModelBat[[#This Row],[HP/500]])</f>
        <v>12.050049669327509</v>
      </c>
      <c r="AX199">
        <f>IF(ModelBat[[#This Row],[ BABIP vR]]&lt;=50.464,0.1794+(0.002515*ModelBat[[#This Row],[ BABIP vR]]),0.1794+(0.002515*50.464)+(0.001298*(ModelBat[[#This Row],[ BABIP vR]]-50.464)))</f>
        <v>0.31220468799999995</v>
      </c>
      <c r="AY199">
        <f>500-ModelBat[[#This Row],[BB vR/500]]-ModelBat[[#This Row],[SO vR/500]]-ModelBat[[#This Row],[HR vR/500]]-ModelBat[[#This Row],[HP/500]]</f>
        <v>351.19278230493899</v>
      </c>
      <c r="AZ199">
        <f>ModelBat[[#This Row],[BIP vR/500]]*ModelBat[[#This Row],[BABIP vR]]</f>
        <v>109.64403302736538</v>
      </c>
      <c r="BA199">
        <f>IF(ModelBat[[#This Row],[ Gap vR]]&lt;=59,0.0539435+(0.0031864*ModelBat[[#This Row],[ Gap vR]]),0.0593435+(0.0031864*59)+(0.0054583*(ModelBat[[#This Row],[ Gap vR]]-59)))</f>
        <v>0.20689070000000001</v>
      </c>
      <c r="BB199">
        <f>0.008556+(0.001932*ModelBat[[#This Row],[ Speed]])</f>
        <v>4.1399999999999999E-2</v>
      </c>
      <c r="BC199">
        <f>ModelBat[[#This Row],[HIP vR/500]]*ModelBat[[#This Row],[XBH vR Rate]]*ModelBat[[#This Row],[3B vR Rate]]</f>
        <v>0.93913129279558638</v>
      </c>
      <c r="BD199">
        <f>ModelBat[[#This Row],[HIP vR/500]]*ModelBat[[#This Row],[XBH vR Rate]]-ModelBat[[#This Row],[3B vR Rate]]</f>
        <v>22.642930743854745</v>
      </c>
      <c r="BE199">
        <f>ModelBat[[#This Row],[HIP vR/500]]-ModelBat[[#This Row],[3B vR/500]]-ModelBat[[#This Row],[2B vR/500]]</f>
        <v>86.061970990715054</v>
      </c>
      <c r="BF199">
        <f>ModelBat[[#This Row],[HR vR/500]]+ModelBat[[#This Row],[3B vR/500]]+ModelBat[[#This Row],[2B vR/500]]+ModelBat[[#This Row],[1B vR/500]]</f>
        <v>121.6940826966929</v>
      </c>
      <c r="BG199">
        <f>500-ModelBat[[#This Row],[HP/500]]-ModelBat[[#This Row],[BB vR/500]]</f>
        <v>453.00257399616203</v>
      </c>
      <c r="BH19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4.7859999999999938E-5</v>
      </c>
      <c r="BI19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8466299999999997E-3</v>
      </c>
      <c r="BJ199">
        <f>IF(ModelBat[[#This Row],[ Baserunning]]&lt;=58,-0.01135+0.0002089*ModelBat[[#This Row],[ Baserunning]],-0.01135+0.0002089*58+0.0000887*(ModelBat[[#This Row],[ Baserunning]]-58))</f>
        <v>-3.2028999999999998E-3</v>
      </c>
      <c r="BK199">
        <f>IF(ModelBat[[#This Row],[SB rate]]&lt;=0,0,ModelBat[[#This Row],[SB rate]]*500)</f>
        <v>0</v>
      </c>
      <c r="BL199">
        <f>IF(ModelBat[[#This Row],[CS rate]]&lt;=0,0,ModelBat[[#This Row],[CS rate]]*500)</f>
        <v>0.92331499999999989</v>
      </c>
      <c r="BM199">
        <f>ModelBat[[#This Row],[UBR rate]]*500</f>
        <v>-1.6014499999999998</v>
      </c>
      <c r="BN199">
        <f>ModelBat[[#This Row],[H vL/500]]/ModelBat[[#This Row],[AB vL/500]]</f>
        <v>0.26346493884811201</v>
      </c>
      <c r="BO199">
        <f>(ModelBat[[#This Row],[H vL/500]]+ModelBat[[#This Row],[HP/500]]+ModelBat[[#This Row],[BB vL/500]])/500</f>
        <v>0.3307483767280891</v>
      </c>
      <c r="BP199">
        <f>(ModelBat[[#This Row],[1B vL/500]]+2*ModelBat[[#This Row],[2B vL/500]]+3*ModelBat[[#This Row],[3B vL/500]]+4*ModelBat[[#This Row],[HR vL/500]])/ModelBat[[#This Row],[AB vL/500]]</f>
        <v>0.39046397390467985</v>
      </c>
      <c r="BQ199">
        <f>ModelBat[[#This Row],[OBP vL]]+ModelBat[[#This Row],[SLG vL]]</f>
        <v>0.72121235063276901</v>
      </c>
      <c r="BR19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8957276610229</v>
      </c>
      <c r="BS199">
        <f>((ModelBat[[#This Row],[wOBA vL]]-0.346201040536279)/1.16829622305192)*500</f>
        <v>-20.245427461744775</v>
      </c>
      <c r="BT199">
        <f>ModelBat[[#This Row],[H vR/500]]/ModelBat[[#This Row],[AB vR/500]]</f>
        <v>0.26863883271825278</v>
      </c>
      <c r="BU199">
        <f>(ModelBat[[#This Row],[H vR/500]]+ModelBat[[#This Row],[HP/500]]+ModelBat[[#This Row],[BB vR/500]])/500</f>
        <v>0.3373830174010618</v>
      </c>
      <c r="BV199">
        <f>(ModelBat[[#This Row],[1B vR/500]]+2*ModelBat[[#This Row],[2B vR/500]]+3*ModelBat[[#This Row],[3B vR/500]]+4*ModelBat[[#This Row],[HR vR/500]])/ModelBat[[#This Row],[AB vR/500]]</f>
        <v>0.40257039474496759</v>
      </c>
      <c r="BW199">
        <f>ModelBat[[#This Row],[OBP vR]]+ModelBat[[#This Row],[SLG vR]]</f>
        <v>0.73995341214602939</v>
      </c>
      <c r="BX19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567711845078493</v>
      </c>
      <c r="BY199">
        <f>((ModelBat[[#This Row],[wOBA vR]]-0.346201040536279)/1.16829622305192)*500</f>
        <v>-17.343170886761111</v>
      </c>
      <c r="BZ199">
        <f t="shared" si="3"/>
        <v>12.290449481601875</v>
      </c>
      <c r="CA199">
        <f>(ModelBat[[#This Row],[wRAA vL/500]]+ModelBat[[#This Row],[wSB/500]]*Ratios!$C$3+ModelBat[[#This Row],[UBR/500]]+ModelBat[[#This Row],[ReplRuns/500]])/Ratios!$K$15</f>
        <v>-0.83627382953888896</v>
      </c>
      <c r="CB199">
        <f>(ModelBat[[#This Row],[wRAA vR/500]]+ModelBat[[#This Row],[wSB/500]]*Ratios!$C$2+ModelBat[[#This Row],[UBR/500]]+ModelBat[[#This Row],[ReplRuns/500]])/Ratios!$K$15</f>
        <v>-0.59321071973554418</v>
      </c>
      <c r="CC199">
        <f>ModelBat[[#This Row],[BB vL Rate]]*Ratios!$C$3+ModelBat[[#This Row],[BB vR Rate]]*Ratios!$C$2</f>
        <v>8.8309396364348786E-2</v>
      </c>
      <c r="CD199">
        <f>ModelBat[[#This Row],[BB Rate]]*(500-ModelBat[[#This Row],[HP/500]])</f>
        <v>43.980816980732989</v>
      </c>
      <c r="CE199">
        <f>ModelBat[[#This Row],[SO vL Rate]]*Ratios!$C$3+ModelBat[[#This Row],[SO vR Rate]]*Ratios!$C$2</f>
        <v>0.20360803175440062</v>
      </c>
      <c r="CF199">
        <f>ModelBat[[#This Row],[SO Rate]]*(500-ModelBat[[#This Row],[BB/500]]-ModelBat[[#This Row],[HP/500]])</f>
        <v>92.448264082278328</v>
      </c>
      <c r="CG199">
        <f>ModelBat[[#This Row],[HR vL Rate]]*Ratios!$C$3+ModelBat[[#This Row],[HR vR Rate]]*Ratios!$C$2</f>
        <v>2.5421519693719814E-2</v>
      </c>
      <c r="CH199">
        <f>ModelBat[[#This Row],[HR Rate]]*(500-ModelBat[[#This Row],[BB/500]]-ModelBat[[#This Row],[HP/500]])</f>
        <v>11.542645669561383</v>
      </c>
      <c r="CI199">
        <f>ModelBat[[#This Row],[BABIP vL]]*Ratios!$C$3+ModelBat[[#This Row],[BABIP vR]]*Ratios!$C$2</f>
        <v>0.31014715588012409</v>
      </c>
      <c r="CJ199">
        <f>500-ModelBat[[#This Row],[HP/500]]-ModelBat[[#This Row],[BB/500]]-ModelBat[[#This Row],[SO/500]]-ModelBat[[#This Row],[HR/500]]</f>
        <v>350.05927326742727</v>
      </c>
      <c r="CK199">
        <f>ModelBat[[#This Row],[BABIP]]*ModelBat[[#This Row],[BIP/500]]</f>
        <v>108.56988799335572</v>
      </c>
      <c r="CL199">
        <f>ModelBat[[#This Row],[XBH vL Rate]]*Ratios!$C$3+ModelBat[[#This Row],[XBH vR Rate]]*Ratios!$C$2</f>
        <v>0.20183975982529087</v>
      </c>
      <c r="CM199">
        <f>ModelBat[[#This Row],[3B vL Rate]]*Ratios!$C$3+ModelBat[[#This Row],[3B vR Rate]]*Ratios!$C$2</f>
        <v>4.1399999999999999E-2</v>
      </c>
      <c r="CN199">
        <f>ModelBat[[#This Row],[HIP/500]]*ModelBat[[#This Row],[XBH Rate]]*ModelBat[[#This Row],[3B Rate]]</f>
        <v>0.90722801283707866</v>
      </c>
      <c r="CO199">
        <f>ModelBat[[#This Row],[HIP/500]]*ModelBat[[#This Row],[XBH Rate]]-ModelBat[[#This Row],[3B Rate]]</f>
        <v>21.872320116837649</v>
      </c>
      <c r="CP199">
        <f>ModelBat[[#This Row],[HIP/500]]-ModelBat[[#This Row],[3B/500]]-ModelBat[[#This Row],[2B/500]]</f>
        <v>85.790339863680998</v>
      </c>
      <c r="CQ199">
        <f>ModelBat[[#This Row],[1B/500]]+ModelBat[[#This Row],[2B/500]]+ModelBat[[#This Row],[3B/500]]+ModelBat[[#This Row],[HR/500]]</f>
        <v>120.1125336629171</v>
      </c>
      <c r="CR199">
        <f>500-ModelBat[[#This Row],[HP/500]]-ModelBat[[#This Row],[BB/500]]</f>
        <v>454.05018301926702</v>
      </c>
      <c r="CS199">
        <f>ModelBat[[#This Row],[H/500]]/ModelBat[[#This Row],[AB/500]]</f>
        <v>0.26453581157970879</v>
      </c>
      <c r="CT199">
        <f>(ModelBat[[#This Row],[H/500]]+ModelBat[[#This Row],[HP/500]]+ModelBat[[#This Row],[BB/500]])/500</f>
        <v>0.33212470128730021</v>
      </c>
      <c r="CU199">
        <f>(ModelBat[[#This Row],[1B/500]]+2*ModelBat[[#This Row],[2B/500]]+3*ModelBat[[#This Row],[3B/500]]+4*ModelBat[[#This Row],[HR/500]])/ModelBat[[#This Row],[AB/500]]</f>
        <v>0.39296812001624443</v>
      </c>
      <c r="CV199">
        <f>ModelBat[[#This Row],[OBP]]+ModelBat[[#This Row],[SLG]]</f>
        <v>0.72509282130354458</v>
      </c>
      <c r="CW19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030297092629565</v>
      </c>
      <c r="CX199">
        <f>((ModelBat[[#This Row],[wOBA]]-Ratios!$K$11)/Ratios!$K$10)*500</f>
        <v>-6.4957491101393723</v>
      </c>
      <c r="CY199">
        <f>(ModelBat[[#This Row],[SB/500]]*Ratios!$K$8-ModelBat[[#This Row],[CS/500]]*Ratios!$K$9)-(Ratios!$K$13*(ModelBat[[#This Row],[1B/500]]+ModelBat[[#This Row],[BB/500]]+ModelBat[[#This Row],[HP/500]]))</f>
        <v>0.35141462987391781</v>
      </c>
      <c r="CZ199">
        <f>(ModelBat[[#This Row],[WRAA/500]]+ModelBat[[#This Row],[wSB/500]]+ModelBat[[#This Row],[UBR/500]]+ModelBat[[#This Row],[ReplRuns/500]])/Ratios!$K$15</f>
        <v>0.4096382318022419</v>
      </c>
    </row>
    <row r="200" spans="1:104" x14ac:dyDescent="0.25">
      <c r="A200">
        <v>41734</v>
      </c>
      <c r="B200" t="s">
        <v>792</v>
      </c>
      <c r="C200">
        <v>41</v>
      </c>
      <c r="D200" t="s">
        <v>78</v>
      </c>
      <c r="E200" t="s">
        <v>78</v>
      </c>
      <c r="F200" t="s">
        <v>111</v>
      </c>
      <c r="G200">
        <v>48</v>
      </c>
      <c r="H200">
        <v>60</v>
      </c>
      <c r="I200">
        <v>44</v>
      </c>
      <c r="J200">
        <v>29</v>
      </c>
      <c r="K200">
        <v>52</v>
      </c>
      <c r="L200">
        <v>50</v>
      </c>
      <c r="M200">
        <v>61</v>
      </c>
      <c r="N200">
        <v>45</v>
      </c>
      <c r="O200">
        <v>31</v>
      </c>
      <c r="P200">
        <v>54</v>
      </c>
      <c r="Q200">
        <v>48</v>
      </c>
      <c r="R200">
        <v>59</v>
      </c>
      <c r="S200">
        <v>44</v>
      </c>
      <c r="T200">
        <v>29</v>
      </c>
      <c r="U200">
        <v>52</v>
      </c>
      <c r="V200">
        <v>45</v>
      </c>
      <c r="W200">
        <v>32</v>
      </c>
      <c r="X200">
        <v>44</v>
      </c>
      <c r="Y200">
        <v>58</v>
      </c>
      <c r="Z200">
        <v>44</v>
      </c>
      <c r="AA200">
        <f>Ratios!$O$2*500</f>
        <v>1.9689999999999999</v>
      </c>
      <c r="AB200">
        <f>IF(ModelBat[[#This Row],[ Eye vL]]&lt;47.217,(0.01083+0.001248*ModelBat[[#This Row],[ Eye vL]]),(0.01083+(0.001248*47.217)+(0.002654*(ModelBat[[#This Row],[ Eye vL]]-47.217))))</f>
        <v>6.6989999999999994E-2</v>
      </c>
      <c r="AC200">
        <f>ModelBat[[#This Row],[BB vL Rate]]*(500-ModelBat[[#This Row],[HP/500]])</f>
        <v>33.363096689999999</v>
      </c>
      <c r="AD200">
        <f>IF(ModelBat[[#This Row],[ Avoid K vL]]&lt;=55.237, (0.3636-(0.003447*ModelBat[[#This Row],[ Avoid K vL]])),(0.3636-(0.003447*55.237)-(0.001504*(ModelBat[[#This Row],[ Avoid K vL]]-55.237))))</f>
        <v>0.256743</v>
      </c>
      <c r="AE200">
        <f>ModelBat[[#This Row],[SO vL Rate]]*(500-ModelBat[[#This Row],[BB vL/500]]-ModelBat[[#This Row],[HP/500]])</f>
        <v>119.30023149951933</v>
      </c>
      <c r="AF200">
        <f>IF(ModelBat[[#This Row],[ Power vL]]&lt;=50.612,0.002802+(0.0004958*ModelBat[[#This Row],[ Power vL]]),0.002802+(0.0004958*50.612)+(0.0012177*(ModelBat[[#This Row],[ Power vL]]-50.612)))</f>
        <v>4.0544897199999999E-2</v>
      </c>
      <c r="AG200">
        <f>ModelBat[[#This Row],[HR vL Rate]]*(500-ModelBat[[#This Row],[BB vL/500]]-ModelBat[[#This Row],[HP/500]])</f>
        <v>18.839912371843489</v>
      </c>
      <c r="AH200">
        <f>IF(ModelBat[[#This Row],[ BABIP vL]]&lt;=50.464,0.1794+(0.002515*ModelBat[[#This Row],[ BABIP vL]]),0.1794+(0.002515*50.464)+(0.001298*(ModelBat[[#This Row],[ BABIP vL]]-50.464)))</f>
        <v>0.31090668799999999</v>
      </c>
      <c r="AI200">
        <f>500-ModelBat[[#This Row],[BB vL/500]]-ModelBat[[#This Row],[SO vL/500]]-ModelBat[[#This Row],[HR vL/500]]-ModelBat[[#This Row],[HP/500]]</f>
        <v>326.52775943863719</v>
      </c>
      <c r="AJ200">
        <f>ModelBat[[#This Row],[BIP vL/500]]*ModelBat[[#This Row],[BABIP vL]]</f>
        <v>101.51966422712742</v>
      </c>
      <c r="AK200">
        <f>IF(ModelBat[[#This Row],[ Gap vL]]&lt;=59,0.0539435+(0.0031864*ModelBat[[#This Row],[ Gap vL]]),0.0593435+(0.0031864*59)+(0.0054583*(ModelBat[[#This Row],[ Gap vL]]-59)))</f>
        <v>0.21326349999999999</v>
      </c>
      <c r="AL200">
        <f>0.008556+(0.001932*ModelBat[[#This Row],[ Speed]])</f>
        <v>9.5495999999999984E-2</v>
      </c>
      <c r="AM200">
        <f>ModelBat[[#This Row],[HIP vL/500]]*ModelBat[[#This Row],[XBH vL Rate]]*ModelBat[[#This Row],[3B vL Rate]]</f>
        <v>2.067530314330992</v>
      </c>
      <c r="AN200">
        <f>ModelBat[[#This Row],[HIP vL/500]]*ModelBat[[#This Row],[XBH vL Rate]]-ModelBat[[#This Row],[3B vL Rate]]</f>
        <v>21.554942911901989</v>
      </c>
      <c r="AO200">
        <f>ModelBat[[#This Row],[HIP vL/500]]-ModelBat[[#This Row],[3B vL/500]]-ModelBat[[#This Row],[2B vL/500]]</f>
        <v>77.897191000894438</v>
      </c>
      <c r="AP200">
        <f>(ModelBat[[#This Row],[HR vL/500]]+ModelBat[[#This Row],[3B vL/500]]+ModelBat[[#This Row],[2B vL/500]]+ModelBat[[#This Row],[1B vL/500]])</f>
        <v>120.3595765989709</v>
      </c>
      <c r="AQ200">
        <f>500-ModelBat[[#This Row],[HP/500]]-ModelBat[[#This Row],[BB vL/500]]</f>
        <v>464.66790330999999</v>
      </c>
      <c r="AR200">
        <f>IF(ModelBat[[#This Row],[ Eye vR]]&lt;47.217,(0.01083+0.001248*ModelBat[[#This Row],[ Eye vR]]),(0.01083+(0.001248*47.217)+(0.002654*(ModelBat[[#This Row],[ Eye vR]]-47.217))))</f>
        <v>6.5741999999999995E-2</v>
      </c>
      <c r="AS200">
        <f>ModelBat[[#This Row],[BB vR Rate]]*(500-ModelBat[[#This Row],[HP/500]])</f>
        <v>32.741554002000001</v>
      </c>
      <c r="AT200">
        <f>IF(ModelBat[[#This Row],[ Ks vR]]&lt;=55.237, (0.3636-(0.003447*ModelBat[[#This Row],[ Ks vR]])),(0.3636-(0.003447*55.237)-(0.001504*(ModelBat[[#This Row],[ Ks vR]]-55.237))))</f>
        <v>0.26363700000000001</v>
      </c>
      <c r="AU200">
        <f>ModelBat[[#This Row],[SO vR Rate]]*(500-ModelBat[[#This Row],[BB vR/500]]-ModelBat[[#This Row],[HP/500]])</f>
        <v>122.66751367457474</v>
      </c>
      <c r="AV200">
        <f>IF(ModelBat[[#This Row],[ Power vR]]&lt;=50.612,0.002802+(0.0004958*ModelBat[[#This Row],[ Power vR]]),0.002802+(0.0004958*50.612)+(0.0012177*(ModelBat[[#This Row],[ Power vR]]-50.612)))</f>
        <v>3.8109497199999995E-2</v>
      </c>
      <c r="AW200">
        <f>ModelBat[[#This Row],[HR vR Rate]]*(500-ModelBat[[#This Row],[BB vR/500]]-ModelBat[[#This Row],[HP/500]])</f>
        <v>17.73194683945033</v>
      </c>
      <c r="AX200">
        <f>IF(ModelBat[[#This Row],[ BABIP vR]]&lt;=50.464,0.1794+(0.002515*ModelBat[[#This Row],[ BABIP vR]]),0.1794+(0.002515*50.464)+(0.001298*(ModelBat[[#This Row],[ BABIP vR]]-50.464)))</f>
        <v>0.308310688</v>
      </c>
      <c r="AY200">
        <f>500-ModelBat[[#This Row],[BB vR/500]]-ModelBat[[#This Row],[SO vR/500]]-ModelBat[[#This Row],[HR vR/500]]-ModelBat[[#This Row],[HP/500]]</f>
        <v>324.88998548397495</v>
      </c>
      <c r="AZ200">
        <f>ModelBat[[#This Row],[BIP vR/500]]*ModelBat[[#This Row],[BABIP vR]]</f>
        <v>100.16705494887434</v>
      </c>
      <c r="BA200">
        <f>IF(ModelBat[[#This Row],[ Gap vR]]&lt;=59,0.0539435+(0.0031864*ModelBat[[#This Row],[ Gap vR]]),0.0593435+(0.0031864*59)+(0.0054583*(ModelBat[[#This Row],[ Gap vR]]-59)))</f>
        <v>0.20689070000000001</v>
      </c>
      <c r="BB200">
        <f>0.008556+(0.001932*ModelBat[[#This Row],[ Speed]])</f>
        <v>9.5495999999999984E-2</v>
      </c>
      <c r="BC200">
        <f>ModelBat[[#This Row],[HIP vR/500]]*ModelBat[[#This Row],[XBH vR Rate]]*ModelBat[[#This Row],[3B vR Rate]]</f>
        <v>1.9790239724837462</v>
      </c>
      <c r="BD200">
        <f>ModelBat[[#This Row],[HIP vR/500]]*ModelBat[[#This Row],[XBH vR Rate]]-ModelBat[[#This Row],[3B vR Rate]]</f>
        <v>20.628136115311076</v>
      </c>
      <c r="BE200">
        <f>ModelBat[[#This Row],[HIP vR/500]]-ModelBat[[#This Row],[3B vR/500]]-ModelBat[[#This Row],[2B vR/500]]</f>
        <v>77.559894861079513</v>
      </c>
      <c r="BF200">
        <f>ModelBat[[#This Row],[HR vR/500]]+ModelBat[[#This Row],[3B vR/500]]+ModelBat[[#This Row],[2B vR/500]]+ModelBat[[#This Row],[1B vR/500]]</f>
        <v>117.89900178832467</v>
      </c>
      <c r="BG200">
        <f>500-ModelBat[[#This Row],[HP/500]]-ModelBat[[#This Row],[BB vR/500]]</f>
        <v>465.28944599800002</v>
      </c>
      <c r="BH20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1971453000000016E-3</v>
      </c>
      <c r="BI20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7776072999999994E-3</v>
      </c>
      <c r="BJ200">
        <f>IF(ModelBat[[#This Row],[ Baserunning]]&lt;=58,-0.01135+0.0002089*ModelBat[[#This Row],[ Baserunning]],-0.01135+0.0002089*58+0.0000887*(ModelBat[[#This Row],[ Baserunning]]-58))</f>
        <v>-2.1583999999999996E-3</v>
      </c>
      <c r="BK200">
        <f>IF(ModelBat[[#This Row],[SB rate]]&lt;=0,0,ModelBat[[#This Row],[SB rate]]*500)</f>
        <v>2.0985726500000008</v>
      </c>
      <c r="BL200">
        <f>IF(ModelBat[[#This Row],[CS rate]]&lt;=0,0,ModelBat[[#This Row],[CS rate]]*500)</f>
        <v>3.3888036499999998</v>
      </c>
      <c r="BM200">
        <f>ModelBat[[#This Row],[UBR rate]]*500</f>
        <v>-1.0791999999999997</v>
      </c>
      <c r="BN200">
        <f>ModelBat[[#This Row],[H vL/500]]/ModelBat[[#This Row],[AB vL/500]]</f>
        <v>0.2590227896990635</v>
      </c>
      <c r="BO200">
        <f>(ModelBat[[#This Row],[H vL/500]]+ModelBat[[#This Row],[HP/500]]+ModelBat[[#This Row],[BB vL/500]])/500</f>
        <v>0.31138334657794176</v>
      </c>
      <c r="BP200">
        <f>(ModelBat[[#This Row],[1B vL/500]]+2*ModelBat[[#This Row],[2B vL/500]]+3*ModelBat[[#This Row],[3B vL/500]]+4*ModelBat[[#This Row],[HR vL/500]])/ModelBat[[#This Row],[AB vL/500]]</f>
        <v>0.43594428582669426</v>
      </c>
      <c r="BQ200">
        <f>ModelBat[[#This Row],[OBP vL]]+ModelBat[[#This Row],[SLG vL]]</f>
        <v>0.74732763240463607</v>
      </c>
      <c r="BR20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286119116534937</v>
      </c>
      <c r="BS200">
        <f>((ModelBat[[#This Row],[wOBA vL]]-0.346201040536279)/1.16829622305192)*500</f>
        <v>-18.548313567989489</v>
      </c>
      <c r="BT200">
        <f>ModelBat[[#This Row],[H vR/500]]/ModelBat[[#This Row],[AB vR/500]]</f>
        <v>0.25338851504667792</v>
      </c>
      <c r="BU200">
        <f>(ModelBat[[#This Row],[H vR/500]]+ModelBat[[#This Row],[HP/500]]+ModelBat[[#This Row],[BB vR/500]])/500</f>
        <v>0.30521911158064935</v>
      </c>
      <c r="BV200">
        <f>(ModelBat[[#This Row],[1B vR/500]]+2*ModelBat[[#This Row],[2B vR/500]]+3*ModelBat[[#This Row],[3B vR/500]]+4*ModelBat[[#This Row],[HR vR/500]])/ModelBat[[#This Row],[AB vR/500]]</f>
        <v>0.42055762934239282</v>
      </c>
      <c r="BW200">
        <f>ModelBat[[#This Row],[OBP vR]]+ModelBat[[#This Row],[SLG vR]]</f>
        <v>0.72577674092304223</v>
      </c>
      <c r="BX20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519633185046007</v>
      </c>
      <c r="BY200">
        <f>((ModelBat[[#This Row],[wOBA vR]]-0.346201040536279)/1.16829622305192)*500</f>
        <v>-21.828671393193495</v>
      </c>
      <c r="BZ200">
        <f t="shared" si="3"/>
        <v>12.290449481601875</v>
      </c>
      <c r="CA200">
        <f>(ModelBat[[#This Row],[wRAA vL/500]]+ModelBat[[#This Row],[wSB/500]]*Ratios!$C$3+ModelBat[[#This Row],[UBR/500]]+ModelBat[[#This Row],[ReplRuns/500]])/Ratios!$K$15</f>
        <v>-0.71353004461651226</v>
      </c>
      <c r="CB200">
        <f>(ModelBat[[#This Row],[wRAA vR/500]]+ModelBat[[#This Row],[wSB/500]]*Ratios!$C$2+ModelBat[[#This Row],[UBR/500]]+ModelBat[[#This Row],[ReplRuns/500]])/Ratios!$K$15</f>
        <v>-0.97067263416462257</v>
      </c>
      <c r="CC200">
        <f>ModelBat[[#This Row],[BB vL Rate]]*Ratios!$C$3+ModelBat[[#This Row],[BB vR Rate]]*Ratios!$C$2</f>
        <v>6.6731137167028137E-2</v>
      </c>
      <c r="CD200">
        <f>ModelBat[[#This Row],[BB Rate]]*(500-ModelBat[[#This Row],[HP/500]])</f>
        <v>33.234174974432193</v>
      </c>
      <c r="CE200">
        <f>ModelBat[[#This Row],[SO vL Rate]]*Ratios!$C$3+ModelBat[[#This Row],[SO vR Rate]]*Ratios!$C$2</f>
        <v>0.25817296824559932</v>
      </c>
      <c r="CF200">
        <f>ModelBat[[#This Row],[SO Rate]]*(500-ModelBat[[#This Row],[BB/500]]-ModelBat[[#This Row],[HP/500]])</f>
        <v>119.9979759479813</v>
      </c>
      <c r="CG200">
        <f>ModelBat[[#This Row],[HR vL Rate]]*Ratios!$C$3+ModelBat[[#This Row],[HR vR Rate]]*Ratios!$C$2</f>
        <v>4.0039741315849635E-2</v>
      </c>
      <c r="CH200">
        <f>ModelBat[[#This Row],[HR Rate]]*(500-ModelBat[[#This Row],[BB/500]]-ModelBat[[#This Row],[HP/500]])</f>
        <v>18.610344638451959</v>
      </c>
      <c r="CI200">
        <f>ModelBat[[#This Row],[BABIP vL]]*Ratios!$C$3+ModelBat[[#This Row],[BABIP vR]]*Ratios!$C$2</f>
        <v>0.3103682201198758</v>
      </c>
      <c r="CJ200">
        <f>500-ModelBat[[#This Row],[HP/500]]-ModelBat[[#This Row],[BB/500]]-ModelBat[[#This Row],[SO/500]]-ModelBat[[#This Row],[HR/500]]</f>
        <v>326.18850443913453</v>
      </c>
      <c r="CK200">
        <f>ModelBat[[#This Row],[BABIP]]*ModelBat[[#This Row],[BIP/500]]</f>
        <v>101.23854554633839</v>
      </c>
      <c r="CL200">
        <f>ModelBat[[#This Row],[XBH vL Rate]]*Ratios!$C$3+ModelBat[[#This Row],[XBH vR Rate]]*Ratios!$C$2</f>
        <v>0.2119416401747091</v>
      </c>
      <c r="CM200">
        <f>ModelBat[[#This Row],[3B vL Rate]]*Ratios!$C$3+ModelBat[[#This Row],[3B vR Rate]]*Ratios!$C$2</f>
        <v>9.549599999999997E-2</v>
      </c>
      <c r="CN200">
        <f>ModelBat[[#This Row],[HIP/500]]*ModelBat[[#This Row],[XBH Rate]]*ModelBat[[#This Row],[3B Rate]]</f>
        <v>2.0490255272817577</v>
      </c>
      <c r="CO200">
        <f>ModelBat[[#This Row],[HIP/500]]*ModelBat[[#This Row],[XBH Rate]]-ModelBat[[#This Row],[3B Rate]]</f>
        <v>21.361167391992947</v>
      </c>
      <c r="CP200">
        <f>ModelBat[[#This Row],[HIP/500]]-ModelBat[[#This Row],[3B/500]]-ModelBat[[#This Row],[2B/500]]</f>
        <v>77.82835262706368</v>
      </c>
      <c r="CQ200">
        <f>ModelBat[[#This Row],[1B/500]]+ModelBat[[#This Row],[2B/500]]+ModelBat[[#This Row],[3B/500]]+ModelBat[[#This Row],[HR/500]]</f>
        <v>119.84889018479035</v>
      </c>
      <c r="CR200">
        <f>500-ModelBat[[#This Row],[HP/500]]-ModelBat[[#This Row],[BB/500]]</f>
        <v>464.79682502556784</v>
      </c>
      <c r="CS200">
        <f>ModelBat[[#This Row],[H/500]]/ModelBat[[#This Row],[AB/500]]</f>
        <v>0.25785221355201304</v>
      </c>
      <c r="CT200">
        <f>(ModelBat[[#This Row],[H/500]]+ModelBat[[#This Row],[HP/500]]+ModelBat[[#This Row],[BB/500]])/500</f>
        <v>0.31010413031844508</v>
      </c>
      <c r="CU200">
        <f>(ModelBat[[#This Row],[1B/500]]+2*ModelBat[[#This Row],[2B/500]]+3*ModelBat[[#This Row],[3B/500]]+4*ModelBat[[#This Row],[HR/500]])/ModelBat[[#This Row],[AB/500]]</f>
        <v>0.43274637802364141</v>
      </c>
      <c r="CV200">
        <f>ModelBat[[#This Row],[OBP]]+ModelBat[[#This Row],[SLG]]</f>
        <v>0.74285050834208644</v>
      </c>
      <c r="CW20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27101688797764</v>
      </c>
      <c r="CX200">
        <f>((ModelBat[[#This Row],[wOBA]]-Ratios!$K$11)/Ratios!$K$10)*500</f>
        <v>-6.10539760817118</v>
      </c>
      <c r="CY200">
        <f>(ModelBat[[#This Row],[SB/500]]*Ratios!$K$8-ModelBat[[#This Row],[CS/500]]*Ratios!$K$9)-(Ratios!$K$13*(ModelBat[[#This Row],[1B/500]]+ModelBat[[#This Row],[BB/500]]+ModelBat[[#This Row],[HP/500]]))</f>
        <v>-0.73062778092410574</v>
      </c>
      <c r="CZ200">
        <f>(ModelBat[[#This Row],[WRAA/500]]+ModelBat[[#This Row],[wSB/500]]+ModelBat[[#This Row],[UBR/500]]+ModelBat[[#This Row],[ReplRuns/500]])/Ratios!$K$15</f>
        <v>0.39436549458891462</v>
      </c>
    </row>
    <row r="201" spans="1:104" x14ac:dyDescent="0.25">
      <c r="A201">
        <v>40676</v>
      </c>
      <c r="B201" t="s">
        <v>2617</v>
      </c>
      <c r="C201">
        <v>54</v>
      </c>
      <c r="D201" t="s">
        <v>78</v>
      </c>
      <c r="E201" t="s">
        <v>78</v>
      </c>
      <c r="F201" t="s">
        <v>105</v>
      </c>
      <c r="G201">
        <v>55</v>
      </c>
      <c r="H201">
        <v>52</v>
      </c>
      <c r="I201">
        <v>47</v>
      </c>
      <c r="J201">
        <v>32</v>
      </c>
      <c r="K201">
        <v>59</v>
      </c>
      <c r="L201">
        <v>56</v>
      </c>
      <c r="M201">
        <v>54</v>
      </c>
      <c r="N201">
        <v>48</v>
      </c>
      <c r="O201">
        <v>33</v>
      </c>
      <c r="P201">
        <v>60</v>
      </c>
      <c r="Q201">
        <v>54</v>
      </c>
      <c r="R201">
        <v>52</v>
      </c>
      <c r="S201">
        <v>46</v>
      </c>
      <c r="T201">
        <v>32</v>
      </c>
      <c r="U201">
        <v>59</v>
      </c>
      <c r="V201">
        <v>48</v>
      </c>
      <c r="W201">
        <v>76</v>
      </c>
      <c r="X201">
        <v>56</v>
      </c>
      <c r="Y201">
        <v>54</v>
      </c>
      <c r="Z201">
        <v>63</v>
      </c>
      <c r="AA201">
        <f>Ratios!$O$2*500</f>
        <v>1.9689999999999999</v>
      </c>
      <c r="AB201">
        <f>IF(ModelBat[[#This Row],[ Eye vL]]&lt;47.217,(0.01083+0.001248*ModelBat[[#This Row],[ Eye vL]]),(0.01083+(0.001248*47.217)+(0.002654*(ModelBat[[#This Row],[ Eye vL]]-47.217))))</f>
        <v>7.1834898000000008E-2</v>
      </c>
      <c r="AC201">
        <f>ModelBat[[#This Row],[BB vL Rate]]*(500-ModelBat[[#This Row],[HP/500]])</f>
        <v>35.776006085838006</v>
      </c>
      <c r="AD201">
        <f>IF(ModelBat[[#This Row],[ Avoid K vL]]&lt;=55.237, (0.3636-(0.003447*ModelBat[[#This Row],[ Avoid K vL]])),(0.3636-(0.003447*55.237)-(0.001504*(ModelBat[[#This Row],[ Avoid K vL]]-55.237))))</f>
        <v>0.24984899999999999</v>
      </c>
      <c r="AE201">
        <f>ModelBat[[#This Row],[SO vL Rate]]*(500-ModelBat[[#This Row],[BB vL/500]]-ModelBat[[#This Row],[HP/500]])</f>
        <v>115.49394797445946</v>
      </c>
      <c r="AF201">
        <f>IF(ModelBat[[#This Row],[ Power vL]]&lt;=50.612,0.002802+(0.0004958*ModelBat[[#This Row],[ Power vL]]),0.002802+(0.0004958*50.612)+(0.0012177*(ModelBat[[#This Row],[ Power vL]]-50.612)))</f>
        <v>3.2020997199999998E-2</v>
      </c>
      <c r="AG201">
        <f>ModelBat[[#This Row],[HR vL Rate]]*(500-ModelBat[[#This Row],[BB vL/500]]-ModelBat[[#This Row],[HP/500]])</f>
        <v>14.801865865811399</v>
      </c>
      <c r="AH201">
        <f>IF(ModelBat[[#This Row],[ BABIP vL]]&lt;=50.464,0.1794+(0.002515*ModelBat[[#This Row],[ BABIP vL]]),0.1794+(0.002515*50.464)+(0.001298*(ModelBat[[#This Row],[ BABIP vL]]-50.464)))</f>
        <v>0.31869468799999995</v>
      </c>
      <c r="AI201">
        <f>500-ModelBat[[#This Row],[BB vL/500]]-ModelBat[[#This Row],[SO vL/500]]-ModelBat[[#This Row],[HR vL/500]]-ModelBat[[#This Row],[HP/500]]</f>
        <v>331.95918007389116</v>
      </c>
      <c r="AJ201">
        <f>ModelBat[[#This Row],[BIP vL/500]]*ModelBat[[#This Row],[BABIP vL]]</f>
        <v>105.79362732238454</v>
      </c>
      <c r="AK201">
        <f>IF(ModelBat[[#This Row],[ Gap vL]]&lt;=59,0.0539435+(0.0031864*ModelBat[[#This Row],[ Gap vL]]),0.0593435+(0.0031864*59)+(0.0054583*(ModelBat[[#This Row],[ Gap vL]]-59)))</f>
        <v>0.2323819</v>
      </c>
      <c r="AL201">
        <f>0.008556+(0.001932*ModelBat[[#This Row],[ Speed]])</f>
        <v>0.10129199999999999</v>
      </c>
      <c r="AM201">
        <f>ModelBat[[#This Row],[HIP vL/500]]*ModelBat[[#This Row],[XBH vL Rate]]*ModelBat[[#This Row],[3B vL Rate]]</f>
        <v>2.4902156176763501</v>
      </c>
      <c r="AN201">
        <f>ModelBat[[#This Row],[HIP vL/500]]*ModelBat[[#This Row],[XBH vL Rate]]-ModelBat[[#This Row],[3B vL Rate]]</f>
        <v>24.48323212506763</v>
      </c>
      <c r="AO201">
        <f>ModelBat[[#This Row],[HIP vL/500]]-ModelBat[[#This Row],[3B vL/500]]-ModelBat[[#This Row],[2B vL/500]]</f>
        <v>78.820179579640552</v>
      </c>
      <c r="AP201">
        <f>(ModelBat[[#This Row],[HR vL/500]]+ModelBat[[#This Row],[3B vL/500]]+ModelBat[[#This Row],[2B vL/500]]+ModelBat[[#This Row],[1B vL/500]])</f>
        <v>120.59549318819593</v>
      </c>
      <c r="AQ201">
        <f>500-ModelBat[[#This Row],[HP/500]]-ModelBat[[#This Row],[BB vL/500]]</f>
        <v>462.25499391416201</v>
      </c>
      <c r="AR201">
        <f>IF(ModelBat[[#This Row],[ Eye vR]]&lt;47.217,(0.01083+0.001248*ModelBat[[#This Row],[ Eye vR]]),(0.01083+(0.001248*47.217)+(0.002654*(ModelBat[[#This Row],[ Eye vR]]-47.217))))</f>
        <v>6.8237999999999993E-2</v>
      </c>
      <c r="AS201">
        <f>ModelBat[[#This Row],[BB vR Rate]]*(500-ModelBat[[#This Row],[HP/500]])</f>
        <v>33.984639377999997</v>
      </c>
      <c r="AT201">
        <f>IF(ModelBat[[#This Row],[ Ks vR]]&lt;=55.237, (0.3636-(0.003447*ModelBat[[#This Row],[ Ks vR]])),(0.3636-(0.003447*55.237)-(0.001504*(ModelBat[[#This Row],[ Ks vR]]-55.237))))</f>
        <v>0.25329599999999997</v>
      </c>
      <c r="AU201">
        <f>ModelBat[[#This Row],[SO vR Rate]]*(500-ModelBat[[#This Row],[BB vR/500]]-ModelBat[[#This Row],[HP/500]])</f>
        <v>117.54108696011009</v>
      </c>
      <c r="AV201">
        <f>IF(ModelBat[[#This Row],[ Power vR]]&lt;=50.612,0.002802+(0.0004958*ModelBat[[#This Row],[ Power vR]]),0.002802+(0.0004958*50.612)+(0.0012177*(ModelBat[[#This Row],[ Power vR]]-50.612)))</f>
        <v>2.9585597199999997E-2</v>
      </c>
      <c r="AW201">
        <f>ModelBat[[#This Row],[HR vR Rate]]*(500-ModelBat[[#This Row],[BB vR/500]]-ModelBat[[#This Row],[HP/500]])</f>
        <v>13.729088707488433</v>
      </c>
      <c r="AX201">
        <f>IF(ModelBat[[#This Row],[ BABIP vR]]&lt;=50.464,0.1794+(0.002515*ModelBat[[#This Row],[ BABIP vR]]),0.1794+(0.002515*50.464)+(0.001298*(ModelBat[[#This Row],[ BABIP vR]]-50.464)))</f>
        <v>0.31739668799999998</v>
      </c>
      <c r="AY201">
        <f>500-ModelBat[[#This Row],[BB vR/500]]-ModelBat[[#This Row],[SO vR/500]]-ModelBat[[#This Row],[HR vR/500]]-ModelBat[[#This Row],[HP/500]]</f>
        <v>332.77618495440151</v>
      </c>
      <c r="AZ201">
        <f>ModelBat[[#This Row],[BIP vR/500]]*ModelBat[[#This Row],[BABIP vR]]</f>
        <v>105.62205894980247</v>
      </c>
      <c r="BA201">
        <f>IF(ModelBat[[#This Row],[ Gap vR]]&lt;=59,0.0539435+(0.0031864*ModelBat[[#This Row],[ Gap vR]]),0.0593435+(0.0031864*59)+(0.0054583*(ModelBat[[#This Row],[ Gap vR]]-59)))</f>
        <v>0.22600909999999999</v>
      </c>
      <c r="BB201">
        <f>0.008556+(0.001932*ModelBat[[#This Row],[ Speed]])</f>
        <v>0.10129199999999999</v>
      </c>
      <c r="BC201">
        <f>ModelBat[[#This Row],[HIP vR/500]]*ModelBat[[#This Row],[XBH vR Rate]]*ModelBat[[#This Row],[3B vR Rate]]</f>
        <v>2.4179966863957221</v>
      </c>
      <c r="BD201">
        <f>ModelBat[[#This Row],[HIP vR/500]]*ModelBat[[#This Row],[XBH vR Rate]]-ModelBat[[#This Row],[3B vR Rate]]</f>
        <v>23.770254483391799</v>
      </c>
      <c r="BE201">
        <f>ModelBat[[#This Row],[HIP vR/500]]-ModelBat[[#This Row],[3B vR/500]]-ModelBat[[#This Row],[2B vR/500]]</f>
        <v>79.433807780014945</v>
      </c>
      <c r="BF201">
        <f>ModelBat[[#This Row],[HR vR/500]]+ModelBat[[#This Row],[3B vR/500]]+ModelBat[[#This Row],[2B vR/500]]+ModelBat[[#This Row],[1B vR/500]]</f>
        <v>119.35114765729089</v>
      </c>
      <c r="BG201">
        <f>500-ModelBat[[#This Row],[HP/500]]-ModelBat[[#This Row],[BB vR/500]]</f>
        <v>464.04636062200001</v>
      </c>
      <c r="BH20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1561305300000001E-2</v>
      </c>
      <c r="BI20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0928477299999999E-2</v>
      </c>
      <c r="BJ201">
        <f>IF(ModelBat[[#This Row],[ Baserunning]]&lt;=58,-0.01135+0.0002089*ModelBat[[#This Row],[ Baserunning]],-0.01135+0.0002089*58+0.0000887*(ModelBat[[#This Row],[ Baserunning]]-58))</f>
        <v>3.4840000000000045E-4</v>
      </c>
      <c r="BK201">
        <f>IF(ModelBat[[#This Row],[SB rate]]&lt;=0,0,ModelBat[[#This Row],[SB rate]]*500)</f>
        <v>5.7806526500000004</v>
      </c>
      <c r="BL201">
        <f>IF(ModelBat[[#This Row],[CS rate]]&lt;=0,0,ModelBat[[#This Row],[CS rate]]*500)</f>
        <v>5.4642386499999995</v>
      </c>
      <c r="BM201">
        <f>ModelBat[[#This Row],[UBR rate]]*500</f>
        <v>0.17420000000000022</v>
      </c>
      <c r="BN201">
        <f>ModelBat[[#This Row],[H vL/500]]/ModelBat[[#This Row],[AB vL/500]]</f>
        <v>0.26088521438578505</v>
      </c>
      <c r="BO201">
        <f>(ModelBat[[#This Row],[H vL/500]]+ModelBat[[#This Row],[HP/500]]+ModelBat[[#This Row],[BB vL/500]])/500</f>
        <v>0.31668099854806786</v>
      </c>
      <c r="BP201">
        <f>(ModelBat[[#This Row],[1B vL/500]]+2*ModelBat[[#This Row],[2B vL/500]]+3*ModelBat[[#This Row],[3B vL/500]]+4*ModelBat[[#This Row],[HR vL/500]])/ModelBat[[#This Row],[AB vL/500]]</f>
        <v>0.42068718933550647</v>
      </c>
      <c r="BQ201">
        <f>ModelBat[[#This Row],[OBP vL]]+ModelBat[[#This Row],[SLG vL]]</f>
        <v>0.73736818788357428</v>
      </c>
      <c r="BR20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87756864881937</v>
      </c>
      <c r="BS201">
        <f>((ModelBat[[#This Row],[wOBA vL]]-0.346201040536279)/1.16829622305192)*500</f>
        <v>-20.25319904049562</v>
      </c>
      <c r="BT201">
        <f>ModelBat[[#This Row],[H vR/500]]/ModelBat[[#This Row],[AB vR/500]]</f>
        <v>0.25719660315256992</v>
      </c>
      <c r="BU201">
        <f>(ModelBat[[#This Row],[H vR/500]]+ModelBat[[#This Row],[HP/500]]+ModelBat[[#This Row],[BB vR/500]])/500</f>
        <v>0.31060957407058176</v>
      </c>
      <c r="BV201">
        <f>(ModelBat[[#This Row],[1B vR/500]]+2*ModelBat[[#This Row],[2B vR/500]]+3*ModelBat[[#This Row],[3B vR/500]]+4*ModelBat[[#This Row],[HR vR/500]])/ModelBat[[#This Row],[AB vR/500]]</f>
        <v>0.40759863170225724</v>
      </c>
      <c r="BW201">
        <f>ModelBat[[#This Row],[OBP vR]]+ModelBat[[#This Row],[SLG vR]]</f>
        <v>0.71820820577283895</v>
      </c>
      <c r="BX20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182083882776771</v>
      </c>
      <c r="BY201">
        <f>((ModelBat[[#This Row],[wOBA vR]]-0.346201040536279)/1.16829622305192)*500</f>
        <v>-23.273293465956264</v>
      </c>
      <c r="BZ201">
        <f t="shared" si="3"/>
        <v>12.290449481601875</v>
      </c>
      <c r="CA201">
        <f>(ModelBat[[#This Row],[wRAA vL/500]]+ModelBat[[#This Row],[wSB/500]]*Ratios!$C$3+ModelBat[[#This Row],[UBR/500]]+ModelBat[[#This Row],[ReplRuns/500]])/Ratios!$K$15</f>
        <v>-0.73321374332206923</v>
      </c>
      <c r="CB201">
        <f>(ModelBat[[#This Row],[wRAA vR/500]]+ModelBat[[#This Row],[wSB/500]]*Ratios!$C$2+ModelBat[[#This Row],[UBR/500]]+ModelBat[[#This Row],[ReplRuns/500]])/Ratios!$K$15</f>
        <v>-0.98240982983393854</v>
      </c>
      <c r="CC201">
        <f>ModelBat[[#This Row],[BB vL Rate]]*Ratios!$C$3+ModelBat[[#This Row],[BB vR Rate]]*Ratios!$C$2</f>
        <v>7.1088821712988137E-2</v>
      </c>
      <c r="CD201">
        <f>ModelBat[[#This Row],[BB Rate]]*(500-ModelBat[[#This Row],[HP/500]])</f>
        <v>35.404436966541198</v>
      </c>
      <c r="CE201">
        <f>ModelBat[[#This Row],[SO vL Rate]]*Ratios!$C$3+ModelBat[[#This Row],[SO vR Rate]]*Ratios!$C$2</f>
        <v>0.25056398412279962</v>
      </c>
      <c r="CF201">
        <f>ModelBat[[#This Row],[SO Rate]]*(500-ModelBat[[#This Row],[BB/500]]-ModelBat[[#This Row],[HP/500]])</f>
        <v>115.91755479470093</v>
      </c>
      <c r="CG201">
        <f>ModelBat[[#This Row],[HR vL Rate]]*Ratios!$C$3+ModelBat[[#This Row],[HR vR Rate]]*Ratios!$C$2</f>
        <v>3.1515841315849634E-2</v>
      </c>
      <c r="CH201">
        <f>ModelBat[[#This Row],[HR Rate]]*(500-ModelBat[[#This Row],[BB/500]]-ModelBat[[#This Row],[HP/500]])</f>
        <v>14.580065349059396</v>
      </c>
      <c r="CI201">
        <f>ModelBat[[#This Row],[BABIP vL]]*Ratios!$C$3+ModelBat[[#This Row],[BABIP vR]]*Ratios!$C$2</f>
        <v>0.31842545405993783</v>
      </c>
      <c r="CJ201">
        <f>500-ModelBat[[#This Row],[HP/500]]-ModelBat[[#This Row],[BB/500]]-ModelBat[[#This Row],[SO/500]]-ModelBat[[#This Row],[HR/500]]</f>
        <v>332.12894288969846</v>
      </c>
      <c r="CK201">
        <f>ModelBat[[#This Row],[BABIP]]*ModelBat[[#This Row],[BIP/500]]</f>
        <v>105.75830944609939</v>
      </c>
      <c r="CL201">
        <f>ModelBat[[#This Row],[XBH vL Rate]]*Ratios!$C$3+ModelBat[[#This Row],[XBH vR Rate]]*Ratios!$C$2</f>
        <v>0.2310600401747091</v>
      </c>
      <c r="CM201">
        <f>ModelBat[[#This Row],[3B vL Rate]]*Ratios!$C$3+ModelBat[[#This Row],[3B vR Rate]]*Ratios!$C$2</f>
        <v>0.10129199999999998</v>
      </c>
      <c r="CN201">
        <f>ModelBat[[#This Row],[HIP/500]]*ModelBat[[#This Row],[XBH Rate]]*ModelBat[[#This Row],[3B Rate]]</f>
        <v>2.4752239057869208</v>
      </c>
      <c r="CO201">
        <f>ModelBat[[#This Row],[HIP/500]]*ModelBat[[#This Row],[XBH Rate]]-ModelBat[[#This Row],[3B Rate]]</f>
        <v>24.33522722942504</v>
      </c>
      <c r="CP201">
        <f>ModelBat[[#This Row],[HIP/500]]-ModelBat[[#This Row],[3B/500]]-ModelBat[[#This Row],[2B/500]]</f>
        <v>78.947858310887426</v>
      </c>
      <c r="CQ201">
        <f>ModelBat[[#This Row],[1B/500]]+ModelBat[[#This Row],[2B/500]]+ModelBat[[#This Row],[3B/500]]+ModelBat[[#This Row],[HR/500]]</f>
        <v>120.33837479515878</v>
      </c>
      <c r="CR201">
        <f>500-ModelBat[[#This Row],[HP/500]]-ModelBat[[#This Row],[BB/500]]</f>
        <v>462.62656303345881</v>
      </c>
      <c r="CS201">
        <f>ModelBat[[#This Row],[H/500]]/ModelBat[[#This Row],[AB/500]]</f>
        <v>0.26011989887933756</v>
      </c>
      <c r="CT201">
        <f>(ModelBat[[#This Row],[H/500]]+ModelBat[[#This Row],[HP/500]]+ModelBat[[#This Row],[BB/500]])/500</f>
        <v>0.31542362352339998</v>
      </c>
      <c r="CU201">
        <f>(ModelBat[[#This Row],[1B/500]]+2*ModelBat[[#This Row],[2B/500]]+3*ModelBat[[#This Row],[3B/500]]+4*ModelBat[[#This Row],[HR/500]])/ModelBat[[#This Row],[AB/500]]</f>
        <v>0.41797047842527596</v>
      </c>
      <c r="CV201">
        <f>ModelBat[[#This Row],[OBP]]+ModelBat[[#This Row],[SLG]]</f>
        <v>0.73339410194867594</v>
      </c>
      <c r="CW20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741705252335293</v>
      </c>
      <c r="CX201">
        <f>((ModelBat[[#This Row],[wOBA]]-Ratios!$K$11)/Ratios!$K$10)*500</f>
        <v>-7.6594568551611024</v>
      </c>
      <c r="CY201">
        <f>(ModelBat[[#This Row],[SB/500]]*Ratios!$K$8-ModelBat[[#This Row],[CS/500]]*Ratios!$K$9)-(Ratios!$K$13*(ModelBat[[#This Row],[1B/500]]+ModelBat[[#This Row],[BB/500]]+ModelBat[[#This Row],[HP/500]]))</f>
        <v>-0.43651425811234312</v>
      </c>
      <c r="CZ201">
        <f>(ModelBat[[#This Row],[WRAA/500]]+ModelBat[[#This Row],[wSB/500]]+ModelBat[[#This Row],[UBR/500]]+ModelBat[[#This Row],[ReplRuns/500]])/Ratios!$K$15</f>
        <v>0.39377548875186863</v>
      </c>
    </row>
    <row r="202" spans="1:104" x14ac:dyDescent="0.25">
      <c r="A202">
        <v>41398</v>
      </c>
      <c r="B202" t="s">
        <v>5132</v>
      </c>
      <c r="C202">
        <v>53</v>
      </c>
      <c r="D202" t="s">
        <v>94</v>
      </c>
      <c r="E202" t="s">
        <v>78</v>
      </c>
      <c r="F202" t="s">
        <v>111</v>
      </c>
      <c r="G202">
        <v>54</v>
      </c>
      <c r="H202">
        <v>51</v>
      </c>
      <c r="I202">
        <v>64</v>
      </c>
      <c r="J202">
        <v>20</v>
      </c>
      <c r="K202">
        <v>61</v>
      </c>
      <c r="L202">
        <v>52</v>
      </c>
      <c r="M202">
        <v>50</v>
      </c>
      <c r="N202">
        <v>61</v>
      </c>
      <c r="O202">
        <v>20</v>
      </c>
      <c r="P202">
        <v>59</v>
      </c>
      <c r="Q202">
        <v>54</v>
      </c>
      <c r="R202">
        <v>51</v>
      </c>
      <c r="S202">
        <v>65</v>
      </c>
      <c r="T202">
        <v>20</v>
      </c>
      <c r="U202">
        <v>62</v>
      </c>
      <c r="V202">
        <v>35</v>
      </c>
      <c r="W202">
        <v>74</v>
      </c>
      <c r="X202">
        <v>56</v>
      </c>
      <c r="Y202">
        <v>57</v>
      </c>
      <c r="Z202">
        <v>22</v>
      </c>
      <c r="AA202">
        <f>Ratios!$O$2*500</f>
        <v>1.9689999999999999</v>
      </c>
      <c r="AB202">
        <f>IF(ModelBat[[#This Row],[ Eye vL]]&lt;47.217,(0.01083+0.001248*ModelBat[[#This Row],[ Eye vL]]),(0.01083+(0.001248*47.217)+(0.002654*(ModelBat[[#This Row],[ Eye vL]]-47.217))))</f>
        <v>0.10633689800000001</v>
      </c>
      <c r="AC202">
        <f>ModelBat[[#This Row],[BB vL Rate]]*(500-ModelBat[[#This Row],[HP/500]])</f>
        <v>52.959071647838009</v>
      </c>
      <c r="AD202">
        <f>IF(ModelBat[[#This Row],[ Avoid K vL]]&lt;=55.237, (0.3636-(0.003447*ModelBat[[#This Row],[ Avoid K vL]])),(0.3636-(0.003447*55.237)-(0.001504*(ModelBat[[#This Row],[ Avoid K vL]]-55.237))))</f>
        <v>0.29465999999999998</v>
      </c>
      <c r="AE202">
        <f>ModelBat[[#This Row],[SO vL Rate]]*(500-ModelBat[[#This Row],[BB vL/500]]-ModelBat[[#This Row],[HP/500]])</f>
        <v>131.14489440824804</v>
      </c>
      <c r="AF202">
        <f>IF(ModelBat[[#This Row],[ Power vL]]&lt;=50.612,0.002802+(0.0004958*ModelBat[[#This Row],[ Power vL]]),0.002802+(0.0004958*50.612)+(0.0012177*(ModelBat[[#This Row],[ Power vL]]-50.612)))</f>
        <v>2.7591999999999998E-2</v>
      </c>
      <c r="AG202">
        <f>ModelBat[[#This Row],[HR vL Rate]]*(500-ModelBat[[#This Row],[BB vL/500]]-ModelBat[[#This Row],[HP/500]])</f>
        <v>12.280424647092852</v>
      </c>
      <c r="AH202">
        <f>IF(ModelBat[[#This Row],[ BABIP vL]]&lt;=50.464,0.1794+(0.002515*ModelBat[[#This Row],[ BABIP vL]]),0.1794+(0.002515*50.464)+(0.001298*(ModelBat[[#This Row],[ BABIP vL]]-50.464)))</f>
        <v>0.31739668799999998</v>
      </c>
      <c r="AI202">
        <f>500-ModelBat[[#This Row],[BB vL/500]]-ModelBat[[#This Row],[SO vL/500]]-ModelBat[[#This Row],[HR vL/500]]-ModelBat[[#This Row],[HP/500]]</f>
        <v>301.64660929682111</v>
      </c>
      <c r="AJ202">
        <f>ModelBat[[#This Row],[BIP vL/500]]*ModelBat[[#This Row],[BABIP vL]]</f>
        <v>95.741634737241029</v>
      </c>
      <c r="AK202">
        <f>IF(ModelBat[[#This Row],[ Gap vL]]&lt;=59,0.0539435+(0.0031864*ModelBat[[#This Row],[ Gap vL]]),0.0593435+(0.0031864*59)+(0.0054583*(ModelBat[[#This Row],[ Gap vL]]-59)))</f>
        <v>0.21963630000000001</v>
      </c>
      <c r="AL202">
        <f>0.008556+(0.001932*ModelBat[[#This Row],[ Speed]])</f>
        <v>7.6175999999999994E-2</v>
      </c>
      <c r="AM202">
        <f>ModelBat[[#This Row],[HIP vL/500]]*ModelBat[[#This Row],[XBH vL Rate]]*ModelBat[[#This Row],[3B vL Rate]]</f>
        <v>1.6018547066926674</v>
      </c>
      <c r="AN202">
        <f>ModelBat[[#This Row],[HIP vL/500]]*ModelBat[[#This Row],[XBH vL Rate]]-ModelBat[[#This Row],[3B vL Rate]]</f>
        <v>20.952162409639094</v>
      </c>
      <c r="AO202">
        <f>ModelBat[[#This Row],[HIP vL/500]]-ModelBat[[#This Row],[3B vL/500]]-ModelBat[[#This Row],[2B vL/500]]</f>
        <v>73.187617620909265</v>
      </c>
      <c r="AP202">
        <f>(ModelBat[[#This Row],[HR vL/500]]+ModelBat[[#This Row],[3B vL/500]]+ModelBat[[#This Row],[2B vL/500]]+ModelBat[[#This Row],[1B vL/500]])</f>
        <v>108.02205938433389</v>
      </c>
      <c r="AQ202">
        <f>500-ModelBat[[#This Row],[HP/500]]-ModelBat[[#This Row],[BB vL/500]]</f>
        <v>445.07192835216199</v>
      </c>
      <c r="AR202">
        <f>IF(ModelBat[[#This Row],[ Eye vR]]&lt;47.217,(0.01083+0.001248*ModelBat[[#This Row],[ Eye vR]]),(0.01083+(0.001248*47.217)+(0.002654*(ModelBat[[#This Row],[ Eye vR]]-47.217))))</f>
        <v>0.116952898</v>
      </c>
      <c r="AS202">
        <f>ModelBat[[#This Row],[BB vR Rate]]*(500-ModelBat[[#This Row],[HP/500]])</f>
        <v>58.246168743837998</v>
      </c>
      <c r="AT202">
        <f>IF(ModelBat[[#This Row],[ Ks vR]]&lt;=55.237, (0.3636-(0.003447*ModelBat[[#This Row],[ Ks vR]])),(0.3636-(0.003447*55.237)-(0.001504*(ModelBat[[#This Row],[ Ks vR]]-55.237))))</f>
        <v>0.29465999999999998</v>
      </c>
      <c r="AU202">
        <f>ModelBat[[#This Row],[SO vR Rate]]*(500-ModelBat[[#This Row],[BB vR/500]]-ModelBat[[#This Row],[HP/500]])</f>
        <v>129.58699837794069</v>
      </c>
      <c r="AV202">
        <f>IF(ModelBat[[#This Row],[ Power vR]]&lt;=50.612,0.002802+(0.0004958*ModelBat[[#This Row],[ Power vR]]),0.002802+(0.0004958*50.612)+(0.0012177*(ModelBat[[#This Row],[ Power vR]]-50.612)))</f>
        <v>2.8367897199999999E-2</v>
      </c>
      <c r="AW202">
        <f>ModelBat[[#This Row],[HR vR Rate]]*(500-ModelBat[[#This Row],[BB vR/500]]-ModelBat[[#This Row],[HP/500]])</f>
        <v>12.475770883194151</v>
      </c>
      <c r="AX202">
        <f>IF(ModelBat[[#This Row],[ BABIP vR]]&lt;=50.464,0.1794+(0.002515*ModelBat[[#This Row],[ BABIP vR]]),0.1794+(0.002515*50.464)+(0.001298*(ModelBat[[#This Row],[ BABIP vR]]-50.464)))</f>
        <v>0.32129068799999999</v>
      </c>
      <c r="AY202">
        <f>500-ModelBat[[#This Row],[BB vR/500]]-ModelBat[[#This Row],[SO vR/500]]-ModelBat[[#This Row],[HR vR/500]]-ModelBat[[#This Row],[HP/500]]</f>
        <v>297.72206199502716</v>
      </c>
      <c r="AZ202">
        <f>ModelBat[[#This Row],[BIP vR/500]]*ModelBat[[#This Row],[BABIP vR]]</f>
        <v>95.655326131160933</v>
      </c>
      <c r="BA202">
        <f>IF(ModelBat[[#This Row],[ Gap vR]]&lt;=59,0.0539435+(0.0031864*ModelBat[[#This Row],[ Gap vR]]),0.0593435+(0.0031864*59)+(0.0054583*(ModelBat[[#This Row],[ Gap vR]]-59)))</f>
        <v>0.22600909999999999</v>
      </c>
      <c r="BB202">
        <f>0.008556+(0.001932*ModelBat[[#This Row],[ Speed]])</f>
        <v>7.6175999999999994E-2</v>
      </c>
      <c r="BC202">
        <f>ModelBat[[#This Row],[HIP vR/500]]*ModelBat[[#This Row],[XBH vR Rate]]*ModelBat[[#This Row],[3B vR Rate]]</f>
        <v>1.6468469763061357</v>
      </c>
      <c r="BD202">
        <f>ModelBat[[#This Row],[HIP vR/500]]*ModelBat[[#This Row],[XBH vR Rate]]-ModelBat[[#This Row],[3B vR Rate]]</f>
        <v>21.542798169110164</v>
      </c>
      <c r="BE202">
        <f>ModelBat[[#This Row],[HIP vR/500]]-ModelBat[[#This Row],[3B vR/500]]-ModelBat[[#This Row],[2B vR/500]]</f>
        <v>72.465680985744626</v>
      </c>
      <c r="BF202">
        <f>ModelBat[[#This Row],[HR vR/500]]+ModelBat[[#This Row],[3B vR/500]]+ModelBat[[#This Row],[2B vR/500]]+ModelBat[[#This Row],[1B vR/500]]</f>
        <v>108.13109701435508</v>
      </c>
      <c r="BG202">
        <f>500-ModelBat[[#This Row],[HP/500]]-ModelBat[[#This Row],[BB vR/500]]</f>
        <v>439.78483125616202</v>
      </c>
      <c r="BH20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9329000000000005E-3</v>
      </c>
      <c r="BI20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7203699999999998E-3</v>
      </c>
      <c r="BJ202">
        <f>IF(ModelBat[[#This Row],[ Baserunning]]&lt;=58,-0.01135+0.0002089*ModelBat[[#This Row],[ Baserunning]],-0.01135+0.0002089*58+0.0000887*(ModelBat[[#This Row],[ Baserunning]]-58))</f>
        <v>3.4840000000000045E-4</v>
      </c>
      <c r="BK202">
        <f>IF(ModelBat[[#This Row],[SB rate]]&lt;=0,0,ModelBat[[#This Row],[SB rate]]*500)</f>
        <v>3.4664500000000005</v>
      </c>
      <c r="BL202">
        <f>IF(ModelBat[[#This Row],[CS rate]]&lt;=0,0,ModelBat[[#This Row],[CS rate]]*500)</f>
        <v>3.360185</v>
      </c>
      <c r="BM202">
        <f>ModelBat[[#This Row],[UBR rate]]*500</f>
        <v>0.17420000000000022</v>
      </c>
      <c r="BN202">
        <f>ModelBat[[#This Row],[H vL/500]]/ModelBat[[#This Row],[AB vL/500]]</f>
        <v>0.24270697049862403</v>
      </c>
      <c r="BO202">
        <f>(ModelBat[[#This Row],[H vL/500]]+ModelBat[[#This Row],[HP/500]]+ModelBat[[#This Row],[BB vL/500]])/500</f>
        <v>0.3259002620643438</v>
      </c>
      <c r="BP202">
        <f>(ModelBat[[#This Row],[1B vL/500]]+2*ModelBat[[#This Row],[2B vL/500]]+3*ModelBat[[#This Row],[3B vL/500]]+4*ModelBat[[#This Row],[HR vL/500]])/ModelBat[[#This Row],[AB vL/500]]</f>
        <v>0.37975705584132208</v>
      </c>
      <c r="BQ202">
        <f>ModelBat[[#This Row],[OBP vL]]+ModelBat[[#This Row],[SLG vL]]</f>
        <v>0.70565731790566588</v>
      </c>
      <c r="BR20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407506392675709</v>
      </c>
      <c r="BS202">
        <f>((ModelBat[[#This Row],[wOBA vL]]-0.346201040536279)/1.16829622305192)*500</f>
        <v>-22.308544520221979</v>
      </c>
      <c r="BT202">
        <f>ModelBat[[#This Row],[H vR/500]]/ModelBat[[#This Row],[AB vR/500]]</f>
        <v>0.24587272986541872</v>
      </c>
      <c r="BU202">
        <f>(ModelBat[[#This Row],[H vR/500]]+ModelBat[[#This Row],[HP/500]]+ModelBat[[#This Row],[BB vR/500]])/500</f>
        <v>0.33669253151638612</v>
      </c>
      <c r="BV202">
        <f>(ModelBat[[#This Row],[1B vR/500]]+2*ModelBat[[#This Row],[2B vR/500]]+3*ModelBat[[#This Row],[3B vR/500]]+4*ModelBat[[#This Row],[HR vR/500]])/ModelBat[[#This Row],[AB vR/500]]</f>
        <v>0.38745061147052118</v>
      </c>
      <c r="BW202">
        <f>ModelBat[[#This Row],[OBP vR]]+ModelBat[[#This Row],[SLG vR]]</f>
        <v>0.7241431429869073</v>
      </c>
      <c r="BX20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1108547948681</v>
      </c>
      <c r="BY202">
        <f>((ModelBat[[#This Row],[wOBA vR]]-0.346201040536279)/1.16829622305192)*500</f>
        <v>-18.869437763923798</v>
      </c>
      <c r="BZ202">
        <f t="shared" si="3"/>
        <v>12.290449481601875</v>
      </c>
      <c r="CA202">
        <f>(ModelBat[[#This Row],[wRAA vL/500]]+ModelBat[[#This Row],[wSB/500]]*Ratios!$C$3+ModelBat[[#This Row],[UBR/500]]+ModelBat[[#This Row],[ReplRuns/500]])/Ratios!$K$15</f>
        <v>-0.87481551721972473</v>
      </c>
      <c r="CB202">
        <f>(ModelBat[[#This Row],[wRAA vR/500]]+ModelBat[[#This Row],[wSB/500]]*Ratios!$C$2+ModelBat[[#This Row],[UBR/500]]+ModelBat[[#This Row],[ReplRuns/500]])/Ratios!$K$15</f>
        <v>-0.57403778934229599</v>
      </c>
      <c r="CC202">
        <f>ModelBat[[#This Row],[BB vL Rate]]*Ratios!$C$3+ModelBat[[#This Row],[BB vR Rate]]*Ratios!$C$2</f>
        <v>0.10853889145739518</v>
      </c>
      <c r="CD202">
        <f>ModelBat[[#This Row],[BB Rate]]*(500-ModelBat[[#This Row],[HP/500]])</f>
        <v>54.055732651417976</v>
      </c>
      <c r="CE202">
        <f>ModelBat[[#This Row],[SO vL Rate]]*Ratios!$C$3+ModelBat[[#This Row],[SO vR Rate]]*Ratios!$C$2</f>
        <v>0.29465999999999992</v>
      </c>
      <c r="CF202">
        <f>ModelBat[[#This Row],[SO Rate]]*(500-ModelBat[[#This Row],[BB/500]]-ModelBat[[#This Row],[HP/500]])</f>
        <v>130.82175227693315</v>
      </c>
      <c r="CG202">
        <f>ModelBat[[#This Row],[HR vL Rate]]*Ratios!$C$3+ModelBat[[#This Row],[HR vR Rate]]*Ratios!$C$2</f>
        <v>2.775293825904401E-2</v>
      </c>
      <c r="CH202">
        <f>ModelBat[[#This Row],[HR Rate]]*(500-ModelBat[[#This Row],[BB/500]]-ModelBat[[#This Row],[HP/500]])</f>
        <v>12.321618183267754</v>
      </c>
      <c r="CI202">
        <f>ModelBat[[#This Row],[BABIP vL]]*Ratios!$C$3+ModelBat[[#This Row],[BABIP vR]]*Ratios!$C$2</f>
        <v>0.31820438982018617</v>
      </c>
      <c r="CJ202">
        <f>500-ModelBat[[#This Row],[HP/500]]-ModelBat[[#This Row],[BB/500]]-ModelBat[[#This Row],[SO/500]]-ModelBat[[#This Row],[HR/500]]</f>
        <v>300.8318968883811</v>
      </c>
      <c r="CK202">
        <f>ModelBat[[#This Row],[BABIP]]*ModelBat[[#This Row],[BIP/500]]</f>
        <v>95.726030187816477</v>
      </c>
      <c r="CL202">
        <f>ModelBat[[#This Row],[XBH vL Rate]]*Ratios!$C$3+ModelBat[[#This Row],[XBH vR Rate]]*Ratios!$C$2</f>
        <v>0.22095815982529085</v>
      </c>
      <c r="CM202">
        <f>ModelBat[[#This Row],[3B vL Rate]]*Ratios!$C$3+ModelBat[[#This Row],[3B vR Rate]]*Ratios!$C$2</f>
        <v>7.617599999999998E-2</v>
      </c>
      <c r="CN202">
        <f>ModelBat[[#This Row],[HIP/500]]*ModelBat[[#This Row],[XBH Rate]]*ModelBat[[#This Row],[3B Rate]]</f>
        <v>1.611232663059764</v>
      </c>
      <c r="CO202">
        <f>ModelBat[[#This Row],[HIP/500]]*ModelBat[[#This Row],[XBH Rate]]-ModelBat[[#This Row],[3B Rate]]</f>
        <v>21.075271477680168</v>
      </c>
      <c r="CP202">
        <f>ModelBat[[#This Row],[HIP/500]]-ModelBat[[#This Row],[3B/500]]-ModelBat[[#This Row],[2B/500]]</f>
        <v>73.039526047076549</v>
      </c>
      <c r="CQ202">
        <f>ModelBat[[#This Row],[1B/500]]+ModelBat[[#This Row],[2B/500]]+ModelBat[[#This Row],[3B/500]]+ModelBat[[#This Row],[HR/500]]</f>
        <v>108.04764837108424</v>
      </c>
      <c r="CR202">
        <f>500-ModelBat[[#This Row],[HP/500]]-ModelBat[[#This Row],[BB/500]]</f>
        <v>443.97526734858201</v>
      </c>
      <c r="CS202">
        <f>ModelBat[[#This Row],[H/500]]/ModelBat[[#This Row],[AB/500]]</f>
        <v>0.24336411579037776</v>
      </c>
      <c r="CT202">
        <f>(ModelBat[[#This Row],[H/500]]+ModelBat[[#This Row],[HP/500]]+ModelBat[[#This Row],[BB/500]])/500</f>
        <v>0.32814476204500442</v>
      </c>
      <c r="CU202">
        <f>(ModelBat[[#This Row],[1B/500]]+2*ModelBat[[#This Row],[2B/500]]+3*ModelBat[[#This Row],[3B/500]]+4*ModelBat[[#This Row],[HR/500]])/ModelBat[[#This Row],[AB/500]]</f>
        <v>0.38135061156853867</v>
      </c>
      <c r="CV202">
        <f>ModelBat[[#This Row],[OBP]]+ModelBat[[#This Row],[SLG]]</f>
        <v>0.70949537361354309</v>
      </c>
      <c r="CW20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574856811689254</v>
      </c>
      <c r="CX202">
        <f>((ModelBat[[#This Row],[wOBA]]-Ratios!$K$11)/Ratios!$K$10)*500</f>
        <v>-8.3322507305063294</v>
      </c>
      <c r="CY202">
        <f>(ModelBat[[#This Row],[SB/500]]*Ratios!$K$8-ModelBat[[#This Row],[CS/500]]*Ratios!$K$9)-(Ratios!$K$13*(ModelBat[[#This Row],[1B/500]]+ModelBat[[#This Row],[BB/500]]+ModelBat[[#This Row],[HP/500]]))</f>
        <v>0.17461502552534935</v>
      </c>
      <c r="CZ202">
        <f>(ModelBat[[#This Row],[WRAA/500]]+ModelBat[[#This Row],[wSB/500]]+ModelBat[[#This Row],[UBR/500]]+ModelBat[[#This Row],[ReplRuns/500]])/Ratios!$K$15</f>
        <v>0.38821728494488772</v>
      </c>
    </row>
    <row r="203" spans="1:104" x14ac:dyDescent="0.25">
      <c r="A203">
        <v>34883</v>
      </c>
      <c r="B203" t="s">
        <v>4420</v>
      </c>
      <c r="C203">
        <v>66</v>
      </c>
      <c r="D203" t="s">
        <v>94</v>
      </c>
      <c r="E203" t="s">
        <v>78</v>
      </c>
      <c r="F203" t="s">
        <v>118</v>
      </c>
      <c r="G203">
        <v>69</v>
      </c>
      <c r="H203">
        <v>44</v>
      </c>
      <c r="I203">
        <v>56</v>
      </c>
      <c r="J203">
        <v>32</v>
      </c>
      <c r="K203">
        <v>65</v>
      </c>
      <c r="L203">
        <v>66</v>
      </c>
      <c r="M203">
        <v>42</v>
      </c>
      <c r="N203">
        <v>53</v>
      </c>
      <c r="O203">
        <v>30</v>
      </c>
      <c r="P203">
        <v>63</v>
      </c>
      <c r="Q203">
        <v>70</v>
      </c>
      <c r="R203">
        <v>45</v>
      </c>
      <c r="S203">
        <v>57</v>
      </c>
      <c r="T203">
        <v>33</v>
      </c>
      <c r="U203">
        <v>66</v>
      </c>
      <c r="V203">
        <v>70</v>
      </c>
      <c r="W203">
        <v>85</v>
      </c>
      <c r="X203">
        <v>56</v>
      </c>
      <c r="Y203">
        <v>62</v>
      </c>
      <c r="Z203">
        <v>51</v>
      </c>
      <c r="AA203">
        <f>Ratios!$O$2*500</f>
        <v>1.9689999999999999</v>
      </c>
      <c r="AB203">
        <f>IF(ModelBat[[#This Row],[ Eye vL]]&lt;47.217,(0.01083+0.001248*ModelBat[[#This Row],[ Eye vL]]),(0.01083+(0.001248*47.217)+(0.002654*(ModelBat[[#This Row],[ Eye vL]]-47.217))))</f>
        <v>8.5104897999999998E-2</v>
      </c>
      <c r="AC203">
        <f>ModelBat[[#This Row],[BB vL Rate]]*(500-ModelBat[[#This Row],[HP/500]])</f>
        <v>42.384877455838001</v>
      </c>
      <c r="AD203">
        <f>IF(ModelBat[[#This Row],[ Avoid K vL]]&lt;=55.237, (0.3636-(0.003447*ModelBat[[#This Row],[ Avoid K vL]])),(0.3636-(0.003447*55.237)-(0.001504*(ModelBat[[#This Row],[ Avoid K vL]]-55.237))))</f>
        <v>0.26018999999999998</v>
      </c>
      <c r="AE203">
        <f>ModelBat[[#This Row],[SO vL Rate]]*(500-ModelBat[[#This Row],[BB vL/500]]-ModelBat[[#This Row],[HP/500]])</f>
        <v>118.55456462476549</v>
      </c>
      <c r="AF203">
        <f>IF(ModelBat[[#This Row],[ Power vL]]&lt;=50.612,0.002802+(0.0004958*ModelBat[[#This Row],[ Power vL]]),0.002802+(0.0004958*50.612)+(0.0012177*(ModelBat[[#This Row],[ Power vL]]-50.612)))</f>
        <v>2.36256E-2</v>
      </c>
      <c r="AG203">
        <f>ModelBat[[#This Row],[HR vL Rate]]*(500-ModelBat[[#This Row],[BB vL/500]]-ModelBat[[#This Row],[HP/500]])</f>
        <v>10.764913032779353</v>
      </c>
      <c r="AH203">
        <f>IF(ModelBat[[#This Row],[ BABIP vL]]&lt;=50.464,0.1794+(0.002515*ModelBat[[#This Row],[ BABIP vL]]),0.1794+(0.002515*50.464)+(0.001298*(ModelBat[[#This Row],[ BABIP vL]]-50.464)))</f>
        <v>0.32258868799999996</v>
      </c>
      <c r="AI203">
        <f>500-ModelBat[[#This Row],[BB vL/500]]-ModelBat[[#This Row],[SO vL/500]]-ModelBat[[#This Row],[HR vL/500]]-ModelBat[[#This Row],[HP/500]]</f>
        <v>326.32664488661715</v>
      </c>
      <c r="AJ203">
        <f>ModelBat[[#This Row],[BIP vL/500]]*ModelBat[[#This Row],[BABIP vL]]</f>
        <v>105.26928423341572</v>
      </c>
      <c r="AK203">
        <f>IF(ModelBat[[#This Row],[ Gap vL]]&lt;=59,0.0539435+(0.0031864*ModelBat[[#This Row],[ Gap vL]]),0.0593435+(0.0031864*59)+(0.0054583*(ModelBat[[#This Row],[ Gap vL]]-59)))</f>
        <v>0.2855492</v>
      </c>
      <c r="AL203">
        <f>0.008556+(0.001932*ModelBat[[#This Row],[ Speed]])</f>
        <v>0.14379600000000001</v>
      </c>
      <c r="AM203">
        <f>ModelBat[[#This Row],[HIP vL/500]]*ModelBat[[#This Row],[XBH vL Rate]]*ModelBat[[#This Row],[3B vL Rate]]</f>
        <v>4.322444475010049</v>
      </c>
      <c r="AN203">
        <f>ModelBat[[#This Row],[HIP vL/500]]*ModelBat[[#This Row],[XBH vL Rate]]-ModelBat[[#This Row],[3B vL Rate]]</f>
        <v>29.915763897424473</v>
      </c>
      <c r="AO203">
        <f>ModelBat[[#This Row],[HIP vL/500]]-ModelBat[[#This Row],[3B vL/500]]-ModelBat[[#This Row],[2B vL/500]]</f>
        <v>71.031075860981204</v>
      </c>
      <c r="AP203">
        <f>(ModelBat[[#This Row],[HR vL/500]]+ModelBat[[#This Row],[3B vL/500]]+ModelBat[[#This Row],[2B vL/500]]+ModelBat[[#This Row],[1B vL/500]])</f>
        <v>116.03419726619508</v>
      </c>
      <c r="AQ203">
        <f>500-ModelBat[[#This Row],[HP/500]]-ModelBat[[#This Row],[BB vL/500]]</f>
        <v>455.64612254416198</v>
      </c>
      <c r="AR203">
        <f>IF(ModelBat[[#This Row],[ Eye vR]]&lt;47.217,(0.01083+0.001248*ModelBat[[#This Row],[ Eye vR]]),(0.01083+(0.001248*47.217)+(0.002654*(ModelBat[[#This Row],[ Eye vR]]-47.217))))</f>
        <v>9.5720897999999999E-2</v>
      </c>
      <c r="AS203">
        <f>ModelBat[[#This Row],[BB vR Rate]]*(500-ModelBat[[#This Row],[HP/500]])</f>
        <v>47.671974551837998</v>
      </c>
      <c r="AT203">
        <f>IF(ModelBat[[#This Row],[ Ks vR]]&lt;=55.237, (0.3636-(0.003447*ModelBat[[#This Row],[ Ks vR]])),(0.3636-(0.003447*55.237)-(0.001504*(ModelBat[[#This Row],[ Ks vR]]-55.237))))</f>
        <v>0.24984899999999999</v>
      </c>
      <c r="AU203">
        <f>ModelBat[[#This Row],[SO vR Rate]]*(500-ModelBat[[#This Row],[BB vR/500]]-ModelBat[[#This Row],[HP/500]])</f>
        <v>112.52175214919782</v>
      </c>
      <c r="AV203">
        <f>IF(ModelBat[[#This Row],[ Power vR]]&lt;=50.612,0.002802+(0.0004958*ModelBat[[#This Row],[ Power vR]]),0.002802+(0.0004958*50.612)+(0.0012177*(ModelBat[[#This Row],[ Power vR]]-50.612)))</f>
        <v>2.5113E-2</v>
      </c>
      <c r="AW203">
        <f>ModelBat[[#This Row],[HR vR Rate]]*(500-ModelBat[[#This Row],[BB vR/500]]-ModelBat[[#This Row],[HP/500]])</f>
        <v>11.309866206079693</v>
      </c>
      <c r="AX203">
        <f>IF(ModelBat[[#This Row],[ BABIP vR]]&lt;=50.464,0.1794+(0.002515*ModelBat[[#This Row],[ BABIP vR]]),0.1794+(0.002515*50.464)+(0.001298*(ModelBat[[#This Row],[ BABIP vR]]-50.464)))</f>
        <v>0.32648268799999997</v>
      </c>
      <c r="AY203">
        <f>500-ModelBat[[#This Row],[BB vR/500]]-ModelBat[[#This Row],[SO vR/500]]-ModelBat[[#This Row],[HR vR/500]]-ModelBat[[#This Row],[HP/500]]</f>
        <v>326.52740709288452</v>
      </c>
      <c r="AZ203">
        <f>ModelBat[[#This Row],[BIP vR/500]]*ModelBat[[#This Row],[BABIP vR]]</f>
        <v>106.60554557335519</v>
      </c>
      <c r="BA203">
        <f>IF(ModelBat[[#This Row],[ Gap vR]]&lt;=59,0.0539435+(0.0031864*ModelBat[[#This Row],[ Gap vR]]),0.0593435+(0.0031864*59)+(0.0054583*(ModelBat[[#This Row],[ Gap vR]]-59)))</f>
        <v>0.3073824</v>
      </c>
      <c r="BB203">
        <f>0.008556+(0.001932*ModelBat[[#This Row],[ Speed]])</f>
        <v>0.14379600000000001</v>
      </c>
      <c r="BC203">
        <f>ModelBat[[#This Row],[HIP vR/500]]*ModelBat[[#This Row],[XBH vR Rate]]*ModelBat[[#This Row],[3B vR Rate]]</f>
        <v>4.7120034486730749</v>
      </c>
      <c r="BD203">
        <f>ModelBat[[#This Row],[HIP vR/500]]*ModelBat[[#This Row],[XBH vR Rate]]-ModelBat[[#This Row],[3B vR Rate]]</f>
        <v>32.624872451647292</v>
      </c>
      <c r="BE203">
        <f>ModelBat[[#This Row],[HIP vR/500]]-ModelBat[[#This Row],[3B vR/500]]-ModelBat[[#This Row],[2B vR/500]]</f>
        <v>69.268669673034822</v>
      </c>
      <c r="BF203">
        <f>ModelBat[[#This Row],[HR vR/500]]+ModelBat[[#This Row],[3B vR/500]]+ModelBat[[#This Row],[2B vR/500]]+ModelBat[[#This Row],[1B vR/500]]</f>
        <v>117.91541177943489</v>
      </c>
      <c r="BG203">
        <f>500-ModelBat[[#This Row],[HP/500]]-ModelBat[[#This Row],[BB vR/500]]</f>
        <v>450.35902544816201</v>
      </c>
      <c r="BH20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4537545299999998E-2</v>
      </c>
      <c r="BI20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9135497299999998E-2</v>
      </c>
      <c r="BJ203">
        <f>IF(ModelBat[[#This Row],[ Baserunning]]&lt;=58,-0.01135+0.0002089*ModelBat[[#This Row],[ Baserunning]],-0.01135+0.0002089*58+0.0000887*(ModelBat[[#This Row],[ Baserunning]]-58))</f>
        <v>3.4840000000000045E-4</v>
      </c>
      <c r="BK203">
        <f>IF(ModelBat[[#This Row],[SB rate]]&lt;=0,0,ModelBat[[#This Row],[SB rate]]*500)</f>
        <v>12.268772649999999</v>
      </c>
      <c r="BL203">
        <f>IF(ModelBat[[#This Row],[CS rate]]&lt;=0,0,ModelBat[[#This Row],[CS rate]]*500)</f>
        <v>9.5677486499999986</v>
      </c>
      <c r="BM203">
        <f>ModelBat[[#This Row],[UBR rate]]*500</f>
        <v>0.17420000000000022</v>
      </c>
      <c r="BN203">
        <f>ModelBat[[#This Row],[H vL/500]]/ModelBat[[#This Row],[AB vL/500]]</f>
        <v>0.2546585859620672</v>
      </c>
      <c r="BO203">
        <f>(ModelBat[[#This Row],[H vL/500]]+ModelBat[[#This Row],[HP/500]]+ModelBat[[#This Row],[BB vL/500]])/500</f>
        <v>0.32077614944406618</v>
      </c>
      <c r="BP203">
        <f>(ModelBat[[#This Row],[1B vL/500]]+2*ModelBat[[#This Row],[2B vL/500]]+3*ModelBat[[#This Row],[3B vL/500]]+4*ModelBat[[#This Row],[HR vL/500]])/ModelBat[[#This Row],[AB vL/500]]</f>
        <v>0.41016389686025273</v>
      </c>
      <c r="BQ203">
        <f>ModelBat[[#This Row],[OBP vL]]+ModelBat[[#This Row],[SLG vL]]</f>
        <v>0.73094004630431897</v>
      </c>
      <c r="BR20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437263232718175</v>
      </c>
      <c r="BS203">
        <f>((ModelBat[[#This Row],[wOBA vL]]-0.346201040536279)/1.16829622305192)*500</f>
        <v>-22.181193085477403</v>
      </c>
      <c r="BT203">
        <f>ModelBat[[#This Row],[H vR/500]]/ModelBat[[#This Row],[AB vR/500]]</f>
        <v>0.261825355142144</v>
      </c>
      <c r="BU203">
        <f>(ModelBat[[#This Row],[H vR/500]]+ModelBat[[#This Row],[HP/500]]+ModelBat[[#This Row],[BB vR/500]])/500</f>
        <v>0.33511277266254574</v>
      </c>
      <c r="BV203">
        <f>(ModelBat[[#This Row],[1B vR/500]]+2*ModelBat[[#This Row],[2B vR/500]]+3*ModelBat[[#This Row],[3B vR/500]]+4*ModelBat[[#This Row],[HR vR/500]])/ModelBat[[#This Row],[AB vR/500]]</f>
        <v>0.4305318174843269</v>
      </c>
      <c r="BW203">
        <f>ModelBat[[#This Row],[OBP vR]]+ModelBat[[#This Row],[SLG vR]]</f>
        <v>0.76564459014687269</v>
      </c>
      <c r="BX20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83243966644219</v>
      </c>
      <c r="BY203">
        <f>((ModelBat[[#This Row],[wOBA vR]]-0.346201040536279)/1.16829622305192)*500</f>
        <v>-16.848723848047232</v>
      </c>
      <c r="BZ203">
        <f t="shared" si="3"/>
        <v>12.290449481601875</v>
      </c>
      <c r="CA203">
        <f>(ModelBat[[#This Row],[wRAA vL/500]]+ModelBat[[#This Row],[wSB/500]]*Ratios!$C$3+ModelBat[[#This Row],[UBR/500]]+ModelBat[[#This Row],[ReplRuns/500]])/Ratios!$K$15</f>
        <v>-0.90033226124743082</v>
      </c>
      <c r="CB203">
        <f>(ModelBat[[#This Row],[wRAA vR/500]]+ModelBat[[#This Row],[wSB/500]]*Ratios!$C$2+ModelBat[[#This Row],[UBR/500]]+ModelBat[[#This Row],[ReplRuns/500]])/Ratios!$K$15</f>
        <v>-0.40158056911983564</v>
      </c>
      <c r="CC203">
        <f>ModelBat[[#This Row],[BB vL Rate]]*Ratios!$C$3+ModelBat[[#This Row],[BB vR Rate]]*Ratios!$C$2</f>
        <v>8.7306891457395175E-2</v>
      </c>
      <c r="CD203">
        <f>ModelBat[[#This Row],[BB Rate]]*(500-ModelBat[[#This Row],[HP/500]])</f>
        <v>43.481538459417976</v>
      </c>
      <c r="CE203">
        <f>ModelBat[[#This Row],[SO vL Rate]]*Ratios!$C$3+ModelBat[[#This Row],[SO vR Rate]]*Ratios!$C$2</f>
        <v>0.25804504763160097</v>
      </c>
      <c r="CF203">
        <f>ModelBat[[#This Row],[SO Rate]]*(500-ModelBat[[#This Row],[BB/500]]-ModelBat[[#This Row],[HP/500]])</f>
        <v>117.29423745415806</v>
      </c>
      <c r="CG203">
        <f>ModelBat[[#This Row],[HR vL Rate]]*Ratios!$C$3+ModelBat[[#This Row],[HR vR Rate]]*Ratios!$C$2</f>
        <v>2.3934119693719818E-2</v>
      </c>
      <c r="CH203">
        <f>ModelBat[[#This Row],[HR Rate]]*(500-ModelBat[[#This Row],[BB/500]]-ModelBat[[#This Row],[HP/500]])</f>
        <v>10.879241219228184</v>
      </c>
      <c r="CI203">
        <f>ModelBat[[#This Row],[BABIP vL]]*Ratios!$C$3+ModelBat[[#This Row],[BABIP vR]]*Ratios!$C$2</f>
        <v>0.32339638982018615</v>
      </c>
      <c r="CJ203">
        <f>500-ModelBat[[#This Row],[HP/500]]-ModelBat[[#This Row],[BB/500]]-ModelBat[[#This Row],[SO/500]]-ModelBat[[#This Row],[HR/500]]</f>
        <v>326.37598286719577</v>
      </c>
      <c r="CK203">
        <f>ModelBat[[#This Row],[BABIP]]*ModelBat[[#This Row],[BIP/500]]</f>
        <v>105.54881458326604</v>
      </c>
      <c r="CL203">
        <f>ModelBat[[#This Row],[XBH vL Rate]]*Ratios!$C$3+ModelBat[[#This Row],[XBH vR Rate]]*Ratios!$C$2</f>
        <v>0.29007788910644311</v>
      </c>
      <c r="CM203">
        <f>ModelBat[[#This Row],[3B vL Rate]]*Ratios!$C$3+ModelBat[[#This Row],[3B vR Rate]]*Ratios!$C$2</f>
        <v>0.14379599999999998</v>
      </c>
      <c r="CN203">
        <f>ModelBat[[#This Row],[HIP/500]]*ModelBat[[#This Row],[XBH Rate]]*ModelBat[[#This Row],[3B Rate]]</f>
        <v>4.4026563908324396</v>
      </c>
      <c r="CO203">
        <f>ModelBat[[#This Row],[HIP/500]]*ModelBat[[#This Row],[XBH Rate]]-ModelBat[[#This Row],[3B Rate]]</f>
        <v>30.473581332001171</v>
      </c>
      <c r="CP203">
        <f>ModelBat[[#This Row],[HIP/500]]-ModelBat[[#This Row],[3B/500]]-ModelBat[[#This Row],[2B/500]]</f>
        <v>70.672576860432429</v>
      </c>
      <c r="CQ203">
        <f>ModelBat[[#This Row],[1B/500]]+ModelBat[[#This Row],[2B/500]]+ModelBat[[#This Row],[3B/500]]+ModelBat[[#This Row],[HR/500]]</f>
        <v>116.42805580249421</v>
      </c>
      <c r="CR203">
        <f>500-ModelBat[[#This Row],[HP/500]]-ModelBat[[#This Row],[BB/500]]</f>
        <v>454.549461540582</v>
      </c>
      <c r="CS203">
        <f>ModelBat[[#This Row],[H/500]]/ModelBat[[#This Row],[AB/500]]</f>
        <v>0.25613946479639499</v>
      </c>
      <c r="CT203">
        <f>(ModelBat[[#This Row],[H/500]]+ModelBat[[#This Row],[HP/500]]+ModelBat[[#This Row],[BB/500]])/500</f>
        <v>0.32375718852382435</v>
      </c>
      <c r="CU203">
        <f>(ModelBat[[#This Row],[1B/500]]+2*ModelBat[[#This Row],[2B/500]]+3*ModelBat[[#This Row],[3B/500]]+4*ModelBat[[#This Row],[HR/500]])/ModelBat[[#This Row],[AB/500]]</f>
        <v>0.41435462916510241</v>
      </c>
      <c r="CV203">
        <f>ModelBat[[#This Row],[OBP]]+ModelBat[[#This Row],[SLG]]</f>
        <v>0.73811181768892675</v>
      </c>
      <c r="CW20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96510445663604</v>
      </c>
      <c r="CX203">
        <f>((ModelBat[[#This Row],[wOBA]]-Ratios!$K$11)/Ratios!$K$10)*500</f>
        <v>-7.8416988288252769</v>
      </c>
      <c r="CY203">
        <f>(ModelBat[[#This Row],[SB/500]]*Ratios!$K$8-ModelBat[[#This Row],[CS/500]]*Ratios!$K$9)-(Ratios!$K$13*(ModelBat[[#This Row],[1B/500]]+ModelBat[[#This Row],[BB/500]]+ModelBat[[#This Row],[HP/500]]))</f>
        <v>-0.34324301631023024</v>
      </c>
      <c r="CZ203">
        <f>(ModelBat[[#This Row],[WRAA/500]]+ModelBat[[#This Row],[wSB/500]]+ModelBat[[#This Row],[UBR/500]]+ModelBat[[#This Row],[ReplRuns/500]])/Ratios!$K$15</f>
        <v>0.38575601684988947</v>
      </c>
    </row>
    <row r="204" spans="1:104" x14ac:dyDescent="0.25">
      <c r="A204">
        <v>34219</v>
      </c>
      <c r="B204" t="s">
        <v>3089</v>
      </c>
      <c r="C204">
        <v>67</v>
      </c>
      <c r="D204" t="s">
        <v>94</v>
      </c>
      <c r="E204" t="s">
        <v>78</v>
      </c>
      <c r="F204" t="s">
        <v>149</v>
      </c>
      <c r="G204">
        <v>56</v>
      </c>
      <c r="H204">
        <v>37</v>
      </c>
      <c r="I204">
        <v>61</v>
      </c>
      <c r="J204">
        <v>43</v>
      </c>
      <c r="K204">
        <v>54</v>
      </c>
      <c r="L204">
        <v>54</v>
      </c>
      <c r="M204">
        <v>36</v>
      </c>
      <c r="N204">
        <v>59</v>
      </c>
      <c r="O204">
        <v>41</v>
      </c>
      <c r="P204">
        <v>51</v>
      </c>
      <c r="Q204">
        <v>57</v>
      </c>
      <c r="R204">
        <v>37</v>
      </c>
      <c r="S204">
        <v>61</v>
      </c>
      <c r="T204">
        <v>43</v>
      </c>
      <c r="U204">
        <v>54</v>
      </c>
      <c r="V204">
        <v>50</v>
      </c>
      <c r="W204">
        <v>70</v>
      </c>
      <c r="X204">
        <v>61</v>
      </c>
      <c r="Y204">
        <v>72</v>
      </c>
      <c r="Z204">
        <v>70</v>
      </c>
      <c r="AA204">
        <f>Ratios!$O$2*500</f>
        <v>1.9689999999999999</v>
      </c>
      <c r="AB204">
        <f>IF(ModelBat[[#This Row],[ Eye vL]]&lt;47.217,(0.01083+0.001248*ModelBat[[#This Row],[ Eye vL]]),(0.01083+(0.001248*47.217)+(0.002654*(ModelBat[[#This Row],[ Eye vL]]-47.217))))</f>
        <v>0.10102889800000001</v>
      </c>
      <c r="AC204">
        <f>ModelBat[[#This Row],[BB vL Rate]]*(500-ModelBat[[#This Row],[HP/500]])</f>
        <v>50.315523099838003</v>
      </c>
      <c r="AD204">
        <f>IF(ModelBat[[#This Row],[ Avoid K vL]]&lt;=55.237, (0.3636-(0.003447*ModelBat[[#This Row],[ Avoid K vL]])),(0.3636-(0.003447*55.237)-(0.001504*(ModelBat[[#This Row],[ Avoid K vL]]-55.237))))</f>
        <v>0.22227299999999997</v>
      </c>
      <c r="AE204">
        <f>ModelBat[[#This Row],[SO vL Rate]]*(500-ModelBat[[#This Row],[BB vL/500]]-ModelBat[[#This Row],[HP/500]])</f>
        <v>99.515062197029692</v>
      </c>
      <c r="AF204">
        <f>IF(ModelBat[[#This Row],[ Power vL]]&lt;=50.612,0.002802+(0.0004958*ModelBat[[#This Row],[ Power vL]]),0.002802+(0.0004958*50.612)+(0.0012177*(ModelBat[[#This Row],[ Power vL]]-50.612)))</f>
        <v>2.06508E-2</v>
      </c>
      <c r="AG204">
        <f>ModelBat[[#This Row],[HR vL Rate]]*(500-ModelBat[[#This Row],[BB vL/500]]-ModelBat[[#This Row],[HP/500]])</f>
        <v>9.2456827703698661</v>
      </c>
      <c r="AH204">
        <f>IF(ModelBat[[#This Row],[ BABIP vL]]&lt;=50.464,0.1794+(0.002515*ModelBat[[#This Row],[ BABIP vL]]),0.1794+(0.002515*50.464)+(0.001298*(ModelBat[[#This Row],[ BABIP vL]]-50.464)))</f>
        <v>0.30701268799999998</v>
      </c>
      <c r="AI204">
        <f>500-ModelBat[[#This Row],[BB vL/500]]-ModelBat[[#This Row],[SO vL/500]]-ModelBat[[#This Row],[HR vL/500]]-ModelBat[[#This Row],[HP/500]]</f>
        <v>338.95473193276246</v>
      </c>
      <c r="AJ204">
        <f>ModelBat[[#This Row],[BIP vL/500]]*ModelBat[[#This Row],[BABIP vL]]</f>
        <v>104.06340336099683</v>
      </c>
      <c r="AK204">
        <f>IF(ModelBat[[#This Row],[ Gap vL]]&lt;=59,0.0539435+(0.0031864*ModelBat[[#This Row],[ Gap vL]]),0.0593435+(0.0031864*59)+(0.0054583*(ModelBat[[#This Row],[ Gap vL]]-59)))</f>
        <v>0.22600909999999999</v>
      </c>
      <c r="AL204">
        <f>0.008556+(0.001932*ModelBat[[#This Row],[ Speed]])</f>
        <v>0.10515599999999999</v>
      </c>
      <c r="AM204">
        <f>ModelBat[[#This Row],[HIP vL/500]]*ModelBat[[#This Row],[XBH vL Rate]]*ModelBat[[#This Row],[3B vL Rate]]</f>
        <v>2.4731930014156682</v>
      </c>
      <c r="AN204">
        <f>ModelBat[[#This Row],[HIP vL/500]]*ModelBat[[#This Row],[XBH vL Rate]]-ModelBat[[#This Row],[3B vL Rate]]</f>
        <v>23.414120136555866</v>
      </c>
      <c r="AO204">
        <f>ModelBat[[#This Row],[HIP vL/500]]-ModelBat[[#This Row],[3B vL/500]]-ModelBat[[#This Row],[2B vL/500]]</f>
        <v>78.176090223025298</v>
      </c>
      <c r="AP204">
        <f>(ModelBat[[#This Row],[HR vL/500]]+ModelBat[[#This Row],[3B vL/500]]+ModelBat[[#This Row],[2B vL/500]]+ModelBat[[#This Row],[1B vL/500]])</f>
        <v>113.3090861313667</v>
      </c>
      <c r="AQ204">
        <f>500-ModelBat[[#This Row],[HP/500]]-ModelBat[[#This Row],[BB vL/500]]</f>
        <v>447.715476900162</v>
      </c>
      <c r="AR204">
        <f>IF(ModelBat[[#This Row],[ Eye vR]]&lt;47.217,(0.01083+0.001248*ModelBat[[#This Row],[ Eye vR]]),(0.01083+(0.001248*47.217)+(0.002654*(ModelBat[[#This Row],[ Eye vR]]-47.217))))</f>
        <v>0.10633689800000001</v>
      </c>
      <c r="AS204">
        <f>ModelBat[[#This Row],[BB vR Rate]]*(500-ModelBat[[#This Row],[HP/500]])</f>
        <v>52.959071647838009</v>
      </c>
      <c r="AT204">
        <f>IF(ModelBat[[#This Row],[ Ks vR]]&lt;=55.237, (0.3636-(0.003447*ModelBat[[#This Row],[ Ks vR]])),(0.3636-(0.003447*55.237)-(0.001504*(ModelBat[[#This Row],[ Ks vR]]-55.237))))</f>
        <v>0.21537899999999999</v>
      </c>
      <c r="AU204">
        <f>ModelBat[[#This Row],[SO vR Rate]]*(500-ModelBat[[#This Row],[BB vR/500]]-ModelBat[[#This Row],[HP/500]])</f>
        <v>95.859146856560287</v>
      </c>
      <c r="AV204">
        <f>IF(ModelBat[[#This Row],[ Power vR]]&lt;=50.612,0.002802+(0.0004958*ModelBat[[#This Row],[ Power vR]]),0.002802+(0.0004958*50.612)+(0.0012177*(ModelBat[[#This Row],[ Power vR]]-50.612)))</f>
        <v>2.1146599999999998E-2</v>
      </c>
      <c r="AW204">
        <f>ModelBat[[#This Row],[HR vR Rate]]*(500-ModelBat[[#This Row],[BB vR/500]]-ModelBat[[#This Row],[HP/500]])</f>
        <v>9.4117580400918275</v>
      </c>
      <c r="AX204">
        <f>IF(ModelBat[[#This Row],[ BABIP vR]]&lt;=50.464,0.1794+(0.002515*ModelBat[[#This Row],[ BABIP vR]]),0.1794+(0.002515*50.464)+(0.001298*(ModelBat[[#This Row],[ BABIP vR]]-50.464)))</f>
        <v>0.31090668799999999</v>
      </c>
      <c r="AY204">
        <f>500-ModelBat[[#This Row],[BB vR/500]]-ModelBat[[#This Row],[SO vR/500]]-ModelBat[[#This Row],[HR vR/500]]-ModelBat[[#This Row],[HP/500]]</f>
        <v>339.80102345550984</v>
      </c>
      <c r="AZ204">
        <f>ModelBat[[#This Row],[BIP vR/500]]*ModelBat[[#This Row],[BABIP vR]]</f>
        <v>105.64641078156288</v>
      </c>
      <c r="BA204">
        <f>IF(ModelBat[[#This Row],[ Gap vR]]&lt;=59,0.0539435+(0.0031864*ModelBat[[#This Row],[ Gap vR]]),0.0593435+(0.0031864*59)+(0.0054583*(ModelBat[[#This Row],[ Gap vR]]-59)))</f>
        <v>0.23556830000000001</v>
      </c>
      <c r="BB204">
        <f>0.008556+(0.001932*ModelBat[[#This Row],[ Speed]])</f>
        <v>0.10515599999999999</v>
      </c>
      <c r="BC204">
        <f>ModelBat[[#This Row],[HIP vR/500]]*ModelBat[[#This Row],[XBH vR Rate]]*ModelBat[[#This Row],[3B vR Rate]]</f>
        <v>2.6170116293166865</v>
      </c>
      <c r="BD204">
        <f>ModelBat[[#This Row],[HIP vR/500]]*ModelBat[[#This Row],[XBH vR Rate]]-ModelBat[[#This Row],[3B vR Rate]]</f>
        <v>24.78178938891444</v>
      </c>
      <c r="BE204">
        <f>ModelBat[[#This Row],[HIP vR/500]]-ModelBat[[#This Row],[3B vR/500]]-ModelBat[[#This Row],[2B vR/500]]</f>
        <v>78.247609763331752</v>
      </c>
      <c r="BF204">
        <f>ModelBat[[#This Row],[HR vR/500]]+ModelBat[[#This Row],[3B vR/500]]+ModelBat[[#This Row],[2B vR/500]]+ModelBat[[#This Row],[1B vR/500]]</f>
        <v>115.0581688216547</v>
      </c>
      <c r="BG204">
        <f>500-ModelBat[[#This Row],[HP/500]]-ModelBat[[#This Row],[BB vR/500]]</f>
        <v>445.07192835216199</v>
      </c>
      <c r="BH20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1849145300000002E-2</v>
      </c>
      <c r="BI20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11912973E-2</v>
      </c>
      <c r="BJ204">
        <f>IF(ModelBat[[#This Row],[ Baserunning]]&lt;=58,-0.01135+0.0002089*ModelBat[[#This Row],[ Baserunning]],-0.01135+0.0002089*58+0.0000887*(ModelBat[[#This Row],[ Baserunning]]-58))</f>
        <v>1.0322999999999999E-3</v>
      </c>
      <c r="BK204">
        <f>IF(ModelBat[[#This Row],[SB rate]]&lt;=0,0,ModelBat[[#This Row],[SB rate]]*500)</f>
        <v>5.9245726500000009</v>
      </c>
      <c r="BL204">
        <f>IF(ModelBat[[#This Row],[CS rate]]&lt;=0,0,ModelBat[[#This Row],[CS rate]]*500)</f>
        <v>5.5956486500000002</v>
      </c>
      <c r="BM204">
        <f>ModelBat[[#This Row],[UBR rate]]*500</f>
        <v>0.51614999999999989</v>
      </c>
      <c r="BN204">
        <f>ModelBat[[#This Row],[H vL/500]]/ModelBat[[#This Row],[AB vL/500]]</f>
        <v>0.25308279918282561</v>
      </c>
      <c r="BO204">
        <f>(ModelBat[[#This Row],[H vL/500]]+ModelBat[[#This Row],[HP/500]]+ModelBat[[#This Row],[BB vL/500]])/500</f>
        <v>0.33118721846240939</v>
      </c>
      <c r="BP204">
        <f>(ModelBat[[#This Row],[1B vL/500]]+2*ModelBat[[#This Row],[2B vL/500]]+3*ModelBat[[#This Row],[3B vL/500]]+4*ModelBat[[#This Row],[HR vL/500]])/ModelBat[[#This Row],[AB vL/500]]</f>
        <v>0.37838013051230801</v>
      </c>
      <c r="BQ204">
        <f>ModelBat[[#This Row],[OBP vL]]+ModelBat[[#This Row],[SLG vL]]</f>
        <v>0.7095673489747174</v>
      </c>
      <c r="BR20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45523444594908</v>
      </c>
      <c r="BS204">
        <f>((ModelBat[[#This Row],[wOBA vL]]-0.346201040536279)/1.16829622305192)*500</f>
        <v>-22.104281028088572</v>
      </c>
      <c r="BT204">
        <f>ModelBat[[#This Row],[H vR/500]]/ModelBat[[#This Row],[AB vR/500]]</f>
        <v>0.25851589707678718</v>
      </c>
      <c r="BU204">
        <f>(ModelBat[[#This Row],[H vR/500]]+ModelBat[[#This Row],[HP/500]]+ModelBat[[#This Row],[BB vR/500]])/500</f>
        <v>0.33997248093898541</v>
      </c>
      <c r="BV204">
        <f>(ModelBat[[#This Row],[1B vR/500]]+2*ModelBat[[#This Row],[2B vR/500]]+3*ModelBat[[#This Row],[3B vR/500]]+4*ModelBat[[#This Row],[HR vR/500]])/ModelBat[[#This Row],[AB vR/500]]</f>
        <v>0.38939606061235904</v>
      </c>
      <c r="BW204">
        <f>ModelBat[[#This Row],[OBP vR]]+ModelBat[[#This Row],[SLG vR]]</f>
        <v>0.72936854155134445</v>
      </c>
      <c r="BX20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90222485937623</v>
      </c>
      <c r="BY204">
        <f>((ModelBat[[#This Row],[wOBA vR]]-0.346201040536279)/1.16829622305192)*500</f>
        <v>-18.958725879118962</v>
      </c>
      <c r="BZ204">
        <f t="shared" si="3"/>
        <v>12.290449481601875</v>
      </c>
      <c r="CA204">
        <f>(ModelBat[[#This Row],[wRAA vL/500]]+ModelBat[[#This Row],[wSB/500]]*Ratios!$C$3+ModelBat[[#This Row],[UBR/500]]+ModelBat[[#This Row],[ReplRuns/500]])/Ratios!$K$15</f>
        <v>-0.86253874631174232</v>
      </c>
      <c r="CB204">
        <f>(ModelBat[[#This Row],[wRAA vR/500]]+ModelBat[[#This Row],[wSB/500]]*Ratios!$C$2+ModelBat[[#This Row],[UBR/500]]+ModelBat[[#This Row],[ReplRuns/500]])/Ratios!$K$15</f>
        <v>-0.56093563669255342</v>
      </c>
      <c r="CC204">
        <f>ModelBat[[#This Row],[BB vL Rate]]*Ratios!$C$3+ModelBat[[#This Row],[BB vR Rate]]*Ratios!$C$2</f>
        <v>0.10212989472869759</v>
      </c>
      <c r="CD204">
        <f>ModelBat[[#This Row],[BB Rate]]*(500-ModelBat[[#This Row],[HP/500]])</f>
        <v>50.863853601627987</v>
      </c>
      <c r="CE204">
        <f>ModelBat[[#This Row],[SO vL Rate]]*Ratios!$C$3+ModelBat[[#This Row],[SO vR Rate]]*Ratios!$C$2</f>
        <v>0.22084303175440062</v>
      </c>
      <c r="CF204">
        <f>ModelBat[[#This Row],[SO Rate]]*(500-ModelBat[[#This Row],[BB/500]]-ModelBat[[#This Row],[HP/500]])</f>
        <v>98.753748311580381</v>
      </c>
      <c r="CG204">
        <f>ModelBat[[#This Row],[HR vL Rate]]*Ratios!$C$3+ModelBat[[#This Row],[HR vR Rate]]*Ratios!$C$2</f>
        <v>2.0753639897906601E-2</v>
      </c>
      <c r="CH204">
        <f>ModelBat[[#This Row],[HR Rate]]*(500-ModelBat[[#This Row],[BB/500]]-ModelBat[[#This Row],[HP/500]])</f>
        <v>9.2803459305262965</v>
      </c>
      <c r="CI204">
        <f>ModelBat[[#This Row],[BABIP vL]]*Ratios!$C$3+ModelBat[[#This Row],[BABIP vR]]*Ratios!$C$2</f>
        <v>0.30782038982018611</v>
      </c>
      <c r="CJ204">
        <f>500-ModelBat[[#This Row],[HP/500]]-ModelBat[[#This Row],[BB/500]]-ModelBat[[#This Row],[SO/500]]-ModelBat[[#This Row],[HR/500]]</f>
        <v>339.13305215626531</v>
      </c>
      <c r="CK204">
        <f>ModelBat[[#This Row],[BABIP]]*ModelBat[[#This Row],[BIP/500]]</f>
        <v>104.3920683156511</v>
      </c>
      <c r="CL204">
        <f>ModelBat[[#This Row],[XBH vL Rate]]*Ratios!$C$3+ModelBat[[#This Row],[XBH vR Rate]]*Ratios!$C$2</f>
        <v>0.2279918897379363</v>
      </c>
      <c r="CM204">
        <f>ModelBat[[#This Row],[3B vL Rate]]*Ratios!$C$3+ModelBat[[#This Row],[3B vR Rate]]*Ratios!$C$2</f>
        <v>0.10515599999999997</v>
      </c>
      <c r="CN204">
        <f>ModelBat[[#This Row],[HIP/500]]*ModelBat[[#This Row],[XBH Rate]]*ModelBat[[#This Row],[3B Rate]]</f>
        <v>2.5027701025473026</v>
      </c>
      <c r="CO204">
        <f>ModelBat[[#This Row],[HIP/500]]*ModelBat[[#This Row],[XBH Rate]]-ModelBat[[#This Row],[3B Rate]]</f>
        <v>23.695388928937039</v>
      </c>
      <c r="CP204">
        <f>ModelBat[[#This Row],[HIP/500]]-ModelBat[[#This Row],[3B/500]]-ModelBat[[#This Row],[2B/500]]</f>
        <v>78.193909284166764</v>
      </c>
      <c r="CQ204">
        <f>ModelBat[[#This Row],[1B/500]]+ModelBat[[#This Row],[2B/500]]+ModelBat[[#This Row],[3B/500]]+ModelBat[[#This Row],[HR/500]]</f>
        <v>113.6724142461774</v>
      </c>
      <c r="CR204">
        <f>500-ModelBat[[#This Row],[HP/500]]-ModelBat[[#This Row],[BB/500]]</f>
        <v>447.16714639837204</v>
      </c>
      <c r="CS204">
        <f>ModelBat[[#This Row],[H/500]]/ModelBat[[#This Row],[AB/500]]</f>
        <v>0.25420564807081997</v>
      </c>
      <c r="CT204">
        <f>(ModelBat[[#This Row],[H/500]]+ModelBat[[#This Row],[HP/500]]+ModelBat[[#This Row],[BB/500]])/500</f>
        <v>0.33301053569561079</v>
      </c>
      <c r="CU204">
        <f>(ModelBat[[#This Row],[1B/500]]+2*ModelBat[[#This Row],[2B/500]]+3*ModelBat[[#This Row],[3B/500]]+4*ModelBat[[#This Row],[HR/500]])/ModelBat[[#This Row],[AB/500]]</f>
        <v>0.38065046267989339</v>
      </c>
      <c r="CV204">
        <f>ModelBat[[#This Row],[OBP]]+ModelBat[[#This Row],[SLG]]</f>
        <v>0.71366099837550423</v>
      </c>
      <c r="CW20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07774967290001</v>
      </c>
      <c r="CX204">
        <f>((ModelBat[[#This Row],[wOBA]]-Ratios!$K$11)/Ratios!$K$10)*500</f>
        <v>-8.1995126995718479</v>
      </c>
      <c r="CY204">
        <f>(ModelBat[[#This Row],[SB/500]]*Ratios!$K$8-ModelBat[[#This Row],[CS/500]]*Ratios!$K$9)-(Ratios!$K$13*(ModelBat[[#This Row],[1B/500]]+ModelBat[[#This Row],[BB/500]]+ModelBat[[#This Row],[HP/500]]))</f>
        <v>-0.34269799538733081</v>
      </c>
      <c r="CZ204">
        <f>(ModelBat[[#This Row],[WRAA/500]]+ModelBat[[#This Row],[wSB/500]]+ModelBat[[#This Row],[UBR/500]]+ModelBat[[#This Row],[ReplRuns/500]])/Ratios!$K$15</f>
        <v>0.38437523596655304</v>
      </c>
    </row>
    <row r="205" spans="1:104" x14ac:dyDescent="0.25">
      <c r="A205">
        <v>41305</v>
      </c>
      <c r="B205" t="s">
        <v>8406</v>
      </c>
      <c r="C205">
        <v>44</v>
      </c>
      <c r="D205" t="s">
        <v>78</v>
      </c>
      <c r="E205" t="s">
        <v>78</v>
      </c>
      <c r="F205" t="s">
        <v>111</v>
      </c>
      <c r="G205">
        <v>41</v>
      </c>
      <c r="H205">
        <v>31</v>
      </c>
      <c r="I205">
        <v>60</v>
      </c>
      <c r="J205">
        <v>52</v>
      </c>
      <c r="K205">
        <v>46</v>
      </c>
      <c r="L205">
        <v>43</v>
      </c>
      <c r="M205">
        <v>32</v>
      </c>
      <c r="N205">
        <v>62</v>
      </c>
      <c r="O205">
        <v>53</v>
      </c>
      <c r="P205">
        <v>48</v>
      </c>
      <c r="Q205">
        <v>41</v>
      </c>
      <c r="R205">
        <v>31</v>
      </c>
      <c r="S205">
        <v>60</v>
      </c>
      <c r="T205">
        <v>52</v>
      </c>
      <c r="U205">
        <v>46</v>
      </c>
      <c r="V205">
        <v>41</v>
      </c>
      <c r="W205">
        <v>53</v>
      </c>
      <c r="X205">
        <v>51</v>
      </c>
      <c r="Y205">
        <v>57</v>
      </c>
      <c r="Z205">
        <v>39</v>
      </c>
      <c r="AA205">
        <f>Ratios!$O$2*500</f>
        <v>1.9689999999999999</v>
      </c>
      <c r="AB205">
        <f>IF(ModelBat[[#This Row],[ Eye vL]]&lt;47.217,(0.01083+0.001248*ModelBat[[#This Row],[ Eye vL]]),(0.01083+(0.001248*47.217)+(0.002654*(ModelBat[[#This Row],[ Eye vL]]-47.217))))</f>
        <v>0.108990898</v>
      </c>
      <c r="AC205">
        <f>ModelBat[[#This Row],[BB vL Rate]]*(500-ModelBat[[#This Row],[HP/500]])</f>
        <v>54.280845921838001</v>
      </c>
      <c r="AD205">
        <f>IF(ModelBat[[#This Row],[ Avoid K vL]]&lt;=55.237, (0.3636-(0.003447*ModelBat[[#This Row],[ Avoid K vL]])),(0.3636-(0.003447*55.237)-(0.001504*(ModelBat[[#This Row],[ Avoid K vL]]-55.237))))</f>
        <v>0.18090899999999999</v>
      </c>
      <c r="AE205">
        <f>ModelBat[[#This Row],[SO vL Rate]]*(500-ModelBat[[#This Row],[BB vL/500]]-ModelBat[[#This Row],[HP/500]])</f>
        <v>80.278396624126202</v>
      </c>
      <c r="AF205">
        <f>IF(ModelBat[[#This Row],[ Power vL]]&lt;=50.612,0.002802+(0.0004958*ModelBat[[#This Row],[ Power vL]]),0.002802+(0.0004958*50.612)+(0.0012177*(ModelBat[[#This Row],[ Power vL]]-50.612)))</f>
        <v>1.8667599999999999E-2</v>
      </c>
      <c r="AG205">
        <f>ModelBat[[#This Row],[HR vL Rate]]*(500-ModelBat[[#This Row],[BB vL/500]]-ModelBat[[#This Row],[HP/500]])</f>
        <v>8.2837503762694968</v>
      </c>
      <c r="AH205">
        <f>IF(ModelBat[[#This Row],[ BABIP vL]]&lt;=50.464,0.1794+(0.002515*ModelBat[[#This Row],[ BABIP vL]]),0.1794+(0.002515*50.464)+(0.001298*(ModelBat[[#This Row],[ BABIP vL]]-50.464)))</f>
        <v>0.30012</v>
      </c>
      <c r="AI205">
        <f>500-ModelBat[[#This Row],[BB vL/500]]-ModelBat[[#This Row],[SO vL/500]]-ModelBat[[#This Row],[HR vL/500]]-ModelBat[[#This Row],[HP/500]]</f>
        <v>355.18800707776626</v>
      </c>
      <c r="AJ205">
        <f>ModelBat[[#This Row],[BIP vL/500]]*ModelBat[[#This Row],[BABIP vL]]</f>
        <v>106.59902468417921</v>
      </c>
      <c r="AK205">
        <f>IF(ModelBat[[#This Row],[ Gap vL]]&lt;=59,0.0539435+(0.0031864*ModelBat[[#This Row],[ Gap vL]]),0.0593435+(0.0031864*59)+(0.0054583*(ModelBat[[#This Row],[ Gap vL]]-59)))</f>
        <v>0.19095870000000001</v>
      </c>
      <c r="AL205">
        <f>0.008556+(0.001932*ModelBat[[#This Row],[ Speed]])</f>
        <v>8.7767999999999985E-2</v>
      </c>
      <c r="AM205">
        <f>ModelBat[[#This Row],[HIP vL/500]]*ModelBat[[#This Row],[XBH vL Rate]]*ModelBat[[#This Row],[3B vL Rate]]</f>
        <v>1.7866063888037813</v>
      </c>
      <c r="AN205">
        <f>ModelBat[[#This Row],[HIP vL/500]]*ModelBat[[#This Row],[XBH vL Rate]]-ModelBat[[#This Row],[3B vL Rate]]</f>
        <v>20.268243174958773</v>
      </c>
      <c r="AO205">
        <f>ModelBat[[#This Row],[HIP vL/500]]-ModelBat[[#This Row],[3B vL/500]]-ModelBat[[#This Row],[2B vL/500]]</f>
        <v>84.544175120416668</v>
      </c>
      <c r="AP205">
        <f>(ModelBat[[#This Row],[HR vL/500]]+ModelBat[[#This Row],[3B vL/500]]+ModelBat[[#This Row],[2B vL/500]]+ModelBat[[#This Row],[1B vL/500]])</f>
        <v>114.88277506044872</v>
      </c>
      <c r="AQ205">
        <f>500-ModelBat[[#This Row],[HP/500]]-ModelBat[[#This Row],[BB vL/500]]</f>
        <v>443.75015407816198</v>
      </c>
      <c r="AR205">
        <f>IF(ModelBat[[#This Row],[ Eye vR]]&lt;47.217,(0.01083+0.001248*ModelBat[[#This Row],[ Eye vR]]),(0.01083+(0.001248*47.217)+(0.002654*(ModelBat[[#This Row],[ Eye vR]]-47.217))))</f>
        <v>0.103682898</v>
      </c>
      <c r="AS205">
        <f>ModelBat[[#This Row],[BB vR Rate]]*(500-ModelBat[[#This Row],[HP/500]])</f>
        <v>51.637297373837995</v>
      </c>
      <c r="AT205">
        <f>IF(ModelBat[[#This Row],[ Ks vR]]&lt;=55.237, (0.3636-(0.003447*ModelBat[[#This Row],[ Ks vR]])),(0.3636-(0.003447*55.237)-(0.001504*(ModelBat[[#This Row],[ Ks vR]]-55.237))))</f>
        <v>0.18435599999999999</v>
      </c>
      <c r="AU205">
        <f>ModelBat[[#This Row],[SO vR Rate]]*(500-ModelBat[[#This Row],[BB vR/500]]-ModelBat[[#This Row],[HP/500]])</f>
        <v>82.295357441348713</v>
      </c>
      <c r="AV205">
        <f>IF(ModelBat[[#This Row],[ Power vR]]&lt;=50.612,0.002802+(0.0004958*ModelBat[[#This Row],[ Power vR]]),0.002802+(0.0004958*50.612)+(0.0012177*(ModelBat[[#This Row],[ Power vR]]-50.612)))</f>
        <v>1.8171800000000002E-2</v>
      </c>
      <c r="AW205">
        <f>ModelBat[[#This Row],[HR vR Rate]]*(500-ModelBat[[#This Row],[BB vR/500]]-ModelBat[[#This Row],[HP/500]])</f>
        <v>8.1117770853820907</v>
      </c>
      <c r="AX205">
        <f>IF(ModelBat[[#This Row],[ BABIP vR]]&lt;=50.464,0.1794+(0.002515*ModelBat[[#This Row],[ BABIP vR]]),0.1794+(0.002515*50.464)+(0.001298*(ModelBat[[#This Row],[ BABIP vR]]-50.464)))</f>
        <v>0.29508999999999996</v>
      </c>
      <c r="AY205">
        <f>500-ModelBat[[#This Row],[BB vR/500]]-ModelBat[[#This Row],[SO vR/500]]-ModelBat[[#This Row],[HR vR/500]]-ModelBat[[#This Row],[HP/500]]</f>
        <v>355.98656809943122</v>
      </c>
      <c r="AZ205">
        <f>ModelBat[[#This Row],[BIP vR/500]]*ModelBat[[#This Row],[BABIP vR]]</f>
        <v>105.04807638046114</v>
      </c>
      <c r="BA205">
        <f>IF(ModelBat[[#This Row],[ Gap vR]]&lt;=59,0.0539435+(0.0031864*ModelBat[[#This Row],[ Gap vR]]),0.0593435+(0.0031864*59)+(0.0054583*(ModelBat[[#This Row],[ Gap vR]]-59)))</f>
        <v>0.1845859</v>
      </c>
      <c r="BB205">
        <f>0.008556+(0.001932*ModelBat[[#This Row],[ Speed]])</f>
        <v>8.7767999999999985E-2</v>
      </c>
      <c r="BC205">
        <f>ModelBat[[#This Row],[HIP vR/500]]*ModelBat[[#This Row],[XBH vR Rate]]*ModelBat[[#This Row],[3B vR Rate]]</f>
        <v>1.7018560761886481</v>
      </c>
      <c r="BD205">
        <f>ModelBat[[#This Row],[HIP vR/500]]*ModelBat[[#This Row],[XBH vR Rate]]-ModelBat[[#This Row],[3B vR Rate]]</f>
        <v>19.302625721956161</v>
      </c>
      <c r="BE205">
        <f>ModelBat[[#This Row],[HIP vR/500]]-ModelBat[[#This Row],[3B vR/500]]-ModelBat[[#This Row],[2B vR/500]]</f>
        <v>84.043594582316331</v>
      </c>
      <c r="BF205">
        <f>ModelBat[[#This Row],[HR vR/500]]+ModelBat[[#This Row],[3B vR/500]]+ModelBat[[#This Row],[2B vR/500]]+ModelBat[[#This Row],[1B vR/500]]</f>
        <v>113.15985346584323</v>
      </c>
      <c r="BG205">
        <f>500-ModelBat[[#This Row],[HP/500]]-ModelBat[[#This Row],[BB vR/500]]</f>
        <v>446.393702626162</v>
      </c>
      <c r="BH20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7986653000000011E-3</v>
      </c>
      <c r="BI20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8898872999999996E-3</v>
      </c>
      <c r="BJ205">
        <f>IF(ModelBat[[#This Row],[ Baserunning]]&lt;=58,-0.01135+0.0002089*ModelBat[[#This Row],[ Baserunning]],-0.01135+0.0002089*58+0.0000887*(ModelBat[[#This Row],[ Baserunning]]-58))</f>
        <v>-6.9609999999999984E-4</v>
      </c>
      <c r="BK205">
        <f>IF(ModelBat[[#This Row],[SB rate]]&lt;=0,0,ModelBat[[#This Row],[SB rate]]*500)</f>
        <v>2.3993326500000007</v>
      </c>
      <c r="BL205">
        <f>IF(ModelBat[[#This Row],[CS rate]]&lt;=0,0,ModelBat[[#This Row],[CS rate]]*500)</f>
        <v>3.4449436499999999</v>
      </c>
      <c r="BM205">
        <f>ModelBat[[#This Row],[UBR rate]]*500</f>
        <v>-0.34804999999999992</v>
      </c>
      <c r="BN205">
        <f>ModelBat[[#This Row],[H vL/500]]/ModelBat[[#This Row],[AB vL/500]]</f>
        <v>0.25889067080800005</v>
      </c>
      <c r="BO205">
        <f>(ModelBat[[#This Row],[H vL/500]]+ModelBat[[#This Row],[HP/500]]+ModelBat[[#This Row],[BB vL/500]])/500</f>
        <v>0.34226524196457342</v>
      </c>
      <c r="BP205">
        <f>(ModelBat[[#This Row],[1B vL/500]]+2*ModelBat[[#This Row],[2B vL/500]]+3*ModelBat[[#This Row],[3B vL/500]]+4*ModelBat[[#This Row],[HR vL/500]])/ModelBat[[#This Row],[AB vL/500]]</f>
        <v>0.36862067683476546</v>
      </c>
      <c r="BQ205">
        <f>ModelBat[[#This Row],[OBP vL]]+ModelBat[[#This Row],[SLG vL]]</f>
        <v>0.71088591879933882</v>
      </c>
      <c r="BR20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65592349548981</v>
      </c>
      <c r="BS205">
        <f>((ModelBat[[#This Row],[wOBA vL]]-0.346201040536279)/1.16829622305192)*500</f>
        <v>-19.920083675011877</v>
      </c>
      <c r="BT205">
        <f>ModelBat[[#This Row],[H vR/500]]/ModelBat[[#This Row],[AB vR/500]]</f>
        <v>0.25349787149799996</v>
      </c>
      <c r="BU205">
        <f>(ModelBat[[#This Row],[H vR/500]]+ModelBat[[#This Row],[HP/500]]+ModelBat[[#This Row],[BB vR/500]])/500</f>
        <v>0.33353230167936243</v>
      </c>
      <c r="BV205">
        <f>(ModelBat[[#This Row],[1B vR/500]]+2*ModelBat[[#This Row],[2B vR/500]]+3*ModelBat[[#This Row],[3B vR/500]]+4*ModelBat[[#This Row],[HR vR/500]])/ModelBat[[#This Row],[AB vR/500]]</f>
        <v>0.35887944129553662</v>
      </c>
      <c r="BW205">
        <f>ModelBat[[#This Row],[OBP vR]]+ModelBat[[#This Row],[SLG vR]]</f>
        <v>0.69241174297489905</v>
      </c>
      <c r="BX20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244442969206103</v>
      </c>
      <c r="BY205">
        <f>((ModelBat[[#This Row],[wOBA vR]]-0.346201040536279)/1.16829622305192)*500</f>
        <v>-23.006413007049911</v>
      </c>
      <c r="BZ205">
        <f t="shared" si="3"/>
        <v>12.290449481601875</v>
      </c>
      <c r="CA205">
        <f>(ModelBat[[#This Row],[wRAA vL/500]]+ModelBat[[#This Row],[wSB/500]]*Ratios!$C$3+ModelBat[[#This Row],[UBR/500]]+ModelBat[[#This Row],[ReplRuns/500]])/Ratios!$K$15</f>
        <v>-0.74640428100265421</v>
      </c>
      <c r="CB205">
        <f>(ModelBat[[#This Row],[wRAA vR/500]]+ModelBat[[#This Row],[wSB/500]]*Ratios!$C$2+ModelBat[[#This Row],[UBR/500]]+ModelBat[[#This Row],[ReplRuns/500]])/Ratios!$K$15</f>
        <v>-1.0044183548636501</v>
      </c>
      <c r="CC205">
        <f>ModelBat[[#This Row],[BB vL Rate]]*Ratios!$C$3+ModelBat[[#This Row],[BB vR Rate]]*Ratios!$C$2</f>
        <v>0.10788990127130241</v>
      </c>
      <c r="CD205">
        <f>ModelBat[[#This Row],[BB Rate]]*(500-ModelBat[[#This Row],[HP/500]])</f>
        <v>53.73251542004801</v>
      </c>
      <c r="CE205">
        <f>ModelBat[[#This Row],[SO vL Rate]]*Ratios!$C$3+ModelBat[[#This Row],[SO vR Rate]]*Ratios!$C$2</f>
        <v>0.18162398412279965</v>
      </c>
      <c r="CF205">
        <f>ModelBat[[#This Row],[SO Rate]]*(500-ModelBat[[#This Row],[BB/500]]-ModelBat[[#This Row],[HP/500]])</f>
        <v>80.69526090913314</v>
      </c>
      <c r="CG205">
        <f>ModelBat[[#This Row],[HR vL Rate]]*Ratios!$C$3+ModelBat[[#This Row],[HR vR Rate]]*Ratios!$C$2</f>
        <v>1.8564760102093392E-2</v>
      </c>
      <c r="CH205">
        <f>ModelBat[[#This Row],[HR Rate]]*(500-ModelBat[[#This Row],[BB/500]]-ModelBat[[#This Row],[HP/500]])</f>
        <v>8.2482947799504487</v>
      </c>
      <c r="CI205">
        <f>ModelBat[[#This Row],[BABIP vL]]*Ratios!$C$3+ModelBat[[#This Row],[BABIP vR]]*Ratios!$C$2</f>
        <v>0.299076666626724</v>
      </c>
      <c r="CJ205">
        <f>500-ModelBat[[#This Row],[HP/500]]-ModelBat[[#This Row],[BB/500]]-ModelBat[[#This Row],[SO/500]]-ModelBat[[#This Row],[HR/500]]</f>
        <v>355.35492889086839</v>
      </c>
      <c r="CK205">
        <f>ModelBat[[#This Row],[BABIP]]*ModelBat[[#This Row],[BIP/500]]</f>
        <v>106.27836760205746</v>
      </c>
      <c r="CL205">
        <f>ModelBat[[#This Row],[XBH vL Rate]]*Ratios!$C$3+ModelBat[[#This Row],[XBH vR Rate]]*Ratios!$C$2</f>
        <v>0.18963684017470911</v>
      </c>
      <c r="CM205">
        <f>ModelBat[[#This Row],[3B vL Rate]]*Ratios!$C$3+ModelBat[[#This Row],[3B vR Rate]]*Ratios!$C$2</f>
        <v>8.7767999999999985E-2</v>
      </c>
      <c r="CN205">
        <f>ModelBat[[#This Row],[HIP/500]]*ModelBat[[#This Row],[XBH Rate]]*ModelBat[[#This Row],[3B Rate]]</f>
        <v>1.7689020592021232</v>
      </c>
      <c r="CO205">
        <f>ModelBat[[#This Row],[HIP/500]]*ModelBat[[#This Row],[XBH Rate]]-ModelBat[[#This Row],[3B Rate]]</f>
        <v>20.066525810980352</v>
      </c>
      <c r="CP205">
        <f>ModelBat[[#This Row],[HIP/500]]-ModelBat[[#This Row],[3B/500]]-ModelBat[[#This Row],[2B/500]]</f>
        <v>84.442939731874986</v>
      </c>
      <c r="CQ205">
        <f>ModelBat[[#This Row],[1B/500]]+ModelBat[[#This Row],[2B/500]]+ModelBat[[#This Row],[3B/500]]+ModelBat[[#This Row],[HR/500]]</f>
        <v>114.52666238200791</v>
      </c>
      <c r="CR205">
        <f>500-ModelBat[[#This Row],[HP/500]]-ModelBat[[#This Row],[BB/500]]</f>
        <v>444.298484579952</v>
      </c>
      <c r="CS205">
        <f>ModelBat[[#This Row],[H/500]]/ModelBat[[#This Row],[AB/500]]</f>
        <v>0.25776964440984657</v>
      </c>
      <c r="CT205">
        <f>(ModelBat[[#This Row],[H/500]]+ModelBat[[#This Row],[HP/500]]+ModelBat[[#This Row],[BB/500]])/500</f>
        <v>0.3404563556041118</v>
      </c>
      <c r="CU205">
        <f>(ModelBat[[#This Row],[1B/500]]+2*ModelBat[[#This Row],[2B/500]]+3*ModelBat[[#This Row],[3B/500]]+4*ModelBat[[#This Row],[HR/500]])/ModelBat[[#This Row],[AB/500]]</f>
        <v>0.36659111454145454</v>
      </c>
      <c r="CV205">
        <f>ModelBat[[#This Row],[OBP]]+ModelBat[[#This Row],[SLG]]</f>
        <v>0.70704747014556635</v>
      </c>
      <c r="CW20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816248700557413</v>
      </c>
      <c r="CX205">
        <f>((ModelBat[[#This Row],[wOBA]]-Ratios!$K$11)/Ratios!$K$10)*500</f>
        <v>-7.358870435433321</v>
      </c>
      <c r="CY205">
        <f>(ModelBat[[#This Row],[SB/500]]*Ratios!$K$8-ModelBat[[#This Row],[CS/500]]*Ratios!$K$9)-(Ratios!$K$13*(ModelBat[[#This Row],[1B/500]]+ModelBat[[#This Row],[BB/500]]+ModelBat[[#This Row],[HP/500]]))</f>
        <v>-0.38252038149365997</v>
      </c>
      <c r="CZ205">
        <f>(ModelBat[[#This Row],[WRAA/500]]+ModelBat[[#This Row],[wSB/500]]+ModelBat[[#This Row],[UBR/500]]+ModelBat[[#This Row],[ReplRuns/500]])/Ratios!$K$15</f>
        <v>0.37866240100805421</v>
      </c>
    </row>
    <row r="206" spans="1:104" x14ac:dyDescent="0.25">
      <c r="A206">
        <v>40963</v>
      </c>
      <c r="B206" t="s">
        <v>5408</v>
      </c>
      <c r="C206">
        <v>45</v>
      </c>
      <c r="D206" t="s">
        <v>78</v>
      </c>
      <c r="E206" t="s">
        <v>78</v>
      </c>
      <c r="F206" t="s">
        <v>79</v>
      </c>
      <c r="G206">
        <v>37</v>
      </c>
      <c r="H206">
        <v>56</v>
      </c>
      <c r="I206">
        <v>47</v>
      </c>
      <c r="J206">
        <v>25</v>
      </c>
      <c r="K206">
        <v>58</v>
      </c>
      <c r="L206">
        <v>39</v>
      </c>
      <c r="M206">
        <v>58</v>
      </c>
      <c r="N206">
        <v>48</v>
      </c>
      <c r="O206">
        <v>26</v>
      </c>
      <c r="P206">
        <v>61</v>
      </c>
      <c r="Q206">
        <v>37</v>
      </c>
      <c r="R206">
        <v>56</v>
      </c>
      <c r="S206">
        <v>46</v>
      </c>
      <c r="T206">
        <v>25</v>
      </c>
      <c r="U206">
        <v>57</v>
      </c>
      <c r="V206">
        <v>34</v>
      </c>
      <c r="W206">
        <v>42</v>
      </c>
      <c r="X206">
        <v>52</v>
      </c>
      <c r="Y206">
        <v>56</v>
      </c>
      <c r="Z206">
        <v>46</v>
      </c>
      <c r="AA206">
        <f>Ratios!$O$2*500</f>
        <v>1.9689999999999999</v>
      </c>
      <c r="AB206">
        <f>IF(ModelBat[[#This Row],[ Eye vL]]&lt;47.217,(0.01083+0.001248*ModelBat[[#This Row],[ Eye vL]]),(0.01083+(0.001248*47.217)+(0.002654*(ModelBat[[#This Row],[ Eye vL]]-47.217))))</f>
        <v>7.1834898000000008E-2</v>
      </c>
      <c r="AC206">
        <f>ModelBat[[#This Row],[BB vL Rate]]*(500-ModelBat[[#This Row],[HP/500]])</f>
        <v>35.776006085838006</v>
      </c>
      <c r="AD206">
        <f>IF(ModelBat[[#This Row],[ Avoid K vL]]&lt;=55.237, (0.3636-(0.003447*ModelBat[[#This Row],[ Avoid K vL]])),(0.3636-(0.003447*55.237)-(0.001504*(ModelBat[[#This Row],[ Avoid K vL]]-55.237))))</f>
        <v>0.273978</v>
      </c>
      <c r="AE206">
        <f>ModelBat[[#This Row],[SO vL Rate]]*(500-ModelBat[[#This Row],[BB vL/500]]-ModelBat[[#This Row],[HP/500]])</f>
        <v>126.64769872261428</v>
      </c>
      <c r="AF206">
        <f>IF(ModelBat[[#This Row],[ Power vL]]&lt;=50.612,0.002802+(0.0004958*ModelBat[[#This Row],[ Power vL]]),0.002802+(0.0004958*50.612)+(0.0012177*(ModelBat[[#This Row],[ Power vL]]-50.612)))</f>
        <v>3.68917972E-2</v>
      </c>
      <c r="AG206">
        <f>ModelBat[[#This Row],[HR vL Rate]]*(500-ModelBat[[#This Row],[BB vL/500]]-ModelBat[[#This Row],[HP/500]])</f>
        <v>17.053417490168499</v>
      </c>
      <c r="AH206">
        <f>IF(ModelBat[[#This Row],[ BABIP vL]]&lt;=50.464,0.1794+(0.002515*ModelBat[[#This Row],[ BABIP vL]]),0.1794+(0.002515*50.464)+(0.001298*(ModelBat[[#This Row],[ BABIP vL]]-50.464)))</f>
        <v>0.31999268799999997</v>
      </c>
      <c r="AI206">
        <f>500-ModelBat[[#This Row],[BB vL/500]]-ModelBat[[#This Row],[SO vL/500]]-ModelBat[[#This Row],[HR vL/500]]-ModelBat[[#This Row],[HP/500]]</f>
        <v>318.55387770137924</v>
      </c>
      <c r="AJ206">
        <f>ModelBat[[#This Row],[BIP vL/500]]*ModelBat[[#This Row],[BABIP vL]]</f>
        <v>101.93491159848759</v>
      </c>
      <c r="AK206">
        <f>IF(ModelBat[[#This Row],[ Gap vL]]&lt;=59,0.0539435+(0.0031864*ModelBat[[#This Row],[ Gap vL]]),0.0593435+(0.0031864*59)+(0.0054583*(ModelBat[[#This Row],[ Gap vL]]-59)))</f>
        <v>0.17821309999999999</v>
      </c>
      <c r="AL206">
        <f>0.008556+(0.001932*ModelBat[[#This Row],[ Speed]])</f>
        <v>7.4243999999999991E-2</v>
      </c>
      <c r="AM206">
        <f>ModelBat[[#This Row],[HIP vL/500]]*ModelBat[[#This Row],[XBH vL Rate]]*ModelBat[[#This Row],[3B vL Rate]]</f>
        <v>1.3487266452992224</v>
      </c>
      <c r="AN206">
        <f>ModelBat[[#This Row],[HIP vL/500]]*ModelBat[[#This Row],[XBH vL Rate]]-ModelBat[[#This Row],[3B vL Rate]]</f>
        <v>18.091892594192426</v>
      </c>
      <c r="AO206">
        <f>ModelBat[[#This Row],[HIP vL/500]]-ModelBat[[#This Row],[3B vL/500]]-ModelBat[[#This Row],[2B vL/500]]</f>
        <v>82.494292358995935</v>
      </c>
      <c r="AP206">
        <f>(ModelBat[[#This Row],[HR vL/500]]+ModelBat[[#This Row],[3B vL/500]]+ModelBat[[#This Row],[2B vL/500]]+ModelBat[[#This Row],[1B vL/500]])</f>
        <v>118.98832908865609</v>
      </c>
      <c r="AQ206">
        <f>500-ModelBat[[#This Row],[HP/500]]-ModelBat[[#This Row],[BB vL/500]]</f>
        <v>462.25499391416201</v>
      </c>
      <c r="AR206">
        <f>IF(ModelBat[[#This Row],[ Eye vR]]&lt;47.217,(0.01083+0.001248*ModelBat[[#This Row],[ Eye vR]]),(0.01083+(0.001248*47.217)+(0.002654*(ModelBat[[#This Row],[ Eye vR]]-47.217))))</f>
        <v>6.8237999999999993E-2</v>
      </c>
      <c r="AS206">
        <f>ModelBat[[#This Row],[BB vR Rate]]*(500-ModelBat[[#This Row],[HP/500]])</f>
        <v>33.984639377999997</v>
      </c>
      <c r="AT206">
        <f>IF(ModelBat[[#This Row],[ Ks vR]]&lt;=55.237, (0.3636-(0.003447*ModelBat[[#This Row],[ Ks vR]])),(0.3636-(0.003447*55.237)-(0.001504*(ModelBat[[#This Row],[ Ks vR]]-55.237))))</f>
        <v>0.27742499999999998</v>
      </c>
      <c r="AU206">
        <f>ModelBat[[#This Row],[SO vR Rate]]*(500-ModelBat[[#This Row],[BB vR/500]]-ModelBat[[#This Row],[HP/500]])</f>
        <v>128.73806159555835</v>
      </c>
      <c r="AV206">
        <f>IF(ModelBat[[#This Row],[ Power vR]]&lt;=50.612,0.002802+(0.0004958*ModelBat[[#This Row],[ Power vR]]),0.002802+(0.0004958*50.612)+(0.0012177*(ModelBat[[#This Row],[ Power vR]]-50.612)))</f>
        <v>3.4456397199999995E-2</v>
      </c>
      <c r="AW206">
        <f>ModelBat[[#This Row],[HR vR Rate]]*(500-ModelBat[[#This Row],[BB vR/500]]-ModelBat[[#This Row],[HP/500]])</f>
        <v>15.989365720806068</v>
      </c>
      <c r="AX206">
        <f>IF(ModelBat[[#This Row],[ BABIP vR]]&lt;=50.464,0.1794+(0.002515*ModelBat[[#This Row],[ BABIP vR]]),0.1794+(0.002515*50.464)+(0.001298*(ModelBat[[#This Row],[ BABIP vR]]-50.464)))</f>
        <v>0.314800688</v>
      </c>
      <c r="AY206">
        <f>500-ModelBat[[#This Row],[BB vR/500]]-ModelBat[[#This Row],[SO vR/500]]-ModelBat[[#This Row],[HR vR/500]]-ModelBat[[#This Row],[HP/500]]</f>
        <v>319.3189333056356</v>
      </c>
      <c r="AZ206">
        <f>ModelBat[[#This Row],[BIP vR/500]]*ModelBat[[#This Row],[BABIP vR]]</f>
        <v>100.5218198960402</v>
      </c>
      <c r="BA206">
        <f>IF(ModelBat[[#This Row],[ Gap vR]]&lt;=59,0.0539435+(0.0031864*ModelBat[[#This Row],[ Gap vR]]),0.0593435+(0.0031864*59)+(0.0054583*(ModelBat[[#This Row],[ Gap vR]]-59)))</f>
        <v>0.1718403</v>
      </c>
      <c r="BB206">
        <f>0.008556+(0.001932*ModelBat[[#This Row],[ Speed]])</f>
        <v>7.4243999999999991E-2</v>
      </c>
      <c r="BC206">
        <f>ModelBat[[#This Row],[HIP vR/500]]*ModelBat[[#This Row],[XBH vR Rate]]*ModelBat[[#This Row],[3B vR Rate]]</f>
        <v>1.2824685595973777</v>
      </c>
      <c r="BD206">
        <f>ModelBat[[#This Row],[HIP vR/500]]*ModelBat[[#This Row],[XBH vR Rate]]-ModelBat[[#This Row],[3B vR Rate]]</f>
        <v>17.199455687481517</v>
      </c>
      <c r="BE206">
        <f>ModelBat[[#This Row],[HIP vR/500]]-ModelBat[[#This Row],[3B vR/500]]-ModelBat[[#This Row],[2B vR/500]]</f>
        <v>82.039895648961306</v>
      </c>
      <c r="BF206">
        <f>ModelBat[[#This Row],[HR vR/500]]+ModelBat[[#This Row],[3B vR/500]]+ModelBat[[#This Row],[2B vR/500]]+ModelBat[[#This Row],[1B vR/500]]</f>
        <v>116.51118561684626</v>
      </c>
      <c r="BG206">
        <f>500-ModelBat[[#This Row],[HP/500]]-ModelBat[[#This Row],[BB vR/500]]</f>
        <v>464.04636062200001</v>
      </c>
      <c r="BH20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7082800000000004E-3</v>
      </c>
      <c r="BI20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4.3704599999999996E-3</v>
      </c>
      <c r="BJ206">
        <f>IF(ModelBat[[#This Row],[ Baserunning]]&lt;=58,-0.01135+0.0002089*ModelBat[[#This Row],[ Baserunning]],-0.01135+0.0002089*58+0.0000887*(ModelBat[[#This Row],[ Baserunning]]-58))</f>
        <v>-4.8720000000000013E-4</v>
      </c>
      <c r="BK206">
        <f>IF(ModelBat[[#This Row],[SB rate]]&lt;=0,0,ModelBat[[#This Row],[SB rate]]*500)</f>
        <v>1.3541400000000001</v>
      </c>
      <c r="BL206">
        <f>IF(ModelBat[[#This Row],[CS rate]]&lt;=0,0,ModelBat[[#This Row],[CS rate]]*500)</f>
        <v>2.1852299999999998</v>
      </c>
      <c r="BM206">
        <f>ModelBat[[#This Row],[UBR rate]]*500</f>
        <v>-0.24360000000000007</v>
      </c>
      <c r="BN206">
        <f>ModelBat[[#This Row],[H vL/500]]/ModelBat[[#This Row],[AB vL/500]]</f>
        <v>0.25740842317595708</v>
      </c>
      <c r="BO206">
        <f>(ModelBat[[#This Row],[H vL/500]]+ModelBat[[#This Row],[HP/500]]+ModelBat[[#This Row],[BB vL/500]])/500</f>
        <v>0.31346667034898812</v>
      </c>
      <c r="BP206">
        <f>(ModelBat[[#This Row],[1B vL/500]]+2*ModelBat[[#This Row],[2B vL/500]]+3*ModelBat[[#This Row],[3B vL/500]]+4*ModelBat[[#This Row],[HR vL/500]])/ModelBat[[#This Row],[AB vL/500]]</f>
        <v>0.41305757635450979</v>
      </c>
      <c r="BQ206">
        <f>ModelBat[[#This Row],[OBP vL]]+ModelBat[[#This Row],[SLG vL]]</f>
        <v>0.72652424670349791</v>
      </c>
      <c r="BR20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87620799508846</v>
      </c>
      <c r="BS206">
        <f>((ModelBat[[#This Row],[wOBA vL]]-0.346201040536279)/1.16829622305192)*500</f>
        <v>-20.253781364440552</v>
      </c>
      <c r="BT206">
        <f>ModelBat[[#This Row],[H vR/500]]/ModelBat[[#This Row],[AB vR/500]]</f>
        <v>0.25107660678703869</v>
      </c>
      <c r="BU206">
        <f>(ModelBat[[#This Row],[H vR/500]]+ModelBat[[#This Row],[HP/500]]+ModelBat[[#This Row],[BB vR/500]])/500</f>
        <v>0.30492964998969252</v>
      </c>
      <c r="BV206">
        <f>(ModelBat[[#This Row],[1B vR/500]]+2*ModelBat[[#This Row],[2B vR/500]]+3*ModelBat[[#This Row],[3B vR/500]]+4*ModelBat[[#This Row],[HR vR/500]])/ModelBat[[#This Row],[AB vR/500]]</f>
        <v>0.39703721701207523</v>
      </c>
      <c r="BW206">
        <f>ModelBat[[#This Row],[OBP vR]]+ModelBat[[#This Row],[SLG vR]]</f>
        <v>0.7019668670017678</v>
      </c>
      <c r="BX20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968352336344588</v>
      </c>
      <c r="BY206">
        <f>((ModelBat[[#This Row],[wOBA vR]]-0.346201040536279)/1.16829622305192)*500</f>
        <v>-24.188008168507711</v>
      </c>
      <c r="BZ206">
        <f t="shared" si="3"/>
        <v>12.290449481601875</v>
      </c>
      <c r="CA206">
        <f>(ModelBat[[#This Row],[wRAA vL/500]]+ModelBat[[#This Row],[wSB/500]]*Ratios!$C$3+ModelBat[[#This Row],[UBR/500]]+ModelBat[[#This Row],[ReplRuns/500]])/Ratios!$K$15</f>
        <v>-0.74477032162418166</v>
      </c>
      <c r="CB206">
        <f>(ModelBat[[#This Row],[wRAA vR/500]]+ModelBat[[#This Row],[wSB/500]]*Ratios!$C$2+ModelBat[[#This Row],[UBR/500]]+ModelBat[[#This Row],[ReplRuns/500]])/Ratios!$K$15</f>
        <v>-1.0956726156457834</v>
      </c>
      <c r="CC206">
        <f>ModelBat[[#This Row],[BB vL Rate]]*Ratios!$C$3+ModelBat[[#This Row],[BB vR Rate]]*Ratios!$C$2</f>
        <v>7.1088821712988137E-2</v>
      </c>
      <c r="CD206">
        <f>ModelBat[[#This Row],[BB Rate]]*(500-ModelBat[[#This Row],[HP/500]])</f>
        <v>35.404436966541198</v>
      </c>
      <c r="CE206">
        <f>ModelBat[[#This Row],[SO vL Rate]]*Ratios!$C$3+ModelBat[[#This Row],[SO vR Rate]]*Ratios!$C$2</f>
        <v>0.27469298412279963</v>
      </c>
      <c r="CF206">
        <f>ModelBat[[#This Row],[SO Rate]]*(500-ModelBat[[#This Row],[BB/500]]-ModelBat[[#This Row],[HP/500]])</f>
        <v>127.08027113413526</v>
      </c>
      <c r="CG206">
        <f>ModelBat[[#This Row],[HR vL Rate]]*Ratios!$C$3+ModelBat[[#This Row],[HR vR Rate]]*Ratios!$C$2</f>
        <v>3.6386641315849635E-2</v>
      </c>
      <c r="CH206">
        <f>ModelBat[[#This Row],[HR Rate]]*(500-ModelBat[[#This Row],[BB/500]]-ModelBat[[#This Row],[HP/500]])</f>
        <v>16.833426812282767</v>
      </c>
      <c r="CI206">
        <f>ModelBat[[#This Row],[BABIP vL]]*Ratios!$C$3+ModelBat[[#This Row],[BABIP vR]]*Ratios!$C$2</f>
        <v>0.31891575223975166</v>
      </c>
      <c r="CJ206">
        <f>500-ModelBat[[#This Row],[HP/500]]-ModelBat[[#This Row],[BB/500]]-ModelBat[[#This Row],[SO/500]]-ModelBat[[#This Row],[HR/500]]</f>
        <v>318.71286508704077</v>
      </c>
      <c r="CK206">
        <f>ModelBat[[#This Row],[BABIP]]*ModelBat[[#This Row],[BIP/500]]</f>
        <v>101.64255311772008</v>
      </c>
      <c r="CL206">
        <f>ModelBat[[#This Row],[XBH vL Rate]]*Ratios!$C$3+ModelBat[[#This Row],[XBH vR Rate]]*Ratios!$C$2</f>
        <v>0.17689124017470909</v>
      </c>
      <c r="CM206">
        <f>ModelBat[[#This Row],[3B vL Rate]]*Ratios!$C$3+ModelBat[[#This Row],[3B vR Rate]]*Ratios!$C$2</f>
        <v>7.4243999999999991E-2</v>
      </c>
      <c r="CN206">
        <f>ModelBat[[#This Row],[HIP/500]]*ModelBat[[#This Row],[XBH Rate]]*ModelBat[[#This Row],[3B Rate]]</f>
        <v>1.3348831596435027</v>
      </c>
      <c r="CO206">
        <f>ModelBat[[#This Row],[HIP/500]]*ModelBat[[#This Row],[XBH Rate]]-ModelBat[[#This Row],[3B Rate]]</f>
        <v>17.90543327551725</v>
      </c>
      <c r="CP206">
        <f>ModelBat[[#This Row],[HIP/500]]-ModelBat[[#This Row],[3B/500]]-ModelBat[[#This Row],[2B/500]]</f>
        <v>82.402236682559334</v>
      </c>
      <c r="CQ206">
        <f>ModelBat[[#This Row],[1B/500]]+ModelBat[[#This Row],[2B/500]]+ModelBat[[#This Row],[3B/500]]+ModelBat[[#This Row],[HR/500]]</f>
        <v>118.47597993000285</v>
      </c>
      <c r="CR206">
        <f>500-ModelBat[[#This Row],[HP/500]]-ModelBat[[#This Row],[BB/500]]</f>
        <v>462.62656303345881</v>
      </c>
      <c r="CS206">
        <f>ModelBat[[#This Row],[H/500]]/ModelBat[[#This Row],[AB/500]]</f>
        <v>0.25609420080237427</v>
      </c>
      <c r="CT206">
        <f>(ModelBat[[#This Row],[H/500]]+ModelBat[[#This Row],[HP/500]]+ModelBat[[#This Row],[BB/500]])/500</f>
        <v>0.31169883379308805</v>
      </c>
      <c r="CU206">
        <f>(ModelBat[[#This Row],[1B/500]]+2*ModelBat[[#This Row],[2B/500]]+3*ModelBat[[#This Row],[3B/500]]+4*ModelBat[[#This Row],[HR/500]])/ModelBat[[#This Row],[AB/500]]</f>
        <v>0.40972887228688243</v>
      </c>
      <c r="CV206">
        <f>ModelBat[[#This Row],[OBP]]+ModelBat[[#This Row],[SLG]]</f>
        <v>0.72142770607997053</v>
      </c>
      <c r="CW20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97328199786704</v>
      </c>
      <c r="CX206">
        <f>((ModelBat[[#This Row],[wOBA]]-Ratios!$K$11)/Ratios!$K$10)*500</f>
        <v>-7.8384013454120085</v>
      </c>
      <c r="CY206">
        <f>(ModelBat[[#This Row],[SB/500]]*Ratios!$K$8-ModelBat[[#This Row],[CS/500]]*Ratios!$K$9)-(Ratios!$K$13*(ModelBat[[#This Row],[1B/500]]+ModelBat[[#This Row],[BB/500]]+ModelBat[[#This Row],[HP/500]]))</f>
        <v>-7.040544604127752E-2</v>
      </c>
      <c r="CZ206">
        <f>(ModelBat[[#This Row],[WRAA/500]]+ModelBat[[#This Row],[wSB/500]]+ModelBat[[#This Row],[UBR/500]]+ModelBat[[#This Row],[ReplRuns/500]])/Ratios!$K$15</f>
        <v>0.37298689567134058</v>
      </c>
    </row>
    <row r="207" spans="1:104" x14ac:dyDescent="0.25">
      <c r="A207">
        <v>41308</v>
      </c>
      <c r="B207" t="s">
        <v>3658</v>
      </c>
      <c r="C207">
        <v>43</v>
      </c>
      <c r="D207" t="s">
        <v>78</v>
      </c>
      <c r="E207" t="s">
        <v>78</v>
      </c>
      <c r="F207" t="s">
        <v>111</v>
      </c>
      <c r="G207">
        <v>54</v>
      </c>
      <c r="H207">
        <v>56</v>
      </c>
      <c r="I207">
        <v>42</v>
      </c>
      <c r="J207">
        <v>43</v>
      </c>
      <c r="K207">
        <v>46</v>
      </c>
      <c r="L207">
        <v>57</v>
      </c>
      <c r="M207">
        <v>57</v>
      </c>
      <c r="N207">
        <v>44</v>
      </c>
      <c r="O207">
        <v>46</v>
      </c>
      <c r="P207">
        <v>47</v>
      </c>
      <c r="Q207">
        <v>53</v>
      </c>
      <c r="R207">
        <v>56</v>
      </c>
      <c r="S207">
        <v>42</v>
      </c>
      <c r="T207">
        <v>43</v>
      </c>
      <c r="U207">
        <v>45</v>
      </c>
      <c r="V207">
        <v>27</v>
      </c>
      <c r="W207">
        <v>34</v>
      </c>
      <c r="X207">
        <v>50</v>
      </c>
      <c r="Y207">
        <v>54</v>
      </c>
      <c r="Z207">
        <v>18</v>
      </c>
      <c r="AA207">
        <f>Ratios!$O$2*500</f>
        <v>1.9689999999999999</v>
      </c>
      <c r="AB207">
        <f>IF(ModelBat[[#This Row],[ Eye vL]]&lt;47.217,(0.01083+0.001248*ModelBat[[#This Row],[ Eye vL]]),(0.01083+(0.001248*47.217)+(0.002654*(ModelBat[[#This Row],[ Eye vL]]-47.217))))</f>
        <v>6.5741999999999995E-2</v>
      </c>
      <c r="AC207">
        <f>ModelBat[[#This Row],[BB vL Rate]]*(500-ModelBat[[#This Row],[HP/500]])</f>
        <v>32.741554002000001</v>
      </c>
      <c r="AD207">
        <f>IF(ModelBat[[#This Row],[ Avoid K vL]]&lt;=55.237, (0.3636-(0.003447*ModelBat[[#This Row],[ Avoid K vL]])),(0.3636-(0.003447*55.237)-(0.001504*(ModelBat[[#This Row],[ Avoid K vL]]-55.237))))</f>
        <v>0.20503799999999997</v>
      </c>
      <c r="AE207">
        <f>ModelBat[[#This Row],[SO vL Rate]]*(500-ModelBat[[#This Row],[BB vL/500]]-ModelBat[[#This Row],[HP/500]])</f>
        <v>95.402017428537917</v>
      </c>
      <c r="AF207">
        <f>IF(ModelBat[[#This Row],[ Power vL]]&lt;=50.612,0.002802+(0.0004958*ModelBat[[#This Row],[ Power vL]]),0.002802+(0.0004958*50.612)+(0.0012177*(ModelBat[[#This Row],[ Power vL]]-50.612)))</f>
        <v>3.5674097199999998E-2</v>
      </c>
      <c r="AG207">
        <f>ModelBat[[#This Row],[HR vL Rate]]*(500-ModelBat[[#This Row],[BB vL/500]]-ModelBat[[#This Row],[HP/500]])</f>
        <v>16.598780922666801</v>
      </c>
      <c r="AH207">
        <f>IF(ModelBat[[#This Row],[ BABIP vL]]&lt;=50.464,0.1794+(0.002515*ModelBat[[#This Row],[ BABIP vL]]),0.1794+(0.002515*50.464)+(0.001298*(ModelBat[[#This Row],[ BABIP vL]]-50.464)))</f>
        <v>0.29760500000000001</v>
      </c>
      <c r="AI207">
        <f>500-ModelBat[[#This Row],[BB vL/500]]-ModelBat[[#This Row],[SO vL/500]]-ModelBat[[#This Row],[HR vL/500]]-ModelBat[[#This Row],[HP/500]]</f>
        <v>353.28864764679531</v>
      </c>
      <c r="AJ207">
        <f>ModelBat[[#This Row],[BIP vL/500]]*ModelBat[[#This Row],[BABIP vL]]</f>
        <v>105.14046798292452</v>
      </c>
      <c r="AK207">
        <f>IF(ModelBat[[#This Row],[ Gap vL]]&lt;=59,0.0539435+(0.0031864*ModelBat[[#This Row],[ Gap vL]]),0.0593435+(0.0031864*59)+(0.0054583*(ModelBat[[#This Row],[ Gap vL]]-59)))</f>
        <v>0.23556830000000001</v>
      </c>
      <c r="AL207">
        <f>0.008556+(0.001932*ModelBat[[#This Row],[ Speed]])</f>
        <v>6.0719999999999996E-2</v>
      </c>
      <c r="AM207">
        <f>ModelBat[[#This Row],[HIP vL/500]]*ModelBat[[#This Row],[XBH vL Rate]]*ModelBat[[#This Row],[3B vL Rate]]</f>
        <v>1.5038984663753556</v>
      </c>
      <c r="AN207">
        <f>ModelBat[[#This Row],[HIP vL/500]]*ModelBat[[#This Row],[XBH vL Rate]]-ModelBat[[#This Row],[3B vL Rate]]</f>
        <v>24.70704130394196</v>
      </c>
      <c r="AO207">
        <f>ModelBat[[#This Row],[HIP vL/500]]-ModelBat[[#This Row],[3B vL/500]]-ModelBat[[#This Row],[2B vL/500]]</f>
        <v>78.929528212607195</v>
      </c>
      <c r="AP207">
        <f>(ModelBat[[#This Row],[HR vL/500]]+ModelBat[[#This Row],[3B vL/500]]+ModelBat[[#This Row],[2B vL/500]]+ModelBat[[#This Row],[1B vL/500]])</f>
        <v>121.73924890559131</v>
      </c>
      <c r="AQ207">
        <f>500-ModelBat[[#This Row],[HP/500]]-ModelBat[[#This Row],[BB vL/500]]</f>
        <v>465.28944599800002</v>
      </c>
      <c r="AR207">
        <f>IF(ModelBat[[#This Row],[ Eye vR]]&lt;47.217,(0.01083+0.001248*ModelBat[[#This Row],[ Eye vR]]),(0.01083+(0.001248*47.217)+(0.002654*(ModelBat[[#This Row],[ Eye vR]]-47.217))))</f>
        <v>6.3245999999999997E-2</v>
      </c>
      <c r="AS207">
        <f>ModelBat[[#This Row],[BB vR Rate]]*(500-ModelBat[[#This Row],[HP/500]])</f>
        <v>31.498468625999998</v>
      </c>
      <c r="AT207">
        <f>IF(ModelBat[[#This Row],[ Ks vR]]&lt;=55.237, (0.3636-(0.003447*ModelBat[[#This Row],[ Ks vR]])),(0.3636-(0.003447*55.237)-(0.001504*(ModelBat[[#This Row],[ Ks vR]]-55.237))))</f>
        <v>0.21537899999999999</v>
      </c>
      <c r="AU207">
        <f>ModelBat[[#This Row],[SO vR Rate]]*(500-ModelBat[[#This Row],[BB vR/500]]-ModelBat[[#This Row],[HP/500]])</f>
        <v>100.48131007480075</v>
      </c>
      <c r="AV207">
        <f>IF(ModelBat[[#This Row],[ Power vR]]&lt;=50.612,0.002802+(0.0004958*ModelBat[[#This Row],[ Power vR]]),0.002802+(0.0004958*50.612)+(0.0012177*(ModelBat[[#This Row],[ Power vR]]-50.612)))</f>
        <v>3.4456397199999995E-2</v>
      </c>
      <c r="AW207">
        <f>ModelBat[[#This Row],[HR vR Rate]]*(500-ModelBat[[#This Row],[BB vR/500]]-ModelBat[[#This Row],[HP/500]])</f>
        <v>16.075030207744003</v>
      </c>
      <c r="AX207">
        <f>IF(ModelBat[[#This Row],[ BABIP vR]]&lt;=50.464,0.1794+(0.002515*ModelBat[[#This Row],[ BABIP vR]]),0.1794+(0.002515*50.464)+(0.001298*(ModelBat[[#This Row],[ BABIP vR]]-50.464)))</f>
        <v>0.29257500000000003</v>
      </c>
      <c r="AY207">
        <f>500-ModelBat[[#This Row],[BB vR/500]]-ModelBat[[#This Row],[SO vR/500]]-ModelBat[[#This Row],[HR vR/500]]-ModelBat[[#This Row],[HP/500]]</f>
        <v>349.97619109145529</v>
      </c>
      <c r="AZ207">
        <f>ModelBat[[#This Row],[BIP vR/500]]*ModelBat[[#This Row],[BABIP vR]]</f>
        <v>102.39428410858254</v>
      </c>
      <c r="BA207">
        <f>IF(ModelBat[[#This Row],[ Gap vR]]&lt;=59,0.0539435+(0.0031864*ModelBat[[#This Row],[ Gap vR]]),0.0593435+(0.0031864*59)+(0.0054583*(ModelBat[[#This Row],[ Gap vR]]-59)))</f>
        <v>0.22282269999999998</v>
      </c>
      <c r="BB207">
        <f>0.008556+(0.001932*ModelBat[[#This Row],[ Speed]])</f>
        <v>6.0719999999999996E-2</v>
      </c>
      <c r="BC207">
        <f>ModelBat[[#This Row],[HIP vR/500]]*ModelBat[[#This Row],[XBH vR Rate]]*ModelBat[[#This Row],[3B vR Rate]]</f>
        <v>1.3853736059902289</v>
      </c>
      <c r="BD207">
        <f>ModelBat[[#This Row],[HIP vR/500]]*ModelBat[[#This Row],[XBH vR Rate]]-ModelBat[[#This Row],[3B vR Rate]]</f>
        <v>22.755050849641453</v>
      </c>
      <c r="BE207">
        <f>ModelBat[[#This Row],[HIP vR/500]]-ModelBat[[#This Row],[3B vR/500]]-ModelBat[[#This Row],[2B vR/500]]</f>
        <v>78.253859652950865</v>
      </c>
      <c r="BF207">
        <f>ModelBat[[#This Row],[HR vR/500]]+ModelBat[[#This Row],[3B vR/500]]+ModelBat[[#This Row],[2B vR/500]]+ModelBat[[#This Row],[1B vR/500]]</f>
        <v>118.46931431632655</v>
      </c>
      <c r="BG207">
        <f>500-ModelBat[[#This Row],[HP/500]]-ModelBat[[#This Row],[BB vR/500]]</f>
        <v>466.53253137400003</v>
      </c>
      <c r="BH20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3887400000000001E-3</v>
      </c>
      <c r="BI20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2311699999999998E-3</v>
      </c>
      <c r="BJ207">
        <f>IF(ModelBat[[#This Row],[ Baserunning]]&lt;=58,-0.01135+0.0002089*ModelBat[[#This Row],[ Baserunning]],-0.01135+0.0002089*58+0.0000887*(ModelBat[[#This Row],[ Baserunning]]-58))</f>
        <v>-9.0499999999999955E-4</v>
      </c>
      <c r="BK207">
        <f>IF(ModelBat[[#This Row],[SB rate]]&lt;=0,0,ModelBat[[#This Row],[SB rate]]*500)</f>
        <v>0.69437000000000004</v>
      </c>
      <c r="BL207">
        <f>IF(ModelBat[[#This Row],[CS rate]]&lt;=0,0,ModelBat[[#This Row],[CS rate]]*500)</f>
        <v>1.6155849999999998</v>
      </c>
      <c r="BM207">
        <f>ModelBat[[#This Row],[UBR rate]]*500</f>
        <v>-0.45249999999999979</v>
      </c>
      <c r="BN207">
        <f>ModelBat[[#This Row],[H vL/500]]/ModelBat[[#This Row],[AB vL/500]]</f>
        <v>0.261641973512794</v>
      </c>
      <c r="BO207">
        <f>(ModelBat[[#This Row],[H vL/500]]+ModelBat[[#This Row],[HP/500]]+ModelBat[[#This Row],[BB vL/500]])/500</f>
        <v>0.31289960581518261</v>
      </c>
      <c r="BP207">
        <f>(ModelBat[[#This Row],[1B vL/500]]+2*ModelBat[[#This Row],[2B vL/500]]+3*ModelBat[[#This Row],[3B vL/500]]+4*ModelBat[[#This Row],[HR vL/500]])/ModelBat[[#This Row],[AB vL/500]]</f>
        <v>0.42822899084442334</v>
      </c>
      <c r="BQ207">
        <f>ModelBat[[#This Row],[OBP vL]]+ModelBat[[#This Row],[SLG vL]]</f>
        <v>0.74112859665960595</v>
      </c>
      <c r="BR20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16659683062952</v>
      </c>
      <c r="BS207">
        <f>((ModelBat[[#This Row],[wOBA vL]]-0.346201040536279)/1.16829622305192)*500</f>
        <v>-20.129502594291626</v>
      </c>
      <c r="BT207">
        <f>ModelBat[[#This Row],[H vR/500]]/ModelBat[[#This Row],[AB vR/500]]</f>
        <v>0.25393580586421005</v>
      </c>
      <c r="BU207">
        <f>(ModelBat[[#This Row],[H vR/500]]+ModelBat[[#This Row],[HP/500]]+ModelBat[[#This Row],[BB vR/500]])/500</f>
        <v>0.30387356588465309</v>
      </c>
      <c r="BV207">
        <f>(ModelBat[[#This Row],[1B vR/500]]+2*ModelBat[[#This Row],[2B vR/500]]+3*ModelBat[[#This Row],[3B vR/500]]+4*ModelBat[[#This Row],[HR vR/500]])/ModelBat[[#This Row],[AB vR/500]]</f>
        <v>0.41201886272553501</v>
      </c>
      <c r="BW207">
        <f>ModelBat[[#This Row],[OBP vR]]+ModelBat[[#This Row],[SLG vR]]</f>
        <v>0.71589242861018809</v>
      </c>
      <c r="BX20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34758196356875</v>
      </c>
      <c r="BY207">
        <f>((ModelBat[[#This Row],[wOBA vR]]-0.346201040536279)/1.16829622305192)*500</f>
        <v>-23.903808584951687</v>
      </c>
      <c r="BZ207">
        <f t="shared" si="3"/>
        <v>12.290449481601875</v>
      </c>
      <c r="CA207">
        <f>(ModelBat[[#This Row],[wRAA vL/500]]+ModelBat[[#This Row],[wSB/500]]*Ratios!$C$3+ModelBat[[#This Row],[UBR/500]]+ModelBat[[#This Row],[ReplRuns/500]])/Ratios!$K$15</f>
        <v>-0.74795496009170792</v>
      </c>
      <c r="CB207">
        <f>(ModelBat[[#This Row],[wRAA vR/500]]+ModelBat[[#This Row],[wSB/500]]*Ratios!$C$2+ModelBat[[#This Row],[UBR/500]]+ModelBat[[#This Row],[ReplRuns/500]])/Ratios!$K$15</f>
        <v>-1.0877227047676195</v>
      </c>
      <c r="CC207">
        <f>ModelBat[[#This Row],[BB vL Rate]]*Ratios!$C$3+ModelBat[[#This Row],[BB vR Rate]]*Ratios!$C$2</f>
        <v>6.5224274334056281E-2</v>
      </c>
      <c r="CD207">
        <f>ModelBat[[#This Row],[BB Rate]]*(500-ModelBat[[#This Row],[HP/500]])</f>
        <v>32.483710570864382</v>
      </c>
      <c r="CE207">
        <f>ModelBat[[#This Row],[SO vL Rate]]*Ratios!$C$3+ModelBat[[#This Row],[SO vR Rate]]*Ratios!$C$2</f>
        <v>0.20718295236839895</v>
      </c>
      <c r="CF207">
        <f>ModelBat[[#This Row],[SO Rate]]*(500-ModelBat[[#This Row],[BB/500]]-ModelBat[[#This Row],[HP/500]])</f>
        <v>96.453461891033839</v>
      </c>
      <c r="CG207">
        <f>ModelBat[[#This Row],[HR vL Rate]]*Ratios!$C$3+ModelBat[[#This Row],[HR vR Rate]]*Ratios!$C$2</f>
        <v>3.5421519257924812E-2</v>
      </c>
      <c r="CH207">
        <f>ModelBat[[#This Row],[HR Rate]]*(500-ModelBat[[#This Row],[BB/500]]-ModelBat[[#This Row],[HP/500]])</f>
        <v>16.490392277988825</v>
      </c>
      <c r="CI207">
        <f>ModelBat[[#This Row],[BABIP vL]]*Ratios!$C$3+ModelBat[[#This Row],[BABIP vR]]*Ratios!$C$2</f>
        <v>0.29656166662672401</v>
      </c>
      <c r="CJ207">
        <f>500-ModelBat[[#This Row],[HP/500]]-ModelBat[[#This Row],[BB/500]]-ModelBat[[#This Row],[SO/500]]-ModelBat[[#This Row],[HR/500]]</f>
        <v>352.60343526011297</v>
      </c>
      <c r="CK207">
        <f>ModelBat[[#This Row],[BABIP]]*ModelBat[[#This Row],[BIP/500]]</f>
        <v>104.56866241904729</v>
      </c>
      <c r="CL207">
        <f>ModelBat[[#This Row],[XBH vL Rate]]*Ratios!$C$3+ModelBat[[#This Row],[XBH vR Rate]]*Ratios!$C$2</f>
        <v>0.23292458034941821</v>
      </c>
      <c r="CM207">
        <f>ModelBat[[#This Row],[3B vL Rate]]*Ratios!$C$3+ModelBat[[#This Row],[3B vR Rate]]*Ratios!$C$2</f>
        <v>6.0719999999999989E-2</v>
      </c>
      <c r="CN207">
        <f>ModelBat[[#This Row],[HIP/500]]*ModelBat[[#This Row],[XBH Rate]]*ModelBat[[#This Row],[3B Rate]]</f>
        <v>1.4789334692037865</v>
      </c>
      <c r="CO207">
        <f>ModelBat[[#This Row],[HIP/500]]*ModelBat[[#This Row],[XBH Rate]]-ModelBat[[#This Row],[3B Rate]]</f>
        <v>24.295891811656567</v>
      </c>
      <c r="CP207">
        <f>ModelBat[[#This Row],[HIP/500]]-ModelBat[[#This Row],[3B/500]]-ModelBat[[#This Row],[2B/500]]</f>
        <v>78.793837138186944</v>
      </c>
      <c r="CQ207">
        <f>ModelBat[[#This Row],[1B/500]]+ModelBat[[#This Row],[2B/500]]+ModelBat[[#This Row],[3B/500]]+ModelBat[[#This Row],[HR/500]]</f>
        <v>121.05905469703612</v>
      </c>
      <c r="CR207">
        <f>500-ModelBat[[#This Row],[HP/500]]-ModelBat[[#This Row],[BB/500]]</f>
        <v>465.54728942913562</v>
      </c>
      <c r="CS207">
        <f>ModelBat[[#This Row],[H/500]]/ModelBat[[#This Row],[AB/500]]</f>
        <v>0.2600359994480505</v>
      </c>
      <c r="CT207">
        <f>(ModelBat[[#This Row],[H/500]]+ModelBat[[#This Row],[HP/500]]+ModelBat[[#This Row],[BB/500]])/500</f>
        <v>0.31102353053580101</v>
      </c>
      <c r="CU207">
        <f>(ModelBat[[#This Row],[1B/500]]+2*ModelBat[[#This Row],[2B/500]]+3*ModelBat[[#This Row],[3B/500]]+4*ModelBat[[#This Row],[HR/500]])/ModelBat[[#This Row],[AB/500]]</f>
        <v>0.42484188990466221</v>
      </c>
      <c r="CV207">
        <f>ModelBat[[#This Row],[OBP]]+ModelBat[[#This Row],[SLG]]</f>
        <v>0.73586542044046321</v>
      </c>
      <c r="CW20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733355245880577</v>
      </c>
      <c r="CX207">
        <f>((ModelBat[[#This Row],[wOBA]]-Ratios!$K$11)/Ratios!$K$10)*500</f>
        <v>-7.693127132090714</v>
      </c>
      <c r="CY207">
        <f>(ModelBat[[#This Row],[SB/500]]*Ratios!$K$8-ModelBat[[#This Row],[CS/500]]*Ratios!$K$9)-(Ratios!$K$13*(ModelBat[[#This Row],[1B/500]]+ModelBat[[#This Row],[BB/500]]+ModelBat[[#This Row],[HP/500]]))</f>
        <v>-8.2162569605375158E-3</v>
      </c>
      <c r="CZ207">
        <f>(ModelBat[[#This Row],[WRAA/500]]+ModelBat[[#This Row],[wSB/500]]+ModelBat[[#This Row],[UBR/500]]+ModelBat[[#This Row],[ReplRuns/500]])/Ratios!$K$15</f>
        <v>0.37285740641312926</v>
      </c>
    </row>
    <row r="208" spans="1:104" x14ac:dyDescent="0.25">
      <c r="A208">
        <v>34767</v>
      </c>
      <c r="B208" t="s">
        <v>8982</v>
      </c>
      <c r="C208">
        <v>69</v>
      </c>
      <c r="D208" t="s">
        <v>94</v>
      </c>
      <c r="E208" t="s">
        <v>94</v>
      </c>
      <c r="F208" t="s">
        <v>118</v>
      </c>
      <c r="G208">
        <v>49</v>
      </c>
      <c r="H208">
        <v>37</v>
      </c>
      <c r="I208">
        <v>61</v>
      </c>
      <c r="J208">
        <v>42</v>
      </c>
      <c r="K208">
        <v>55</v>
      </c>
      <c r="L208">
        <v>45</v>
      </c>
      <c r="M208">
        <v>35</v>
      </c>
      <c r="N208">
        <v>58</v>
      </c>
      <c r="O208">
        <v>40</v>
      </c>
      <c r="P208">
        <v>52</v>
      </c>
      <c r="Q208">
        <v>50</v>
      </c>
      <c r="R208">
        <v>37</v>
      </c>
      <c r="S208">
        <v>62</v>
      </c>
      <c r="T208">
        <v>43</v>
      </c>
      <c r="U208">
        <v>56</v>
      </c>
      <c r="V208">
        <v>61</v>
      </c>
      <c r="W208">
        <v>83</v>
      </c>
      <c r="X208">
        <v>64</v>
      </c>
      <c r="Y208">
        <v>51</v>
      </c>
      <c r="Z208">
        <v>40</v>
      </c>
      <c r="AA208">
        <f>Ratios!$O$2*500</f>
        <v>1.9689999999999999</v>
      </c>
      <c r="AB208">
        <f>IF(ModelBat[[#This Row],[ Eye vL]]&lt;47.217,(0.01083+0.001248*ModelBat[[#This Row],[ Eye vL]]),(0.01083+(0.001248*47.217)+(0.002654*(ModelBat[[#This Row],[ Eye vL]]-47.217))))</f>
        <v>9.8374898000000002E-2</v>
      </c>
      <c r="AC208">
        <f>ModelBat[[#This Row],[BB vL Rate]]*(500-ModelBat[[#This Row],[HP/500]])</f>
        <v>48.993748825838004</v>
      </c>
      <c r="AD208">
        <f>IF(ModelBat[[#This Row],[ Avoid K vL]]&lt;=55.237, (0.3636-(0.003447*ModelBat[[#This Row],[ Avoid K vL]])),(0.3636-(0.003447*55.237)-(0.001504*(ModelBat[[#This Row],[ Avoid K vL]]-55.237))))</f>
        <v>0.22571999999999998</v>
      </c>
      <c r="AE208">
        <f>ModelBat[[#This Row],[SO vL Rate]]*(500-ModelBat[[#This Row],[BB vL/500]]-ModelBat[[#This Row],[HP/500]])</f>
        <v>101.35668833503183</v>
      </c>
      <c r="AF208">
        <f>IF(ModelBat[[#This Row],[ Power vL]]&lt;=50.612,0.002802+(0.0004958*ModelBat[[#This Row],[ Power vL]]),0.002802+(0.0004958*50.612)+(0.0012177*(ModelBat[[#This Row],[ Power vL]]-50.612)))</f>
        <v>2.0154999999999999E-2</v>
      </c>
      <c r="AG208">
        <f>ModelBat[[#This Row],[HR vL Rate]]*(500-ModelBat[[#This Row],[BB vL/500]]-ModelBat[[#This Row],[HP/500]])</f>
        <v>9.0503457974152344</v>
      </c>
      <c r="AH208">
        <f>IF(ModelBat[[#This Row],[ BABIP vL]]&lt;=50.464,0.1794+(0.002515*ModelBat[[#This Row],[ BABIP vL]]),0.1794+(0.002515*50.464)+(0.001298*(ModelBat[[#This Row],[ BABIP vL]]-50.464)))</f>
        <v>0.308310688</v>
      </c>
      <c r="AI208">
        <f>500-ModelBat[[#This Row],[BB vL/500]]-ModelBat[[#This Row],[SO vL/500]]-ModelBat[[#This Row],[HR vL/500]]-ModelBat[[#This Row],[HP/500]]</f>
        <v>338.63021704171496</v>
      </c>
      <c r="AJ208">
        <f>ModelBat[[#This Row],[BIP vL/500]]*ModelBat[[#This Row],[BABIP vL]]</f>
        <v>104.40331519372046</v>
      </c>
      <c r="AK208">
        <f>IF(ModelBat[[#This Row],[ Gap vL]]&lt;=59,0.0539435+(0.0031864*ModelBat[[#This Row],[ Gap vL]]),0.0593435+(0.0031864*59)+(0.0054583*(ModelBat[[#This Row],[ Gap vL]]-59)))</f>
        <v>0.19733149999999999</v>
      </c>
      <c r="AL208">
        <f>0.008556+(0.001932*ModelBat[[#This Row],[ Speed]])</f>
        <v>0.12640799999999999</v>
      </c>
      <c r="AM208">
        <f>ModelBat[[#This Row],[HIP vL/500]]*ModelBat[[#This Row],[XBH vL Rate]]*ModelBat[[#This Row],[3B vL Rate]]</f>
        <v>2.6042655534300527</v>
      </c>
      <c r="AN208">
        <f>ModelBat[[#This Row],[HIP vL/500]]*ModelBat[[#This Row],[XBH vL Rate]]-ModelBat[[#This Row],[3B vL Rate]]</f>
        <v>20.475654792149648</v>
      </c>
      <c r="AO208">
        <f>ModelBat[[#This Row],[HIP vL/500]]-ModelBat[[#This Row],[3B vL/500]]-ModelBat[[#This Row],[2B vL/500]]</f>
        <v>81.323394848140765</v>
      </c>
      <c r="AP208">
        <f>(ModelBat[[#This Row],[HR vL/500]]+ModelBat[[#This Row],[3B vL/500]]+ModelBat[[#This Row],[2B vL/500]]+ModelBat[[#This Row],[1B vL/500]])</f>
        <v>113.45366099113571</v>
      </c>
      <c r="AQ208">
        <f>500-ModelBat[[#This Row],[HP/500]]-ModelBat[[#This Row],[BB vL/500]]</f>
        <v>449.03725117416201</v>
      </c>
      <c r="AR208">
        <f>IF(ModelBat[[#This Row],[ Eye vR]]&lt;47.217,(0.01083+0.001248*ModelBat[[#This Row],[ Eye vR]]),(0.01083+(0.001248*47.217)+(0.002654*(ModelBat[[#This Row],[ Eye vR]]-47.217))))</f>
        <v>0.108990898</v>
      </c>
      <c r="AS208">
        <f>ModelBat[[#This Row],[BB vR Rate]]*(500-ModelBat[[#This Row],[HP/500]])</f>
        <v>54.280845921838001</v>
      </c>
      <c r="AT208">
        <f>IF(ModelBat[[#This Row],[ Ks vR]]&lt;=55.237, (0.3636-(0.003447*ModelBat[[#This Row],[ Ks vR]])),(0.3636-(0.003447*55.237)-(0.001504*(ModelBat[[#This Row],[ Ks vR]]-55.237))))</f>
        <v>0.21537899999999999</v>
      </c>
      <c r="AU208">
        <f>ModelBat[[#This Row],[SO vR Rate]]*(500-ModelBat[[#This Row],[BB vR/500]]-ModelBat[[#This Row],[HP/500]])</f>
        <v>95.57446443520044</v>
      </c>
      <c r="AV208">
        <f>IF(ModelBat[[#This Row],[ Power vR]]&lt;=50.612,0.002802+(0.0004958*ModelBat[[#This Row],[ Power vR]]),0.002802+(0.0004958*50.612)+(0.0012177*(ModelBat[[#This Row],[ Power vR]]-50.612)))</f>
        <v>2.1146599999999998E-2</v>
      </c>
      <c r="AW208">
        <f>ModelBat[[#This Row],[HR vR Rate]]*(500-ModelBat[[#This Row],[BB vR/500]]-ModelBat[[#This Row],[HP/500]])</f>
        <v>9.3838070082292599</v>
      </c>
      <c r="AX208">
        <f>IF(ModelBat[[#This Row],[ BABIP vR]]&lt;=50.464,0.1794+(0.002515*ModelBat[[#This Row],[ BABIP vR]]),0.1794+(0.002515*50.464)+(0.001298*(ModelBat[[#This Row],[ BABIP vR]]-50.464)))</f>
        <v>0.31350268799999997</v>
      </c>
      <c r="AY208">
        <f>500-ModelBat[[#This Row],[BB vR/500]]-ModelBat[[#This Row],[SO vR/500]]-ModelBat[[#This Row],[HR vR/500]]-ModelBat[[#This Row],[HP/500]]</f>
        <v>338.7918826347323</v>
      </c>
      <c r="AZ208">
        <f>ModelBat[[#This Row],[BIP vR/500]]*ModelBat[[#This Row],[BABIP vR]]</f>
        <v>106.2121658785691</v>
      </c>
      <c r="BA208">
        <f>IF(ModelBat[[#This Row],[ Gap vR]]&lt;=59,0.0539435+(0.0031864*ModelBat[[#This Row],[ Gap vR]]),0.0593435+(0.0031864*59)+(0.0054583*(ModelBat[[#This Row],[ Gap vR]]-59)))</f>
        <v>0.21326349999999999</v>
      </c>
      <c r="BB208">
        <f>0.008556+(0.001932*ModelBat[[#This Row],[ Speed]])</f>
        <v>0.12640799999999999</v>
      </c>
      <c r="BC208">
        <f>ModelBat[[#This Row],[HIP vR/500]]*ModelBat[[#This Row],[XBH vR Rate]]*ModelBat[[#This Row],[3B vR Rate]]</f>
        <v>2.8632901386894121</v>
      </c>
      <c r="BD208">
        <f>ModelBat[[#This Row],[HIP vR/500]]*ModelBat[[#This Row],[XBH vR Rate]]-ModelBat[[#This Row],[3B vR Rate]]</f>
        <v>22.524770237844219</v>
      </c>
      <c r="BE208">
        <f>ModelBat[[#This Row],[HIP vR/500]]-ModelBat[[#This Row],[3B vR/500]]-ModelBat[[#This Row],[2B vR/500]]</f>
        <v>80.824105502035465</v>
      </c>
      <c r="BF208">
        <f>ModelBat[[#This Row],[HR vR/500]]+ModelBat[[#This Row],[3B vR/500]]+ModelBat[[#This Row],[2B vR/500]]+ModelBat[[#This Row],[1B vR/500]]</f>
        <v>115.59597288679836</v>
      </c>
      <c r="BG208">
        <f>500-ModelBat[[#This Row],[HP/500]]-ModelBat[[#This Row],[BB vR/500]]</f>
        <v>443.75015407816198</v>
      </c>
      <c r="BH20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9449065299999999E-2</v>
      </c>
      <c r="BI20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58972873E-2</v>
      </c>
      <c r="BJ208">
        <f>IF(ModelBat[[#This Row],[ Baserunning]]&lt;=58,-0.01135+0.0002089*ModelBat[[#This Row],[ Baserunning]],-0.01135+0.0002089*58+0.0000887*(ModelBat[[#This Row],[ Baserunning]]-58))</f>
        <v>1.2983999999999999E-3</v>
      </c>
      <c r="BK208">
        <f>IF(ModelBat[[#This Row],[SB rate]]&lt;=0,0,ModelBat[[#This Row],[SB rate]]*500)</f>
        <v>9.7245326499999987</v>
      </c>
      <c r="BL208">
        <f>IF(ModelBat[[#This Row],[CS rate]]&lt;=0,0,ModelBat[[#This Row],[CS rate]]*500)</f>
        <v>7.9486436500000002</v>
      </c>
      <c r="BM208">
        <f>ModelBat[[#This Row],[UBR rate]]*500</f>
        <v>0.6492</v>
      </c>
      <c r="BN208">
        <f>ModelBat[[#This Row],[H vL/500]]/ModelBat[[#This Row],[AB vL/500]]</f>
        <v>0.25265979758800006</v>
      </c>
      <c r="BO208">
        <f>(ModelBat[[#This Row],[H vL/500]]+ModelBat[[#This Row],[HP/500]]+ModelBat[[#This Row],[BB vL/500]])/500</f>
        <v>0.32883281963394739</v>
      </c>
      <c r="BP208">
        <f>(ModelBat[[#This Row],[1B vL/500]]+2*ModelBat[[#This Row],[2B vL/500]]+3*ModelBat[[#This Row],[3B vL/500]]+4*ModelBat[[#This Row],[HR vL/500]])/ModelBat[[#This Row],[AB vL/500]]</f>
        <v>0.37032313877650858</v>
      </c>
      <c r="BQ208">
        <f>ModelBat[[#This Row],[OBP vL]]+ModelBat[[#This Row],[SLG vL]]</f>
        <v>0.69915595841045597</v>
      </c>
      <c r="BR20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252872719953915</v>
      </c>
      <c r="BS208">
        <f>((ModelBat[[#This Row],[wOBA vL]]-0.346201040536279)/1.16829622305192)*500</f>
        <v>-22.970335895006393</v>
      </c>
      <c r="BT208">
        <f>ModelBat[[#This Row],[H vR/500]]/ModelBat[[#This Row],[AB vR/500]]</f>
        <v>0.26049787661918722</v>
      </c>
      <c r="BU208">
        <f>(ModelBat[[#This Row],[H vR/500]]+ModelBat[[#This Row],[HP/500]]+ModelBat[[#This Row],[BB vR/500]])/500</f>
        <v>0.34369163761727273</v>
      </c>
      <c r="BV208">
        <f>(ModelBat[[#This Row],[1B vR/500]]+2*ModelBat[[#This Row],[2B vR/500]]+3*ModelBat[[#This Row],[3B vR/500]]+4*ModelBat[[#This Row],[HR vR/500]])/ModelBat[[#This Row],[AB vR/500]]</f>
        <v>0.38760266975910362</v>
      </c>
      <c r="BW208">
        <f>ModelBat[[#This Row],[OBP vR]]+ModelBat[[#This Row],[SLG vR]]</f>
        <v>0.73129430737637635</v>
      </c>
      <c r="BX20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78205129195296</v>
      </c>
      <c r="BY208">
        <f>((ModelBat[[#This Row],[wOBA vR]]-0.346201040536279)/1.16829622305192)*500</f>
        <v>-17.726236046594376</v>
      </c>
      <c r="BZ208">
        <f t="shared" si="3"/>
        <v>12.290449481601875</v>
      </c>
      <c r="CA208">
        <f>(ModelBat[[#This Row],[wRAA vL/500]]+ModelBat[[#This Row],[wSB/500]]*Ratios!$C$3+ModelBat[[#This Row],[UBR/500]]+ModelBat[[#This Row],[ReplRuns/500]])/Ratios!$K$15</f>
        <v>-0.92024591393925748</v>
      </c>
      <c r="CB208">
        <f>(ModelBat[[#This Row],[wRAA vR/500]]+ModelBat[[#This Row],[wSB/500]]*Ratios!$C$2+ModelBat[[#This Row],[UBR/500]]+ModelBat[[#This Row],[ReplRuns/500]])/Ratios!$K$15</f>
        <v>-0.43566259902259824</v>
      </c>
      <c r="CC208">
        <f>ModelBat[[#This Row],[BB vL Rate]]*Ratios!$C$3+ModelBat[[#This Row],[BB vR Rate]]*Ratios!$C$2</f>
        <v>0.10057689145739518</v>
      </c>
      <c r="CD208">
        <f>ModelBat[[#This Row],[BB Rate]]*(500-ModelBat[[#This Row],[HP/500]])</f>
        <v>50.090409829417979</v>
      </c>
      <c r="CE208">
        <f>ModelBat[[#This Row],[SO vL Rate]]*Ratios!$C$3+ModelBat[[#This Row],[SO vR Rate]]*Ratios!$C$2</f>
        <v>0.22357504763160096</v>
      </c>
      <c r="CF208">
        <f>ModelBat[[#This Row],[SO Rate]]*(500-ModelBat[[#This Row],[BB/500]]-ModelBat[[#This Row],[HP/500]])</f>
        <v>100.14833878351533</v>
      </c>
      <c r="CG208">
        <f>ModelBat[[#This Row],[HR vL Rate]]*Ratios!$C$3+ModelBat[[#This Row],[HR vR Rate]]*Ratios!$C$2</f>
        <v>2.0360679795813207E-2</v>
      </c>
      <c r="CH208">
        <f>ModelBat[[#This Row],[HR Rate]]*(500-ModelBat[[#This Row],[BB/500]]-ModelBat[[#This Row],[HP/500]])</f>
        <v>9.1203749240108127</v>
      </c>
      <c r="CI208">
        <f>ModelBat[[#This Row],[BABIP vL]]*Ratios!$C$3+ModelBat[[#This Row],[BABIP vR]]*Ratios!$C$2</f>
        <v>0.30938762376024825</v>
      </c>
      <c r="CJ208">
        <f>500-ModelBat[[#This Row],[HP/500]]-ModelBat[[#This Row],[BB/500]]-ModelBat[[#This Row],[SO/500]]-ModelBat[[#This Row],[HR/500]]</f>
        <v>338.67187646305587</v>
      </c>
      <c r="CK208">
        <f>ModelBat[[#This Row],[BABIP]]*ModelBat[[#This Row],[BIP/500]]</f>
        <v>104.7808870933292</v>
      </c>
      <c r="CL208">
        <f>ModelBat[[#This Row],[XBH vL Rate]]*Ratios!$C$3+ModelBat[[#This Row],[XBH vR Rate]]*Ratios!$C$2</f>
        <v>0.20063614956322717</v>
      </c>
      <c r="CM208">
        <f>ModelBat[[#This Row],[3B vL Rate]]*Ratios!$C$3+ModelBat[[#This Row],[3B vR Rate]]*Ratios!$C$2</f>
        <v>0.12640799999999999</v>
      </c>
      <c r="CN208">
        <f>ModelBat[[#This Row],[HIP/500]]*ModelBat[[#This Row],[XBH Rate]]*ModelBat[[#This Row],[3B Rate]]</f>
        <v>2.6574543666758905</v>
      </c>
      <c r="CO208">
        <f>ModelBat[[#This Row],[HIP/500]]*ModelBat[[#This Row],[XBH Rate]]-ModelBat[[#This Row],[3B Rate]]</f>
        <v>20.896425734224817</v>
      </c>
      <c r="CP208">
        <f>ModelBat[[#This Row],[HIP/500]]-ModelBat[[#This Row],[3B/500]]-ModelBat[[#This Row],[2B/500]]</f>
        <v>81.227006992428485</v>
      </c>
      <c r="CQ208">
        <f>ModelBat[[#This Row],[1B/500]]+ModelBat[[#This Row],[2B/500]]+ModelBat[[#This Row],[3B/500]]+ModelBat[[#This Row],[HR/500]]</f>
        <v>113.90126201734002</v>
      </c>
      <c r="CR208">
        <f>500-ModelBat[[#This Row],[HP/500]]-ModelBat[[#This Row],[BB/500]]</f>
        <v>447.94059017058203</v>
      </c>
      <c r="CS208">
        <f>ModelBat[[#This Row],[H/500]]/ModelBat[[#This Row],[AB/500]]</f>
        <v>0.25427760849706615</v>
      </c>
      <c r="CT208">
        <f>(ModelBat[[#This Row],[H/500]]+ModelBat[[#This Row],[HP/500]]+ModelBat[[#This Row],[BB/500]])/500</f>
        <v>0.33192134369351595</v>
      </c>
      <c r="CU208">
        <f>(ModelBat[[#This Row],[1B/500]]+2*ModelBat[[#This Row],[2B/500]]+3*ModelBat[[#This Row],[3B/500]]+4*ModelBat[[#This Row],[HR/500]])/ModelBat[[#This Row],[AB/500]]</f>
        <v>0.3738748506652918</v>
      </c>
      <c r="CV208">
        <f>ModelBat[[#This Row],[OBP]]+ModelBat[[#This Row],[SLG]]</f>
        <v>0.7057961943588078</v>
      </c>
      <c r="CW20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507679835091416</v>
      </c>
      <c r="CX208">
        <f>((ModelBat[[#This Row],[wOBA]]-Ratios!$K$11)/Ratios!$K$10)*500</f>
        <v>-8.6031328451022766</v>
      </c>
      <c r="CY208">
        <f>(ModelBat[[#This Row],[SB/500]]*Ratios!$K$8-ModelBat[[#This Row],[CS/500]]*Ratios!$K$9)-(Ratios!$K$13*(ModelBat[[#This Row],[1B/500]]+ModelBat[[#This Row],[BB/500]]+ModelBat[[#This Row],[HP/500]]))</f>
        <v>-0.22563436147919425</v>
      </c>
      <c r="CZ208">
        <f>(ModelBat[[#This Row],[WRAA/500]]+ModelBat[[#This Row],[wSB/500]]+ModelBat[[#This Row],[UBR/500]]+ModelBat[[#This Row],[ReplRuns/500]])/Ratios!$K$15</f>
        <v>0.37053876265716845</v>
      </c>
    </row>
    <row r="209" spans="1:104" x14ac:dyDescent="0.25">
      <c r="A209">
        <v>34550</v>
      </c>
      <c r="B209" t="s">
        <v>3794</v>
      </c>
      <c r="C209">
        <v>67</v>
      </c>
      <c r="D209" t="s">
        <v>78</v>
      </c>
      <c r="E209" t="s">
        <v>94</v>
      </c>
      <c r="F209" t="s">
        <v>105</v>
      </c>
      <c r="G209">
        <v>62</v>
      </c>
      <c r="H209">
        <v>40</v>
      </c>
      <c r="I209">
        <v>43</v>
      </c>
      <c r="J209">
        <v>39</v>
      </c>
      <c r="K209">
        <v>63</v>
      </c>
      <c r="L209">
        <v>63</v>
      </c>
      <c r="M209">
        <v>41</v>
      </c>
      <c r="N209">
        <v>45</v>
      </c>
      <c r="O209">
        <v>40</v>
      </c>
      <c r="P209">
        <v>65</v>
      </c>
      <c r="Q209">
        <v>62</v>
      </c>
      <c r="R209">
        <v>39</v>
      </c>
      <c r="S209">
        <v>43</v>
      </c>
      <c r="T209">
        <v>39</v>
      </c>
      <c r="U209">
        <v>62</v>
      </c>
      <c r="V209">
        <v>55</v>
      </c>
      <c r="W209">
        <v>74</v>
      </c>
      <c r="X209">
        <v>78</v>
      </c>
      <c r="Y209">
        <v>62</v>
      </c>
      <c r="Z209">
        <v>69</v>
      </c>
      <c r="AA209">
        <f>Ratios!$O$2*500</f>
        <v>1.9689999999999999</v>
      </c>
      <c r="AB209">
        <f>IF(ModelBat[[#This Row],[ Eye vL]]&lt;47.217,(0.01083+0.001248*ModelBat[[#This Row],[ Eye vL]]),(0.01083+(0.001248*47.217)+(0.002654*(ModelBat[[#This Row],[ Eye vL]]-47.217))))</f>
        <v>6.6989999999999994E-2</v>
      </c>
      <c r="AC209">
        <f>ModelBat[[#This Row],[BB vL Rate]]*(500-ModelBat[[#This Row],[HP/500]])</f>
        <v>33.363096689999999</v>
      </c>
      <c r="AD209">
        <f>IF(ModelBat[[#This Row],[ Avoid K vL]]&lt;=55.237, (0.3636-(0.003447*ModelBat[[#This Row],[ Avoid K vL]])),(0.3636-(0.003447*55.237)-(0.001504*(ModelBat[[#This Row],[ Avoid K vL]]-55.237))))</f>
        <v>0.22571999999999998</v>
      </c>
      <c r="AE209">
        <f>ModelBat[[#This Row],[SO vL Rate]]*(500-ModelBat[[#This Row],[BB vL/500]]-ModelBat[[#This Row],[HP/500]])</f>
        <v>104.88483913513319</v>
      </c>
      <c r="AF209">
        <f>IF(ModelBat[[#This Row],[ Power vL]]&lt;=50.612,0.002802+(0.0004958*ModelBat[[#This Row],[ Power vL]]),0.002802+(0.0004958*50.612)+(0.0012177*(ModelBat[[#This Row],[ Power vL]]-50.612)))</f>
        <v>2.3129799999999999E-2</v>
      </c>
      <c r="AG209">
        <f>ModelBat[[#This Row],[HR vL Rate]]*(500-ModelBat[[#This Row],[BB vL/500]]-ModelBat[[#This Row],[HP/500]])</f>
        <v>10.747675669979637</v>
      </c>
      <c r="AH209">
        <f>IF(ModelBat[[#This Row],[ BABIP vL]]&lt;=50.464,0.1794+(0.002515*ModelBat[[#This Row],[ BABIP vL]]),0.1794+(0.002515*50.464)+(0.001298*(ModelBat[[#This Row],[ BABIP vL]]-50.464)))</f>
        <v>0.325184688</v>
      </c>
      <c r="AI209">
        <f>500-ModelBat[[#This Row],[BB vL/500]]-ModelBat[[#This Row],[SO vL/500]]-ModelBat[[#This Row],[HR vL/500]]-ModelBat[[#This Row],[HP/500]]</f>
        <v>349.03538850488718</v>
      </c>
      <c r="AJ209">
        <f>ModelBat[[#This Row],[BIP vL/500]]*ModelBat[[#This Row],[BABIP vL]]</f>
        <v>113.50096391192052</v>
      </c>
      <c r="AK209">
        <f>IF(ModelBat[[#This Row],[ Gap vL]]&lt;=59,0.0539435+(0.0031864*ModelBat[[#This Row],[ Gap vL]]),0.0593435+(0.0031864*59)+(0.0054583*(ModelBat[[#This Row],[ Gap vL]]-59)))</f>
        <v>0.26917429999999998</v>
      </c>
      <c r="AL209">
        <f>0.008556+(0.001932*ModelBat[[#This Row],[ Speed]])</f>
        <v>0.11481599999999999</v>
      </c>
      <c r="AM209">
        <f>ModelBat[[#This Row],[HIP vL/500]]*ModelBat[[#This Row],[XBH vL Rate]]*ModelBat[[#This Row],[3B vL Rate]]</f>
        <v>3.5078059048644952</v>
      </c>
      <c r="AN209">
        <f>ModelBat[[#This Row],[HIP vL/500]]*ModelBat[[#This Row],[XBH vL Rate]]-ModelBat[[#This Row],[3B vL Rate]]</f>
        <v>30.436726510316465</v>
      </c>
      <c r="AO209">
        <f>ModelBat[[#This Row],[HIP vL/500]]-ModelBat[[#This Row],[3B vL/500]]-ModelBat[[#This Row],[2B vL/500]]</f>
        <v>79.556431496739563</v>
      </c>
      <c r="AP209">
        <f>(ModelBat[[#This Row],[HR vL/500]]+ModelBat[[#This Row],[3B vL/500]]+ModelBat[[#This Row],[2B vL/500]]+ModelBat[[#This Row],[1B vL/500]])</f>
        <v>124.24863958190016</v>
      </c>
      <c r="AQ209">
        <f>500-ModelBat[[#This Row],[HP/500]]-ModelBat[[#This Row],[BB vL/500]]</f>
        <v>464.66790330999999</v>
      </c>
      <c r="AR209">
        <f>IF(ModelBat[[#This Row],[ Eye vR]]&lt;47.217,(0.01083+0.001248*ModelBat[[#This Row],[ Eye vR]]),(0.01083+(0.001248*47.217)+(0.002654*(ModelBat[[#This Row],[ Eye vR]]-47.217))))</f>
        <v>6.4493999999999996E-2</v>
      </c>
      <c r="AS209">
        <f>ModelBat[[#This Row],[BB vR Rate]]*(500-ModelBat[[#This Row],[HP/500]])</f>
        <v>32.120011313999996</v>
      </c>
      <c r="AT209">
        <f>IF(ModelBat[[#This Row],[ Ks vR]]&lt;=55.237, (0.3636-(0.003447*ModelBat[[#This Row],[ Ks vR]])),(0.3636-(0.003447*55.237)-(0.001504*(ModelBat[[#This Row],[ Ks vR]]-55.237))))</f>
        <v>0.22916699999999998</v>
      </c>
      <c r="AU209">
        <f>ModelBat[[#This Row],[SO vR Rate]]*(500-ModelBat[[#This Row],[BB vR/500]]-ModelBat[[#This Row],[HP/500]])</f>
        <v>106.77142354420455</v>
      </c>
      <c r="AV209">
        <f>IF(ModelBat[[#This Row],[ Power vR]]&lt;=50.612,0.002802+(0.0004958*ModelBat[[#This Row],[ Power vR]]),0.002802+(0.0004958*50.612)+(0.0012177*(ModelBat[[#This Row],[ Power vR]]-50.612)))</f>
        <v>2.21382E-2</v>
      </c>
      <c r="AW209">
        <f>ModelBat[[#This Row],[HR vR Rate]]*(500-ModelBat[[#This Row],[BB vR/500]]-ModelBat[[#This Row],[HP/500]])</f>
        <v>10.314430649728406</v>
      </c>
      <c r="AX209">
        <f>IF(ModelBat[[#This Row],[ BABIP vR]]&lt;=50.464,0.1794+(0.002515*ModelBat[[#This Row],[ BABIP vR]]),0.1794+(0.002515*50.464)+(0.001298*(ModelBat[[#This Row],[ BABIP vR]]-50.464)))</f>
        <v>0.32129068799999999</v>
      </c>
      <c r="AY209">
        <f>500-ModelBat[[#This Row],[BB vR/500]]-ModelBat[[#This Row],[SO vR/500]]-ModelBat[[#This Row],[HR vR/500]]-ModelBat[[#This Row],[HP/500]]</f>
        <v>348.82513449206704</v>
      </c>
      <c r="AZ209">
        <f>ModelBat[[#This Row],[BIP vR/500]]*ModelBat[[#This Row],[BABIP vR]]</f>
        <v>112.07426745264874</v>
      </c>
      <c r="BA209">
        <f>IF(ModelBat[[#This Row],[ Gap vR]]&lt;=59,0.0539435+(0.0031864*ModelBat[[#This Row],[ Gap vR]]),0.0593435+(0.0031864*59)+(0.0054583*(ModelBat[[#This Row],[ Gap vR]]-59)))</f>
        <v>0.26371600000000001</v>
      </c>
      <c r="BB209">
        <f>0.008556+(0.001932*ModelBat[[#This Row],[ Speed]])</f>
        <v>0.11481599999999999</v>
      </c>
      <c r="BC209">
        <f>ModelBat[[#This Row],[HIP vR/500]]*ModelBat[[#This Row],[XBH vR Rate]]*ModelBat[[#This Row],[3B vR Rate]]</f>
        <v>3.3934761512245522</v>
      </c>
      <c r="BD209">
        <f>ModelBat[[#This Row],[HIP vR/500]]*ModelBat[[#This Row],[XBH vR Rate]]-ModelBat[[#This Row],[3B vR Rate]]</f>
        <v>29.440961515542714</v>
      </c>
      <c r="BE209">
        <f>ModelBat[[#This Row],[HIP vR/500]]-ModelBat[[#This Row],[3B vR/500]]-ModelBat[[#This Row],[2B vR/500]]</f>
        <v>79.239829785881483</v>
      </c>
      <c r="BF209">
        <f>ModelBat[[#This Row],[HR vR/500]]+ModelBat[[#This Row],[3B vR/500]]+ModelBat[[#This Row],[2B vR/500]]+ModelBat[[#This Row],[1B vR/500]]</f>
        <v>122.38869810237716</v>
      </c>
      <c r="BG209">
        <f>500-ModelBat[[#This Row],[HP/500]]-ModelBat[[#This Row],[BB vR/500]]</f>
        <v>465.910988686</v>
      </c>
      <c r="BH20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5053945300000001E-2</v>
      </c>
      <c r="BI20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3195067299999998E-2</v>
      </c>
      <c r="BJ209">
        <f>IF(ModelBat[[#This Row],[ Baserunning]]&lt;=58,-0.01135+0.0002089*ModelBat[[#This Row],[ Baserunning]],-0.01135+0.0002089*58+0.0000887*(ModelBat[[#This Row],[ Baserunning]]-58))</f>
        <v>2.5401999999999998E-3</v>
      </c>
      <c r="BK209">
        <f>IF(ModelBat[[#This Row],[SB rate]]&lt;=0,0,ModelBat[[#This Row],[SB rate]]*500)</f>
        <v>7.5269726500000003</v>
      </c>
      <c r="BL209">
        <f>IF(ModelBat[[#This Row],[CS rate]]&lt;=0,0,ModelBat[[#This Row],[CS rate]]*500)</f>
        <v>6.597533649999999</v>
      </c>
      <c r="BM209">
        <f>ModelBat[[#This Row],[UBR rate]]*500</f>
        <v>1.2701</v>
      </c>
      <c r="BN209">
        <f>ModelBat[[#This Row],[H vL/500]]/ModelBat[[#This Row],[AB vL/500]]</f>
        <v>0.26739234342813761</v>
      </c>
      <c r="BO209">
        <f>(ModelBat[[#This Row],[H vL/500]]+ModelBat[[#This Row],[HP/500]]+ModelBat[[#This Row],[BB vL/500]])/500</f>
        <v>0.31916147254380028</v>
      </c>
      <c r="BP209">
        <f>(ModelBat[[#This Row],[1B vL/500]]+2*ModelBat[[#This Row],[2B vL/500]]+3*ModelBat[[#This Row],[3B vL/500]]+4*ModelBat[[#This Row],[HR vL/500]])/ModelBat[[#This Row],[AB vL/500]]</f>
        <v>0.41738197007013011</v>
      </c>
      <c r="BQ209">
        <f>ModelBat[[#This Row],[OBP vL]]+ModelBat[[#This Row],[SLG vL]]</f>
        <v>0.73654344261393034</v>
      </c>
      <c r="BR20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11273882436145</v>
      </c>
      <c r="BS209">
        <f>((ModelBat[[#This Row],[wOBA vL]]-0.346201040536279)/1.16829622305192)*500</f>
        <v>-21.86444700576898</v>
      </c>
      <c r="BT209">
        <f>ModelBat[[#This Row],[H vR/500]]/ModelBat[[#This Row],[AB vR/500]]</f>
        <v>0.26268686739402242</v>
      </c>
      <c r="BU209">
        <f>(ModelBat[[#This Row],[H vR/500]]+ModelBat[[#This Row],[HP/500]]+ModelBat[[#This Row],[BB vR/500]])/500</f>
        <v>0.3129554188327543</v>
      </c>
      <c r="BV209">
        <f>(ModelBat[[#This Row],[1B vR/500]]+2*ModelBat[[#This Row],[2B vR/500]]+3*ModelBat[[#This Row],[3B vR/500]]+4*ModelBat[[#This Row],[HR vR/500]])/ModelBat[[#This Row],[AB vR/500]]</f>
        <v>0.40685862422813085</v>
      </c>
      <c r="BW209">
        <f>ModelBat[[#This Row],[OBP vR]]+ModelBat[[#This Row],[SLG vR]]</f>
        <v>0.71981404306088514</v>
      </c>
      <c r="BX20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901442827846024</v>
      </c>
      <c r="BY209">
        <f>((ModelBat[[#This Row],[wOBA vR]]-0.346201040536279)/1.16829622305192)*500</f>
        <v>-24.474363234878538</v>
      </c>
      <c r="BZ209">
        <f t="shared" si="3"/>
        <v>12.290449481601875</v>
      </c>
      <c r="CA209">
        <f>(ModelBat[[#This Row],[wRAA vL/500]]+ModelBat[[#This Row],[wSB/500]]*Ratios!$C$3+ModelBat[[#This Row],[UBR/500]]+ModelBat[[#This Row],[ReplRuns/500]])/Ratios!$K$15</f>
        <v>-0.78063258599375462</v>
      </c>
      <c r="CB209">
        <f>(ModelBat[[#This Row],[wRAA vR/500]]+ModelBat[[#This Row],[wSB/500]]*Ratios!$C$2+ModelBat[[#This Row],[UBR/500]]+ModelBat[[#This Row],[ReplRuns/500]])/Ratios!$K$15</f>
        <v>-0.99214259427897877</v>
      </c>
      <c r="CC209">
        <f>ModelBat[[#This Row],[BB vL Rate]]*Ratios!$C$3+ModelBat[[#This Row],[BB vR Rate]]*Ratios!$C$2</f>
        <v>6.647227433405628E-2</v>
      </c>
      <c r="CD209">
        <f>ModelBat[[#This Row],[BB Rate]]*(500-ModelBat[[#This Row],[HP/500]])</f>
        <v>33.105253258864387</v>
      </c>
      <c r="CE209">
        <f>ModelBat[[#This Row],[SO vL Rate]]*Ratios!$C$3+ModelBat[[#This Row],[SO vR Rate]]*Ratios!$C$2</f>
        <v>0.22643498412279961</v>
      </c>
      <c r="CF209">
        <f>ModelBat[[#This Row],[SO Rate]]*(500-ModelBat[[#This Row],[BB/500]]-ModelBat[[#This Row],[HP/500]])</f>
        <v>105.27545408160979</v>
      </c>
      <c r="CG209">
        <f>ModelBat[[#This Row],[HR vL Rate]]*Ratios!$C$3+ModelBat[[#This Row],[HR vR Rate]]*Ratios!$C$2</f>
        <v>2.2924120204186785E-2</v>
      </c>
      <c r="CH209">
        <f>ModelBat[[#This Row],[HR Rate]]*(500-ModelBat[[#This Row],[BB/500]]-ModelBat[[#This Row],[HP/500]])</f>
        <v>10.658013704315096</v>
      </c>
      <c r="CI209">
        <f>ModelBat[[#This Row],[BABIP vL]]*Ratios!$C$3+ModelBat[[#This Row],[BABIP vR]]*Ratios!$C$2</f>
        <v>0.32437698617981375</v>
      </c>
      <c r="CJ209">
        <f>500-ModelBat[[#This Row],[HP/500]]-ModelBat[[#This Row],[BB/500]]-ModelBat[[#This Row],[SO/500]]-ModelBat[[#This Row],[HR/500]]</f>
        <v>348.99227895521074</v>
      </c>
      <c r="CK209">
        <f>ModelBat[[#This Row],[BABIP]]*ModelBat[[#This Row],[BIP/500]]</f>
        <v>113.2050636475161</v>
      </c>
      <c r="CL209">
        <f>ModelBat[[#This Row],[XBH vL Rate]]*Ratios!$C$3+ModelBat[[#This Row],[XBH vR Rate]]*Ratios!$C$2</f>
        <v>0.26804212772338915</v>
      </c>
      <c r="CM209">
        <f>ModelBat[[#This Row],[3B vL Rate]]*Ratios!$C$3+ModelBat[[#This Row],[3B vR Rate]]*Ratios!$C$2</f>
        <v>0.11481599999999997</v>
      </c>
      <c r="CN209">
        <f>ModelBat[[#This Row],[HIP/500]]*ModelBat[[#This Row],[XBH Rate]]*ModelBat[[#This Row],[3B Rate]]</f>
        <v>3.4839452592435562</v>
      </c>
      <c r="CO209">
        <f>ModelBat[[#This Row],[HIP/500]]*ModelBat[[#This Row],[XBH Rate]]-ModelBat[[#This Row],[3B Rate]]</f>
        <v>30.228910129141905</v>
      </c>
      <c r="CP209">
        <f>ModelBat[[#This Row],[HIP/500]]-ModelBat[[#This Row],[3B/500]]-ModelBat[[#This Row],[2B/500]]</f>
        <v>79.492208259130635</v>
      </c>
      <c r="CQ209">
        <f>ModelBat[[#This Row],[1B/500]]+ModelBat[[#This Row],[2B/500]]+ModelBat[[#This Row],[3B/500]]+ModelBat[[#This Row],[HR/500]]</f>
        <v>123.86307735183119</v>
      </c>
      <c r="CR209">
        <f>500-ModelBat[[#This Row],[HP/500]]-ModelBat[[#This Row],[BB/500]]</f>
        <v>464.92574674113564</v>
      </c>
      <c r="CS209">
        <f>ModelBat[[#This Row],[H/500]]/ModelBat[[#This Row],[AB/500]]</f>
        <v>0.26641475164591494</v>
      </c>
      <c r="CT209">
        <f>(ModelBat[[#This Row],[H/500]]+ModelBat[[#This Row],[HP/500]]+ModelBat[[#This Row],[BB/500]])/500</f>
        <v>0.31787466122139113</v>
      </c>
      <c r="CU209">
        <f>(ModelBat[[#This Row],[1B/500]]+2*ModelBat[[#This Row],[2B/500]]+3*ModelBat[[#This Row],[3B/500]]+4*ModelBat[[#This Row],[HR/500]])/ModelBat[[#This Row],[AB/500]]</f>
        <v>0.41519300762640743</v>
      </c>
      <c r="CV209">
        <f>ModelBat[[#This Row],[OBP]]+ModelBat[[#This Row],[SLG]]</f>
        <v>0.73306766884779861</v>
      </c>
      <c r="CW20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84836379589968</v>
      </c>
      <c r="CX209">
        <f>((ModelBat[[#This Row],[wOBA]]-Ratios!$K$11)/Ratios!$K$10)*500</f>
        <v>-9.0984825419145618</v>
      </c>
      <c r="CY209">
        <f>(ModelBat[[#This Row],[SB/500]]*Ratios!$K$8-ModelBat[[#This Row],[CS/500]]*Ratios!$K$9)-(Ratios!$K$13*(ModelBat[[#This Row],[1B/500]]+ModelBat[[#This Row],[BB/500]]+ModelBat[[#This Row],[HP/500]]))</f>
        <v>-0.45005577051286816</v>
      </c>
      <c r="CZ209">
        <f>(ModelBat[[#This Row],[WRAA/500]]+ModelBat[[#This Row],[wSB/500]]+ModelBat[[#This Row],[UBR/500]]+ModelBat[[#This Row],[ReplRuns/500]])/Ratios!$K$15</f>
        <v>0.36162690997646224</v>
      </c>
    </row>
    <row r="210" spans="1:104" x14ac:dyDescent="0.25">
      <c r="A210">
        <v>34120</v>
      </c>
      <c r="B210" t="s">
        <v>1031</v>
      </c>
      <c r="C210">
        <v>67</v>
      </c>
      <c r="D210" t="s">
        <v>78</v>
      </c>
      <c r="E210" t="s">
        <v>78</v>
      </c>
      <c r="F210" t="s">
        <v>101</v>
      </c>
      <c r="G210">
        <v>53</v>
      </c>
      <c r="H210">
        <v>53</v>
      </c>
      <c r="I210">
        <v>38</v>
      </c>
      <c r="J210">
        <v>44</v>
      </c>
      <c r="K210">
        <v>53</v>
      </c>
      <c r="L210">
        <v>55</v>
      </c>
      <c r="M210">
        <v>53</v>
      </c>
      <c r="N210">
        <v>39</v>
      </c>
      <c r="O210">
        <v>45</v>
      </c>
      <c r="P210">
        <v>54</v>
      </c>
      <c r="Q210">
        <v>53</v>
      </c>
      <c r="R210">
        <v>53</v>
      </c>
      <c r="S210">
        <v>37</v>
      </c>
      <c r="T210">
        <v>43</v>
      </c>
      <c r="U210">
        <v>53</v>
      </c>
      <c r="V210">
        <v>41</v>
      </c>
      <c r="W210">
        <v>55</v>
      </c>
      <c r="X210">
        <v>57</v>
      </c>
      <c r="Y210">
        <v>64</v>
      </c>
      <c r="Z210">
        <v>39</v>
      </c>
      <c r="AA210">
        <f>Ratios!$O$2*500</f>
        <v>1.9689999999999999</v>
      </c>
      <c r="AB210">
        <f>IF(ModelBat[[#This Row],[ Eye vL]]&lt;47.217,(0.01083+0.001248*ModelBat[[#This Row],[ Eye vL]]),(0.01083+(0.001248*47.217)+(0.002654*(ModelBat[[#This Row],[ Eye vL]]-47.217))))</f>
        <v>5.9501999999999999E-2</v>
      </c>
      <c r="AC210">
        <f>ModelBat[[#This Row],[BB vL Rate]]*(500-ModelBat[[#This Row],[HP/500]])</f>
        <v>29.633840562</v>
      </c>
      <c r="AD210">
        <f>IF(ModelBat[[#This Row],[ Avoid K vL]]&lt;=55.237, (0.3636-(0.003447*ModelBat[[#This Row],[ Avoid K vL]])),(0.3636-(0.003447*55.237)-(0.001504*(ModelBat[[#This Row],[ Avoid K vL]]-55.237))))</f>
        <v>0.20848499999999998</v>
      </c>
      <c r="AE210">
        <f>ModelBat[[#This Row],[SO vL Rate]]*(500-ModelBat[[#This Row],[BB vL/500]]-ModelBat[[#This Row],[HP/500]])</f>
        <v>97.65378178543142</v>
      </c>
      <c r="AF210">
        <f>IF(ModelBat[[#This Row],[ Power vL]]&lt;=50.612,0.002802+(0.0004958*ModelBat[[#This Row],[ Power vL]]),0.002802+(0.0004958*50.612)+(0.0012177*(ModelBat[[#This Row],[ Power vL]]-50.612)))</f>
        <v>3.08032972E-2</v>
      </c>
      <c r="AG210">
        <f>ModelBat[[#This Row],[HR vL Rate]]*(500-ModelBat[[#This Row],[BB vL/500]]-ModelBat[[#This Row],[HP/500]])</f>
        <v>14.428176909804499</v>
      </c>
      <c r="AH210">
        <f>IF(ModelBat[[#This Row],[ BABIP vL]]&lt;=50.464,0.1794+(0.002515*ModelBat[[#This Row],[ BABIP vL]]),0.1794+(0.002515*50.464)+(0.001298*(ModelBat[[#This Row],[ BABIP vL]]-50.464)))</f>
        <v>0.31090668799999999</v>
      </c>
      <c r="AI210">
        <f>500-ModelBat[[#This Row],[BB vL/500]]-ModelBat[[#This Row],[SO vL/500]]-ModelBat[[#This Row],[HR vL/500]]-ModelBat[[#This Row],[HP/500]]</f>
        <v>356.31520074276409</v>
      </c>
      <c r="AJ210">
        <f>ModelBat[[#This Row],[BIP vL/500]]*ModelBat[[#This Row],[BABIP vL]]</f>
        <v>110.78077894698792</v>
      </c>
      <c r="AK210">
        <f>IF(ModelBat[[#This Row],[ Gap vL]]&lt;=59,0.0539435+(0.0031864*ModelBat[[#This Row],[ Gap vL]]),0.0593435+(0.0031864*59)+(0.0054583*(ModelBat[[#This Row],[ Gap vL]]-59)))</f>
        <v>0.2291955</v>
      </c>
      <c r="AL210">
        <f>0.008556+(0.001932*ModelBat[[#This Row],[ Speed]])</f>
        <v>8.7767999999999985E-2</v>
      </c>
      <c r="AM210">
        <f>ModelBat[[#This Row],[HIP vL/500]]*ModelBat[[#This Row],[XBH vL Rate]]*ModelBat[[#This Row],[3B vL Rate]]</f>
        <v>2.2284695440637985</v>
      </c>
      <c r="AN210">
        <f>ModelBat[[#This Row],[HIP vL/500]]*ModelBat[[#This Row],[XBH vL Rate]]-ModelBat[[#This Row],[3B vL Rate]]</f>
        <v>25.30268802114437</v>
      </c>
      <c r="AO210">
        <f>ModelBat[[#This Row],[HIP vL/500]]-ModelBat[[#This Row],[3B vL/500]]-ModelBat[[#This Row],[2B vL/500]]</f>
        <v>83.249621381779747</v>
      </c>
      <c r="AP210">
        <f>(ModelBat[[#This Row],[HR vL/500]]+ModelBat[[#This Row],[3B vL/500]]+ModelBat[[#This Row],[2B vL/500]]+ModelBat[[#This Row],[1B vL/500]])</f>
        <v>125.20895585679241</v>
      </c>
      <c r="AQ210">
        <f>500-ModelBat[[#This Row],[HP/500]]-ModelBat[[#This Row],[BB vL/500]]</f>
        <v>468.39715943800002</v>
      </c>
      <c r="AR210">
        <f>IF(ModelBat[[#This Row],[ Eye vR]]&lt;47.217,(0.01083+0.001248*ModelBat[[#This Row],[ Eye vR]]),(0.01083+(0.001248*47.217)+(0.002654*(ModelBat[[#This Row],[ Eye vR]]-47.217))))</f>
        <v>5.7006000000000001E-2</v>
      </c>
      <c r="AS210">
        <f>ModelBat[[#This Row],[BB vR Rate]]*(500-ModelBat[[#This Row],[HP/500]])</f>
        <v>28.390755186</v>
      </c>
      <c r="AT210">
        <f>IF(ModelBat[[#This Row],[ Ks vR]]&lt;=55.237, (0.3636-(0.003447*ModelBat[[#This Row],[ Ks vR]])),(0.3636-(0.003447*55.237)-(0.001504*(ModelBat[[#This Row],[ Ks vR]]-55.237))))</f>
        <v>0.21537899999999999</v>
      </c>
      <c r="AU210">
        <f>ModelBat[[#This Row],[SO vR Rate]]*(500-ModelBat[[#This Row],[BB vR/500]]-ModelBat[[#This Row],[HP/500]])</f>
        <v>101.1506462877945</v>
      </c>
      <c r="AV210">
        <f>IF(ModelBat[[#This Row],[ Power vR]]&lt;=50.612,0.002802+(0.0004958*ModelBat[[#This Row],[ Power vR]]),0.002802+(0.0004958*50.612)+(0.0012177*(ModelBat[[#This Row],[ Power vR]]-50.612)))</f>
        <v>3.08032972E-2</v>
      </c>
      <c r="AW210">
        <f>ModelBat[[#This Row],[HR vR Rate]]*(500-ModelBat[[#This Row],[BB vR/500]]-ModelBat[[#This Row],[HP/500]])</f>
        <v>14.466468038086401</v>
      </c>
      <c r="AX210">
        <f>IF(ModelBat[[#This Row],[ BABIP vR]]&lt;=50.464,0.1794+(0.002515*ModelBat[[#This Row],[ BABIP vR]]),0.1794+(0.002515*50.464)+(0.001298*(ModelBat[[#This Row],[ BABIP vR]]-50.464)))</f>
        <v>0.30960868799999997</v>
      </c>
      <c r="AY210">
        <f>500-ModelBat[[#This Row],[BB vR/500]]-ModelBat[[#This Row],[SO vR/500]]-ModelBat[[#This Row],[HR vR/500]]-ModelBat[[#This Row],[HP/500]]</f>
        <v>354.02313048811908</v>
      </c>
      <c r="AZ210">
        <f>ModelBat[[#This Row],[BIP vR/500]]*ModelBat[[#This Row],[BABIP vR]]</f>
        <v>109.60863695207934</v>
      </c>
      <c r="BA210">
        <f>IF(ModelBat[[#This Row],[ Gap vR]]&lt;=59,0.0539435+(0.0031864*ModelBat[[#This Row],[ Gap vR]]),0.0593435+(0.0031864*59)+(0.0054583*(ModelBat[[#This Row],[ Gap vR]]-59)))</f>
        <v>0.22282269999999998</v>
      </c>
      <c r="BB210">
        <f>0.008556+(0.001932*ModelBat[[#This Row],[ Speed]])</f>
        <v>8.7767999999999985E-2</v>
      </c>
      <c r="BC210">
        <f>ModelBat[[#This Row],[HIP vR/500]]*ModelBat[[#This Row],[XBH vR Rate]]*ModelBat[[#This Row],[3B vR Rate]]</f>
        <v>2.1435835299068993</v>
      </c>
      <c r="BD210">
        <f>ModelBat[[#This Row],[HIP vR/500]]*ModelBat[[#This Row],[XBH vR Rate]]-ModelBat[[#This Row],[3B vR Rate]]</f>
        <v>24.335524428982087</v>
      </c>
      <c r="BE210">
        <f>ModelBat[[#This Row],[HIP vR/500]]-ModelBat[[#This Row],[3B vR/500]]-ModelBat[[#This Row],[2B vR/500]]</f>
        <v>83.129528993190348</v>
      </c>
      <c r="BF210">
        <f>ModelBat[[#This Row],[HR vR/500]]+ModelBat[[#This Row],[3B vR/500]]+ModelBat[[#This Row],[2B vR/500]]+ModelBat[[#This Row],[1B vR/500]]</f>
        <v>124.07510499016573</v>
      </c>
      <c r="BG210">
        <f>500-ModelBat[[#This Row],[HP/500]]-ModelBat[[#This Row],[BB vR/500]]</f>
        <v>469.64024481400003</v>
      </c>
      <c r="BH21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0602653000000018E-3</v>
      </c>
      <c r="BI21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7.031647299999999E-3</v>
      </c>
      <c r="BJ210">
        <f>IF(ModelBat[[#This Row],[ Baserunning]]&lt;=58,-0.01135+0.0002089*ModelBat[[#This Row],[ Baserunning]],-0.01135+0.0002089*58+0.0000887*(ModelBat[[#This Row],[ Baserunning]]-58))</f>
        <v>5.5730000000000016E-4</v>
      </c>
      <c r="BK210">
        <f>IF(ModelBat[[#This Row],[SB rate]]&lt;=0,0,ModelBat[[#This Row],[SB rate]]*500)</f>
        <v>2.530132650000001</v>
      </c>
      <c r="BL210">
        <f>IF(ModelBat[[#This Row],[CS rate]]&lt;=0,0,ModelBat[[#This Row],[CS rate]]*500)</f>
        <v>3.5158236499999997</v>
      </c>
      <c r="BM210">
        <f>ModelBat[[#This Row],[UBR rate]]*500</f>
        <v>0.27865000000000006</v>
      </c>
      <c r="BN210">
        <f>ModelBat[[#This Row],[H vL/500]]/ModelBat[[#This Row],[AB vL/500]]</f>
        <v>0.2673136532403883</v>
      </c>
      <c r="BO210">
        <f>(ModelBat[[#This Row],[H vL/500]]+ModelBat[[#This Row],[HP/500]]+ModelBat[[#This Row],[BB vL/500]])/500</f>
        <v>0.31362359283758479</v>
      </c>
      <c r="BP210">
        <f>(ModelBat[[#This Row],[1B vL/500]]+2*ModelBat[[#This Row],[2B vL/500]]+3*ModelBat[[#This Row],[3B vL/500]]+4*ModelBat[[#This Row],[HR vL/500]])/ModelBat[[#This Row],[AB vL/500]]</f>
        <v>0.42325857384222648</v>
      </c>
      <c r="BQ210">
        <f>ModelBat[[#This Row],[OBP vL]]+ModelBat[[#This Row],[SLG vL]]</f>
        <v>0.73688216667981132</v>
      </c>
      <c r="BR21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732841468014504</v>
      </c>
      <c r="BS210">
        <f>((ModelBat[[#This Row],[wOBA vL]]-0.346201040536279)/1.16829622305192)*500</f>
        <v>-20.91619612039181</v>
      </c>
      <c r="BT210">
        <f>ModelBat[[#This Row],[H vR/500]]/ModelBat[[#This Row],[AB vR/500]]</f>
        <v>0.26419180715508184</v>
      </c>
      <c r="BU210">
        <f>(ModelBat[[#This Row],[H vR/500]]+ModelBat[[#This Row],[HP/500]]+ModelBat[[#This Row],[BB vR/500]])/500</f>
        <v>0.30886972035233146</v>
      </c>
      <c r="BV210">
        <f>(ModelBat[[#This Row],[1B vR/500]]+2*ModelBat[[#This Row],[2B vR/500]]+3*ModelBat[[#This Row],[3B vR/500]]+4*ModelBat[[#This Row],[HR vR/500]])/ModelBat[[#This Row],[AB vR/500]]</f>
        <v>0.4175476926405331</v>
      </c>
      <c r="BW210">
        <f>ModelBat[[#This Row],[OBP vR]]+ModelBat[[#This Row],[SLG vR]]</f>
        <v>0.72641741299286455</v>
      </c>
      <c r="BX21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352924710018624</v>
      </c>
      <c r="BY210">
        <f>((ModelBat[[#This Row],[wOBA vR]]-0.346201040536279)/1.16829622305192)*500</f>
        <v>-22.54213974025317</v>
      </c>
      <c r="BZ210">
        <f t="shared" si="3"/>
        <v>12.290449481601875</v>
      </c>
      <c r="CA210">
        <f>(ModelBat[[#This Row],[wRAA vL/500]]+ModelBat[[#This Row],[wSB/500]]*Ratios!$C$3+ModelBat[[#This Row],[UBR/500]]+ModelBat[[#This Row],[ReplRuns/500]])/Ratios!$K$15</f>
        <v>-0.79445121890842907</v>
      </c>
      <c r="CB210">
        <f>(ModelBat[[#This Row],[wRAA vR/500]]+ModelBat[[#This Row],[wSB/500]]*Ratios!$C$2+ModelBat[[#This Row],[UBR/500]]+ModelBat[[#This Row],[ReplRuns/500]])/Ratios!$K$15</f>
        <v>-0.9099423567352245</v>
      </c>
      <c r="CC210">
        <f>ModelBat[[#This Row],[BB vL Rate]]*Ratios!$C$3+ModelBat[[#This Row],[BB vR Rate]]*Ratios!$C$2</f>
        <v>5.8984274334056286E-2</v>
      </c>
      <c r="CD210">
        <f>ModelBat[[#This Row],[BB Rate]]*(500-ModelBat[[#This Row],[HP/500]])</f>
        <v>29.375997130864388</v>
      </c>
      <c r="CE210">
        <f>ModelBat[[#This Row],[SO vL Rate]]*Ratios!$C$3+ModelBat[[#This Row],[SO vR Rate]]*Ratios!$C$2</f>
        <v>0.2099149682455993</v>
      </c>
      <c r="CF210">
        <f>ModelBat[[#This Row],[SO Rate]]*(500-ModelBat[[#This Row],[BB/500]]-ModelBat[[#This Row],[HP/500]])</f>
        <v>98.37770004541585</v>
      </c>
      <c r="CG210">
        <f>ModelBat[[#This Row],[HR vL Rate]]*Ratios!$C$3+ModelBat[[#This Row],[HR vR Rate]]*Ratios!$C$2</f>
        <v>3.0803297199999996E-2</v>
      </c>
      <c r="CH210">
        <f>ModelBat[[#This Row],[HR Rate]]*(500-ModelBat[[#This Row],[BB/500]]-ModelBat[[#This Row],[HP/500]])</f>
        <v>14.436119337644834</v>
      </c>
      <c r="CI210">
        <f>ModelBat[[#This Row],[BABIP vL]]*Ratios!$C$3+ModelBat[[#This Row],[BABIP vR]]*Ratios!$C$2</f>
        <v>0.31063745405993787</v>
      </c>
      <c r="CJ210">
        <f>500-ModelBat[[#This Row],[HP/500]]-ModelBat[[#This Row],[BB/500]]-ModelBat[[#This Row],[SO/500]]-ModelBat[[#This Row],[HR/500]]</f>
        <v>355.84118348607495</v>
      </c>
      <c r="CK210">
        <f>ModelBat[[#This Row],[BABIP]]*ModelBat[[#This Row],[BIP/500]]</f>
        <v>110.53759928778953</v>
      </c>
      <c r="CL210">
        <f>ModelBat[[#This Row],[XBH vL Rate]]*Ratios!$C$3+ModelBat[[#This Row],[XBH vR Rate]]*Ratios!$C$2</f>
        <v>0.2278736401747091</v>
      </c>
      <c r="CM210">
        <f>ModelBat[[#This Row],[3B vL Rate]]*Ratios!$C$3+ModelBat[[#This Row],[3B vR Rate]]*Ratios!$C$2</f>
        <v>8.7767999999999985E-2</v>
      </c>
      <c r="CN210">
        <f>ModelBat[[#This Row],[HIP/500]]*ModelBat[[#This Row],[XBH Rate]]*ModelBat[[#This Row],[3B Rate]]</f>
        <v>2.2107534946884049</v>
      </c>
      <c r="CO210">
        <f>ModelBat[[#This Row],[HIP/500]]*ModelBat[[#This Row],[XBH Rate]]-ModelBat[[#This Row],[3B Rate]]</f>
        <v>25.100837125881931</v>
      </c>
      <c r="CP210">
        <f>ModelBat[[#This Row],[HIP/500]]-ModelBat[[#This Row],[3B/500]]-ModelBat[[#This Row],[2B/500]]</f>
        <v>83.22600866721919</v>
      </c>
      <c r="CQ210">
        <f>ModelBat[[#This Row],[1B/500]]+ModelBat[[#This Row],[2B/500]]+ModelBat[[#This Row],[3B/500]]+ModelBat[[#This Row],[HR/500]]</f>
        <v>124.97371862543436</v>
      </c>
      <c r="CR210">
        <f>500-ModelBat[[#This Row],[HP/500]]-ModelBat[[#This Row],[BB/500]]</f>
        <v>468.65500286913561</v>
      </c>
      <c r="CS210">
        <f>ModelBat[[#This Row],[H/500]]/ModelBat[[#This Row],[AB/500]]</f>
        <v>0.26666464213619256</v>
      </c>
      <c r="CT210">
        <f>(ModelBat[[#This Row],[H/500]]+ModelBat[[#This Row],[HP/500]]+ModelBat[[#This Row],[BB/500]])/500</f>
        <v>0.31263743151259749</v>
      </c>
      <c r="CU210">
        <f>(ModelBat[[#This Row],[1B/500]]+2*ModelBat[[#This Row],[2B/500]]+3*ModelBat[[#This Row],[3B/500]]+4*ModelBat[[#This Row],[HR/500]])/ModelBat[[#This Row],[AB/500]]</f>
        <v>0.42206830086664271</v>
      </c>
      <c r="CV210">
        <f>ModelBat[[#This Row],[OBP]]+ModelBat[[#This Row],[SLG]]</f>
        <v>0.7347057323792402</v>
      </c>
      <c r="CW21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54006528113291</v>
      </c>
      <c r="CX210">
        <f>((ModelBat[[#This Row],[wOBA]]-Ratios!$K$11)/Ratios!$K$10)*500</f>
        <v>-8.013090154361814</v>
      </c>
      <c r="CY210">
        <f>(ModelBat[[#This Row],[SB/500]]*Ratios!$K$8-ModelBat[[#This Row],[CS/500]]*Ratios!$K$9)-(Ratios!$K$13*(ModelBat[[#This Row],[1B/500]]+ModelBat[[#This Row],[BB/500]]+ModelBat[[#This Row],[HP/500]]))</f>
        <v>-0.5889815157780327</v>
      </c>
      <c r="CZ210">
        <f>(ModelBat[[#This Row],[WRAA/500]]+ModelBat[[#This Row],[wSB/500]]+ModelBat[[#This Row],[UBR/500]]+ModelBat[[#This Row],[ReplRuns/500]])/Ratios!$K$15</f>
        <v>0.35757228700459909</v>
      </c>
    </row>
    <row r="211" spans="1:104" x14ac:dyDescent="0.25">
      <c r="A211">
        <v>41671</v>
      </c>
      <c r="B211" t="s">
        <v>4804</v>
      </c>
      <c r="C211">
        <v>56</v>
      </c>
      <c r="D211" t="s">
        <v>78</v>
      </c>
      <c r="E211" t="s">
        <v>78</v>
      </c>
      <c r="F211" t="s">
        <v>149</v>
      </c>
      <c r="G211">
        <v>49</v>
      </c>
      <c r="H211">
        <v>48</v>
      </c>
      <c r="I211">
        <v>54</v>
      </c>
      <c r="J211">
        <v>31</v>
      </c>
      <c r="K211">
        <v>57</v>
      </c>
      <c r="L211">
        <v>50</v>
      </c>
      <c r="M211">
        <v>49</v>
      </c>
      <c r="N211">
        <v>55</v>
      </c>
      <c r="O211">
        <v>31</v>
      </c>
      <c r="P211">
        <v>58</v>
      </c>
      <c r="Q211">
        <v>49</v>
      </c>
      <c r="R211">
        <v>48</v>
      </c>
      <c r="S211">
        <v>54</v>
      </c>
      <c r="T211">
        <v>31</v>
      </c>
      <c r="U211">
        <v>57</v>
      </c>
      <c r="V211">
        <v>52</v>
      </c>
      <c r="W211">
        <v>77</v>
      </c>
      <c r="X211">
        <v>60</v>
      </c>
      <c r="Y211">
        <v>59</v>
      </c>
      <c r="Z211">
        <v>39</v>
      </c>
      <c r="AA211">
        <f>Ratios!$O$2*500</f>
        <v>1.9689999999999999</v>
      </c>
      <c r="AB211">
        <f>IF(ModelBat[[#This Row],[ Eye vL]]&lt;47.217,(0.01083+0.001248*ModelBat[[#This Row],[ Eye vL]]),(0.01083+(0.001248*47.217)+(0.002654*(ModelBat[[#This Row],[ Eye vL]]-47.217))))</f>
        <v>9.0412898000000005E-2</v>
      </c>
      <c r="AC211">
        <f>ModelBat[[#This Row],[BB vL Rate]]*(500-ModelBat[[#This Row],[HP/500]])</f>
        <v>45.028426003838</v>
      </c>
      <c r="AD211">
        <f>IF(ModelBat[[#This Row],[ Avoid K vL]]&lt;=55.237, (0.3636-(0.003447*ModelBat[[#This Row],[ Avoid K vL]])),(0.3636-(0.003447*55.237)-(0.001504*(ModelBat[[#This Row],[ Avoid K vL]]-55.237))))</f>
        <v>0.256743</v>
      </c>
      <c r="AE211">
        <f>ModelBat[[#This Row],[SO vL Rate]]*(500-ModelBat[[#This Row],[BB vL/500]]-ModelBat[[#This Row],[HP/500]])</f>
        <v>116.30523985549662</v>
      </c>
      <c r="AF211">
        <f>IF(ModelBat[[#This Row],[ Power vL]]&lt;=50.612,0.002802+(0.0004958*ModelBat[[#This Row],[ Power vL]]),0.002802+(0.0004958*50.612)+(0.0012177*(ModelBat[[#This Row],[ Power vL]]-50.612)))</f>
        <v>2.7096200000000001E-2</v>
      </c>
      <c r="AG211">
        <f>ModelBat[[#This Row],[HR vL Rate]]*(500-ModelBat[[#This Row],[BB vL/500]]-ModelBat[[#This Row],[HP/500]])</f>
        <v>12.274648345514805</v>
      </c>
      <c r="AH211">
        <f>IF(ModelBat[[#This Row],[ BABIP vL]]&lt;=50.464,0.1794+(0.002515*ModelBat[[#This Row],[ BABIP vL]]),0.1794+(0.002515*50.464)+(0.001298*(ModelBat[[#This Row],[ BABIP vL]]-50.464)))</f>
        <v>0.31609868799999996</v>
      </c>
      <c r="AI211">
        <f>500-ModelBat[[#This Row],[BB vL/500]]-ModelBat[[#This Row],[SO vL/500]]-ModelBat[[#This Row],[HR vL/500]]-ModelBat[[#This Row],[HP/500]]</f>
        <v>324.42268579515058</v>
      </c>
      <c r="AJ211">
        <f>ModelBat[[#This Row],[BIP vL/500]]*ModelBat[[#This Row],[BABIP vL]]</f>
        <v>102.54958533728332</v>
      </c>
      <c r="AK211">
        <f>IF(ModelBat[[#This Row],[ Gap vL]]&lt;=59,0.0539435+(0.0031864*ModelBat[[#This Row],[ Gap vL]]),0.0593435+(0.0031864*59)+(0.0054583*(ModelBat[[#This Row],[ Gap vL]]-59)))</f>
        <v>0.21326349999999999</v>
      </c>
      <c r="AL211">
        <f>0.008556+(0.001932*ModelBat[[#This Row],[ Speed]])</f>
        <v>0.10901999999999999</v>
      </c>
      <c r="AM211">
        <f>ModelBat[[#This Row],[HIP vL/500]]*ModelBat[[#This Row],[XBH vL Rate]]*ModelBat[[#This Row],[3B vL Rate]]</f>
        <v>2.384276502360823</v>
      </c>
      <c r="AN211">
        <f>ModelBat[[#This Row],[HIP vL/500]]*ModelBat[[#This Row],[XBH vL Rate]]-ModelBat[[#This Row],[3B vL Rate]]</f>
        <v>21.761063492577719</v>
      </c>
      <c r="AO211">
        <f>ModelBat[[#This Row],[HIP vL/500]]-ModelBat[[#This Row],[3B vL/500]]-ModelBat[[#This Row],[2B vL/500]]</f>
        <v>78.40424534234478</v>
      </c>
      <c r="AP211">
        <f>(ModelBat[[#This Row],[HR vL/500]]+ModelBat[[#This Row],[3B vL/500]]+ModelBat[[#This Row],[2B vL/500]]+ModelBat[[#This Row],[1B vL/500]])</f>
        <v>114.82423368279812</v>
      </c>
      <c r="AQ211">
        <f>500-ModelBat[[#This Row],[HP/500]]-ModelBat[[#This Row],[BB vL/500]]</f>
        <v>453.00257399616203</v>
      </c>
      <c r="AR211">
        <f>IF(ModelBat[[#This Row],[ Eye vR]]&lt;47.217,(0.01083+0.001248*ModelBat[[#This Row],[ Eye vR]]),(0.01083+(0.001248*47.217)+(0.002654*(ModelBat[[#This Row],[ Eye vR]]-47.217))))</f>
        <v>8.7758898000000002E-2</v>
      </c>
      <c r="AS211">
        <f>ModelBat[[#This Row],[BB vR Rate]]*(500-ModelBat[[#This Row],[HP/500]])</f>
        <v>43.706651729838001</v>
      </c>
      <c r="AT211">
        <f>IF(ModelBat[[#This Row],[ Ks vR]]&lt;=55.237, (0.3636-(0.003447*ModelBat[[#This Row],[ Ks vR]])),(0.3636-(0.003447*55.237)-(0.001504*(ModelBat[[#This Row],[ Ks vR]]-55.237))))</f>
        <v>0.256743</v>
      </c>
      <c r="AU211">
        <f>ModelBat[[#This Row],[SO vR Rate]]*(500-ModelBat[[#This Row],[BB vR/500]]-ModelBat[[#This Row],[HP/500]])</f>
        <v>116.64459614792621</v>
      </c>
      <c r="AV211">
        <f>IF(ModelBat[[#This Row],[ Power vR]]&lt;=50.612,0.002802+(0.0004958*ModelBat[[#This Row],[ Power vR]]),0.002802+(0.0004958*50.612)+(0.0012177*(ModelBat[[#This Row],[ Power vR]]-50.612)))</f>
        <v>2.66004E-2</v>
      </c>
      <c r="AW211">
        <f>ModelBat[[#This Row],[HR vR Rate]]*(500-ModelBat[[#This Row],[BB vR/500]]-ModelBat[[#This Row],[HP/500]])</f>
        <v>12.085209393725618</v>
      </c>
      <c r="AX211">
        <f>IF(ModelBat[[#This Row],[ BABIP vR]]&lt;=50.464,0.1794+(0.002515*ModelBat[[#This Row],[ BABIP vR]]),0.1794+(0.002515*50.464)+(0.001298*(ModelBat[[#This Row],[ BABIP vR]]-50.464)))</f>
        <v>0.314800688</v>
      </c>
      <c r="AY211">
        <f>500-ModelBat[[#This Row],[BB vR/500]]-ModelBat[[#This Row],[SO vR/500]]-ModelBat[[#This Row],[HR vR/500]]-ModelBat[[#This Row],[HP/500]]</f>
        <v>325.59454272851019</v>
      </c>
      <c r="AZ211">
        <f>ModelBat[[#This Row],[BIP vR/500]]*ModelBat[[#This Row],[BABIP vR]]</f>
        <v>102.4973860599804</v>
      </c>
      <c r="BA211">
        <f>IF(ModelBat[[#This Row],[ Gap vR]]&lt;=59,0.0539435+(0.0031864*ModelBat[[#This Row],[ Gap vR]]),0.0593435+(0.0031864*59)+(0.0054583*(ModelBat[[#This Row],[ Gap vR]]-59)))</f>
        <v>0.21007709999999999</v>
      </c>
      <c r="BB211">
        <f>0.008556+(0.001932*ModelBat[[#This Row],[ Speed]])</f>
        <v>0.10901999999999999</v>
      </c>
      <c r="BC211">
        <f>ModelBat[[#This Row],[HIP vR/500]]*ModelBat[[#This Row],[XBH vR Rate]]*ModelBat[[#This Row],[3B vR Rate]]</f>
        <v>2.3474571917680818</v>
      </c>
      <c r="BD211">
        <f>ModelBat[[#This Row],[HIP vR/500]]*ModelBat[[#This Row],[XBH vR Rate]]-ModelBat[[#This Row],[3B vR Rate]]</f>
        <v>21.423333621061108</v>
      </c>
      <c r="BE211">
        <f>ModelBat[[#This Row],[HIP vR/500]]-ModelBat[[#This Row],[3B vR/500]]-ModelBat[[#This Row],[2B vR/500]]</f>
        <v>78.726595247151209</v>
      </c>
      <c r="BF211">
        <f>ModelBat[[#This Row],[HR vR/500]]+ModelBat[[#This Row],[3B vR/500]]+ModelBat[[#This Row],[2B vR/500]]+ModelBat[[#This Row],[1B vR/500]]</f>
        <v>114.58259545370602</v>
      </c>
      <c r="BG211">
        <f>500-ModelBat[[#This Row],[HP/500]]-ModelBat[[#This Row],[BB vR/500]]</f>
        <v>454.32434827016198</v>
      </c>
      <c r="BH21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3837385300000001E-2</v>
      </c>
      <c r="BI21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2375557299999999E-2</v>
      </c>
      <c r="BJ211">
        <f>IF(ModelBat[[#This Row],[ Baserunning]]&lt;=58,-0.01135+0.0002089*ModelBat[[#This Row],[ Baserunning]],-0.01135+0.0002089*58+0.0000887*(ModelBat[[#This Row],[ Baserunning]]-58))</f>
        <v>9.4359999999999984E-4</v>
      </c>
      <c r="BK211">
        <f>IF(ModelBat[[#This Row],[SB rate]]&lt;=0,0,ModelBat[[#This Row],[SB rate]]*500)</f>
        <v>6.9186926500000006</v>
      </c>
      <c r="BL211">
        <f>IF(ModelBat[[#This Row],[CS rate]]&lt;=0,0,ModelBat[[#This Row],[CS rate]]*500)</f>
        <v>6.1877786499999994</v>
      </c>
      <c r="BM211">
        <f>ModelBat[[#This Row],[UBR rate]]*500</f>
        <v>0.47179999999999994</v>
      </c>
      <c r="BN211">
        <f>ModelBat[[#This Row],[H vL/500]]/ModelBat[[#This Row],[AB vL/500]]</f>
        <v>0.25347368927703035</v>
      </c>
      <c r="BO211">
        <f>(ModelBat[[#This Row],[H vL/500]]+ModelBat[[#This Row],[HP/500]]+ModelBat[[#This Row],[BB vL/500]])/500</f>
        <v>0.32364331937327223</v>
      </c>
      <c r="BP211">
        <f>(ModelBat[[#This Row],[1B vL/500]]+2*ModelBat[[#This Row],[2B vL/500]]+3*ModelBat[[#This Row],[3B vL/500]]+4*ModelBat[[#This Row],[HR vL/500]])/ModelBat[[#This Row],[AB vL/500]]</f>
        <v>0.39332623133870198</v>
      </c>
      <c r="BQ211">
        <f>ModelBat[[#This Row],[OBP vL]]+ModelBat[[#This Row],[SLG vL]]</f>
        <v>0.71696955071197421</v>
      </c>
      <c r="BR21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00392514270729</v>
      </c>
      <c r="BS211">
        <f>((ModelBat[[#This Row],[wOBA vL]]-0.346201040536279)/1.16829622305192)*500</f>
        <v>-21.483042743407417</v>
      </c>
      <c r="BT211">
        <f>ModelBat[[#This Row],[H vR/500]]/ModelBat[[#This Row],[AB vR/500]]</f>
        <v>0.25220439073974082</v>
      </c>
      <c r="BU211">
        <f>(ModelBat[[#This Row],[H vR/500]]+ModelBat[[#This Row],[HP/500]]+ModelBat[[#This Row],[BB vR/500]])/500</f>
        <v>0.32051649436708807</v>
      </c>
      <c r="BV211">
        <f>(ModelBat[[#This Row],[1B vR/500]]+2*ModelBat[[#This Row],[2B vR/500]]+3*ModelBat[[#This Row],[3B vR/500]]+4*ModelBat[[#This Row],[HR vR/500]])/ModelBat[[#This Row],[AB vR/500]]</f>
        <v>0.38949370050986959</v>
      </c>
      <c r="BW211">
        <f>ModelBat[[#This Row],[OBP vR]]+ModelBat[[#This Row],[SLG vR]]</f>
        <v>0.71001019487695771</v>
      </c>
      <c r="BX21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327858799194495</v>
      </c>
      <c r="BY211">
        <f>((ModelBat[[#This Row],[wOBA vR]]-0.346201040536279)/1.16829622305192)*500</f>
        <v>-22.64941523395737</v>
      </c>
      <c r="BZ211">
        <f t="shared" si="3"/>
        <v>12.290449481601875</v>
      </c>
      <c r="CA211">
        <f>(ModelBat[[#This Row],[wRAA vL/500]]+ModelBat[[#This Row],[wSB/500]]*Ratios!$C$3+ModelBat[[#This Row],[UBR/500]]+ModelBat[[#This Row],[ReplRuns/500]])/Ratios!$K$15</f>
        <v>-0.81086702555256907</v>
      </c>
      <c r="CB211">
        <f>(ModelBat[[#This Row],[wRAA vR/500]]+ModelBat[[#This Row],[wSB/500]]*Ratios!$C$2+ModelBat[[#This Row],[UBR/500]]+ModelBat[[#This Row],[ReplRuns/500]])/Ratios!$K$15</f>
        <v>-0.89768290114826743</v>
      </c>
      <c r="CC211">
        <f>ModelBat[[#This Row],[BB vL Rate]]*Ratios!$C$3+ModelBat[[#This Row],[BB vR Rate]]*Ratios!$C$2</f>
        <v>8.9862399635651208E-2</v>
      </c>
      <c r="CD211">
        <f>ModelBat[[#This Row],[BB Rate]]*(500-ModelBat[[#This Row],[HP/500]])</f>
        <v>44.754260752943004</v>
      </c>
      <c r="CE211">
        <f>ModelBat[[#This Row],[SO vL Rate]]*Ratios!$C$3+ModelBat[[#This Row],[SO vR Rate]]*Ratios!$C$2</f>
        <v>0.256743</v>
      </c>
      <c r="CF211">
        <f>ModelBat[[#This Row],[SO Rate]]*(500-ModelBat[[#This Row],[BB/500]]-ModelBat[[#This Row],[HP/500]])</f>
        <v>116.37562986450715</v>
      </c>
      <c r="CG211">
        <f>ModelBat[[#This Row],[HR vL Rate]]*Ratios!$C$3+ModelBat[[#This Row],[HR vR Rate]]*Ratios!$C$2</f>
        <v>2.699336010209339E-2</v>
      </c>
      <c r="CH211">
        <f>ModelBat[[#This Row],[HR Rate]]*(500-ModelBat[[#This Row],[BB/500]]-ModelBat[[#This Row],[HP/500]])</f>
        <v>12.235462248398496</v>
      </c>
      <c r="CI211">
        <f>ModelBat[[#This Row],[BABIP vL]]*Ratios!$C$3+ModelBat[[#This Row],[BABIP vR]]*Ratios!$C$2</f>
        <v>0.31582945405993784</v>
      </c>
      <c r="CJ211">
        <f>500-ModelBat[[#This Row],[HP/500]]-ModelBat[[#This Row],[BB/500]]-ModelBat[[#This Row],[SO/500]]-ModelBat[[#This Row],[HR/500]]</f>
        <v>324.66564713415136</v>
      </c>
      <c r="CK211">
        <f>ModelBat[[#This Row],[BABIP]]*ModelBat[[#This Row],[BIP/500]]</f>
        <v>102.53897408639544</v>
      </c>
      <c r="CL211">
        <f>ModelBat[[#This Row],[XBH vL Rate]]*Ratios!$C$3+ModelBat[[#This Row],[XBH vR Rate]]*Ratios!$C$2</f>
        <v>0.21260257008735453</v>
      </c>
      <c r="CM211">
        <f>ModelBat[[#This Row],[3B vL Rate]]*Ratios!$C$3+ModelBat[[#This Row],[3B vR Rate]]*Ratios!$C$2</f>
        <v>0.10901999999999998</v>
      </c>
      <c r="CN211">
        <f>ModelBat[[#This Row],[HIP/500]]*ModelBat[[#This Row],[XBH Rate]]*ModelBat[[#This Row],[3B Rate]]</f>
        <v>2.3766413883013238</v>
      </c>
      <c r="CO211">
        <f>ModelBat[[#This Row],[HIP/500]]*ModelBat[[#This Row],[XBH Rate]]-ModelBat[[#This Row],[3B Rate]]</f>
        <v>21.691029424888317</v>
      </c>
      <c r="CP211">
        <f>ModelBat[[#This Row],[HIP/500]]-ModelBat[[#This Row],[3B/500]]-ModelBat[[#This Row],[2B/500]]</f>
        <v>78.471303273205805</v>
      </c>
      <c r="CQ211">
        <f>ModelBat[[#This Row],[1B/500]]+ModelBat[[#This Row],[2B/500]]+ModelBat[[#This Row],[3B/500]]+ModelBat[[#This Row],[HR/500]]</f>
        <v>114.77443633479393</v>
      </c>
      <c r="CR211">
        <f>500-ModelBat[[#This Row],[HP/500]]-ModelBat[[#This Row],[BB/500]]</f>
        <v>453.27673924705698</v>
      </c>
      <c r="CS211">
        <f>ModelBat[[#This Row],[H/500]]/ModelBat[[#This Row],[AB/500]]</f>
        <v>0.25321051445403314</v>
      </c>
      <c r="CT211">
        <f>(ModelBat[[#This Row],[H/500]]+ModelBat[[#This Row],[HP/500]]+ModelBat[[#This Row],[BB/500]])/500</f>
        <v>0.32299539417547385</v>
      </c>
      <c r="CU211">
        <f>(ModelBat[[#This Row],[1B/500]]+2*ModelBat[[#This Row],[2B/500]]+3*ModelBat[[#This Row],[3B/500]]+4*ModelBat[[#This Row],[HR/500]])/ModelBat[[#This Row],[AB/500]]</f>
        <v>0.39253091958134412</v>
      </c>
      <c r="CV211">
        <f>ModelBat[[#This Row],[OBP]]+ModelBat[[#This Row],[SLG]]</f>
        <v>0.71552631375681797</v>
      </c>
      <c r="CW21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543942514916482</v>
      </c>
      <c r="CX211">
        <f>((ModelBat[[#This Row],[wOBA]]-Ratios!$K$11)/Ratios!$K$10)*500</f>
        <v>-8.4569084704815545</v>
      </c>
      <c r="CY211">
        <f>(ModelBat[[#This Row],[SB/500]]*Ratios!$K$8-ModelBat[[#This Row],[CS/500]]*Ratios!$K$9)-(Ratios!$K$13*(ModelBat[[#This Row],[1B/500]]+ModelBat[[#This Row],[BB/500]]+ModelBat[[#This Row],[HP/500]]))</f>
        <v>-0.34727136253326774</v>
      </c>
      <c r="CZ211">
        <f>(ModelBat[[#This Row],[WRAA/500]]+ModelBat[[#This Row],[wSB/500]]+ModelBat[[#This Row],[UBR/500]]+ModelBat[[#This Row],[ReplRuns/500]])/Ratios!$K$15</f>
        <v>0.35676483343008408</v>
      </c>
    </row>
    <row r="212" spans="1:104" x14ac:dyDescent="0.25">
      <c r="A212">
        <v>34756</v>
      </c>
      <c r="B212" t="s">
        <v>8972</v>
      </c>
      <c r="C212">
        <v>67</v>
      </c>
      <c r="D212" t="s">
        <v>78</v>
      </c>
      <c r="E212" t="s">
        <v>78</v>
      </c>
      <c r="F212" t="s">
        <v>149</v>
      </c>
      <c r="G212">
        <v>54</v>
      </c>
      <c r="H212">
        <v>52</v>
      </c>
      <c r="I212">
        <v>29</v>
      </c>
      <c r="J212">
        <v>47</v>
      </c>
      <c r="K212">
        <v>45</v>
      </c>
      <c r="L212">
        <v>58</v>
      </c>
      <c r="M212">
        <v>57</v>
      </c>
      <c r="N212">
        <v>32</v>
      </c>
      <c r="O212">
        <v>49</v>
      </c>
      <c r="P212">
        <v>48</v>
      </c>
      <c r="Q212">
        <v>52</v>
      </c>
      <c r="R212">
        <v>50</v>
      </c>
      <c r="S212">
        <v>29</v>
      </c>
      <c r="T212">
        <v>46</v>
      </c>
      <c r="U212">
        <v>44</v>
      </c>
      <c r="V212">
        <v>61</v>
      </c>
      <c r="W212">
        <v>78</v>
      </c>
      <c r="X212">
        <v>72</v>
      </c>
      <c r="Y212">
        <v>39</v>
      </c>
      <c r="Z212">
        <v>57</v>
      </c>
      <c r="AA212">
        <f>Ratios!$O$2*500</f>
        <v>1.9689999999999999</v>
      </c>
      <c r="AB212">
        <f>IF(ModelBat[[#This Row],[ Eye vL]]&lt;47.217,(0.01083+0.001248*ModelBat[[#This Row],[ Eye vL]]),(0.01083+(0.001248*47.217)+(0.002654*(ModelBat[[#This Row],[ Eye vL]]-47.217))))</f>
        <v>5.0765999999999999E-2</v>
      </c>
      <c r="AC212">
        <f>ModelBat[[#This Row],[BB vL Rate]]*(500-ModelBat[[#This Row],[HP/500]])</f>
        <v>25.283041745999999</v>
      </c>
      <c r="AD212">
        <f>IF(ModelBat[[#This Row],[ Avoid K vL]]&lt;=55.237, (0.3636-(0.003447*ModelBat[[#This Row],[ Avoid K vL]])),(0.3636-(0.003447*55.237)-(0.001504*(ModelBat[[#This Row],[ Avoid K vL]]-55.237))))</f>
        <v>0.19469699999999998</v>
      </c>
      <c r="AE212">
        <f>ModelBat[[#This Row],[SO vL Rate]]*(500-ModelBat[[#This Row],[BB vL/500]]-ModelBat[[#This Row],[HP/500]])</f>
        <v>92.042609228179032</v>
      </c>
      <c r="AF212">
        <f>IF(ModelBat[[#This Row],[ Power vL]]&lt;=50.612,0.002802+(0.0004958*ModelBat[[#This Row],[ Power vL]]),0.002802+(0.0004958*50.612)+(0.0012177*(ModelBat[[#This Row],[ Power vL]]-50.612)))</f>
        <v>3.5674097199999998E-2</v>
      </c>
      <c r="AG212">
        <f>ModelBat[[#This Row],[HR vL Rate]]*(500-ModelBat[[#This Row],[BB vL/500]]-ModelBat[[#This Row],[HP/500]])</f>
        <v>16.864856613854737</v>
      </c>
      <c r="AH212">
        <f>IF(ModelBat[[#This Row],[ BABIP vL]]&lt;=50.464,0.1794+(0.002515*ModelBat[[#This Row],[ BABIP vL]]),0.1794+(0.002515*50.464)+(0.001298*(ModelBat[[#This Row],[ BABIP vL]]-50.464)))</f>
        <v>0.30012</v>
      </c>
      <c r="AI212">
        <f>500-ModelBat[[#This Row],[BB vL/500]]-ModelBat[[#This Row],[SO vL/500]]-ModelBat[[#This Row],[HR vL/500]]-ModelBat[[#This Row],[HP/500]]</f>
        <v>363.8404924119663</v>
      </c>
      <c r="AJ212">
        <f>ModelBat[[#This Row],[BIP vL/500]]*ModelBat[[#This Row],[BABIP vL]]</f>
        <v>109.19580858267932</v>
      </c>
      <c r="AK212">
        <f>IF(ModelBat[[#This Row],[ Gap vL]]&lt;=59,0.0539435+(0.0031864*ModelBat[[#This Row],[ Gap vL]]),0.0593435+(0.0031864*59)+(0.0054583*(ModelBat[[#This Row],[ Gap vL]]-59)))</f>
        <v>0.23875469999999999</v>
      </c>
      <c r="AL212">
        <f>0.008556+(0.001932*ModelBat[[#This Row],[ Speed]])</f>
        <v>0.12640799999999999</v>
      </c>
      <c r="AM212">
        <f>ModelBat[[#This Row],[HIP vL/500]]*ModelBat[[#This Row],[XBH vL Rate]]*ModelBat[[#This Row],[3B vL Rate]]</f>
        <v>3.2955845505542141</v>
      </c>
      <c r="AN212">
        <f>ModelBat[[#This Row],[HIP vL/500]]*ModelBat[[#This Row],[XBH vL Rate]]-ModelBat[[#This Row],[3B vL Rate]]</f>
        <v>25.944604519415023</v>
      </c>
      <c r="AO212">
        <f>ModelBat[[#This Row],[HIP vL/500]]-ModelBat[[#This Row],[3B vL/500]]-ModelBat[[#This Row],[2B vL/500]]</f>
        <v>79.955619512710086</v>
      </c>
      <c r="AP212">
        <f>(ModelBat[[#This Row],[HR vL/500]]+ModelBat[[#This Row],[3B vL/500]]+ModelBat[[#This Row],[2B vL/500]]+ModelBat[[#This Row],[1B vL/500]])</f>
        <v>126.06066519653406</v>
      </c>
      <c r="AQ212">
        <f>500-ModelBat[[#This Row],[HP/500]]-ModelBat[[#This Row],[BB vL/500]]</f>
        <v>472.74795825400003</v>
      </c>
      <c r="AR212">
        <f>IF(ModelBat[[#This Row],[ Eye vR]]&lt;47.217,(0.01083+0.001248*ModelBat[[#This Row],[ Eye vR]]),(0.01083+(0.001248*47.217)+(0.002654*(ModelBat[[#This Row],[ Eye vR]]-47.217))))</f>
        <v>4.7022000000000001E-2</v>
      </c>
      <c r="AS212">
        <f>ModelBat[[#This Row],[BB vR Rate]]*(500-ModelBat[[#This Row],[HP/500]])</f>
        <v>23.418413682000001</v>
      </c>
      <c r="AT212">
        <f>IF(ModelBat[[#This Row],[ Ks vR]]&lt;=55.237, (0.3636-(0.003447*ModelBat[[#This Row],[ Ks vR]])),(0.3636-(0.003447*55.237)-(0.001504*(ModelBat[[#This Row],[ Ks vR]]-55.237))))</f>
        <v>0.20503799999999997</v>
      </c>
      <c r="AU212">
        <f>ModelBat[[#This Row],[SO vR Rate]]*(500-ModelBat[[#This Row],[BB vR/500]]-ModelBat[[#This Row],[HP/500]])</f>
        <v>97.313615473470065</v>
      </c>
      <c r="AV212">
        <f>IF(ModelBat[[#This Row],[ Power vR]]&lt;=50.612,0.002802+(0.0004958*ModelBat[[#This Row],[ Power vR]]),0.002802+(0.0004958*50.612)+(0.0012177*(ModelBat[[#This Row],[ Power vR]]-50.612)))</f>
        <v>2.7591999999999998E-2</v>
      </c>
      <c r="AW212">
        <f>ModelBat[[#This Row],[HR vR Rate]]*(500-ModelBat[[#This Row],[BB vR/500]]-ModelBat[[#This Row],[HP/500]])</f>
        <v>13.095510481686256</v>
      </c>
      <c r="AX212">
        <f>IF(ModelBat[[#This Row],[ BABIP vR]]&lt;=50.464,0.1794+(0.002515*ModelBat[[#This Row],[ BABIP vR]]),0.1794+(0.002515*50.464)+(0.001298*(ModelBat[[#This Row],[ BABIP vR]]-50.464)))</f>
        <v>0.29005999999999998</v>
      </c>
      <c r="AY212">
        <f>500-ModelBat[[#This Row],[BB vR/500]]-ModelBat[[#This Row],[SO vR/500]]-ModelBat[[#This Row],[HR vR/500]]-ModelBat[[#This Row],[HP/500]]</f>
        <v>364.20346036284371</v>
      </c>
      <c r="AZ212">
        <f>ModelBat[[#This Row],[BIP vR/500]]*ModelBat[[#This Row],[BABIP vR]]</f>
        <v>105.64085571284645</v>
      </c>
      <c r="BA212">
        <f>IF(ModelBat[[#This Row],[ Gap vR]]&lt;=59,0.0539435+(0.0031864*ModelBat[[#This Row],[ Gap vR]]),0.0593435+(0.0031864*59)+(0.0054583*(ModelBat[[#This Row],[ Gap vR]]-59)))</f>
        <v>0.21963630000000001</v>
      </c>
      <c r="BB212">
        <f>0.008556+(0.001932*ModelBat[[#This Row],[ Speed]])</f>
        <v>0.12640799999999999</v>
      </c>
      <c r="BC212">
        <f>ModelBat[[#This Row],[HIP vR/500]]*ModelBat[[#This Row],[XBH vR Rate]]*ModelBat[[#This Row],[3B vR Rate]]</f>
        <v>2.9329900485824978</v>
      </c>
      <c r="BD212">
        <f>ModelBat[[#This Row],[HIP vR/500]]*ModelBat[[#This Row],[XBH vR Rate]]-ModelBat[[#This Row],[3B vR Rate]]</f>
        <v>23.076158677603456</v>
      </c>
      <c r="BE212">
        <f>ModelBat[[#This Row],[HIP vR/500]]-ModelBat[[#This Row],[3B vR/500]]-ModelBat[[#This Row],[2B vR/500]]</f>
        <v>79.63170698666049</v>
      </c>
      <c r="BF212">
        <f>ModelBat[[#This Row],[HR vR/500]]+ModelBat[[#This Row],[3B vR/500]]+ModelBat[[#This Row],[2B vR/500]]+ModelBat[[#This Row],[1B vR/500]]</f>
        <v>118.73636619453271</v>
      </c>
      <c r="BG212">
        <f>500-ModelBat[[#This Row],[HP/500]]-ModelBat[[#This Row],[BB vR/500]]</f>
        <v>474.61258631800001</v>
      </c>
      <c r="BH21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87950653E-2</v>
      </c>
      <c r="BI21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5542887299999999E-2</v>
      </c>
      <c r="BJ212">
        <f>IF(ModelBat[[#This Row],[ Baserunning]]&lt;=58,-0.01135+0.0002089*ModelBat[[#This Row],[ Baserunning]],-0.01135+0.0002089*58+0.0000887*(ModelBat[[#This Row],[ Baserunning]]-58))</f>
        <v>2.0079999999999998E-3</v>
      </c>
      <c r="BK212">
        <f>IF(ModelBat[[#This Row],[SB rate]]&lt;=0,0,ModelBat[[#This Row],[SB rate]]*500)</f>
        <v>9.3975326500000005</v>
      </c>
      <c r="BL212">
        <f>IF(ModelBat[[#This Row],[CS rate]]&lt;=0,0,ModelBat[[#This Row],[CS rate]]*500)</f>
        <v>7.7714436499999993</v>
      </c>
      <c r="BM212">
        <f>ModelBat[[#This Row],[UBR rate]]*500</f>
        <v>1.004</v>
      </c>
      <c r="BN212">
        <f>ModelBat[[#This Row],[H vL/500]]/ModelBat[[#This Row],[AB vL/500]]</f>
        <v>0.26665512350833603</v>
      </c>
      <c r="BO212">
        <f>(ModelBat[[#This Row],[H vL/500]]+ModelBat[[#This Row],[HP/500]]+ModelBat[[#This Row],[BB vL/500]])/500</f>
        <v>0.30662541388506814</v>
      </c>
      <c r="BP212">
        <f>(ModelBat[[#This Row],[1B vL/500]]+2*ModelBat[[#This Row],[2B vL/500]]+3*ModelBat[[#This Row],[3B vL/500]]+4*ModelBat[[#This Row],[HR vL/500]])/ModelBat[[#This Row],[AB vL/500]]</f>
        <v>0.44250007854338891</v>
      </c>
      <c r="BQ212">
        <f>ModelBat[[#This Row],[OBP vL]]+ModelBat[[#This Row],[SLG vL]]</f>
        <v>0.74912549242845705</v>
      </c>
      <c r="BR21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34938037507086</v>
      </c>
      <c r="BS212">
        <f>((ModelBat[[#This Row],[wOBA vL]]-0.346201040536279)/1.16829622305192)*500</f>
        <v>-20.051276053438887</v>
      </c>
      <c r="BT212">
        <f>ModelBat[[#This Row],[H vR/500]]/ModelBat[[#This Row],[AB vR/500]]</f>
        <v>0.25017534220000004</v>
      </c>
      <c r="BU212">
        <f>(ModelBat[[#This Row],[H vR/500]]+ModelBat[[#This Row],[HP/500]]+ModelBat[[#This Row],[BB vR/500]])/500</f>
        <v>0.28824755975306537</v>
      </c>
      <c r="BV212">
        <f>(ModelBat[[#This Row],[1B vR/500]]+2*ModelBat[[#This Row],[2B vR/500]]+3*ModelBat[[#This Row],[3B vR/500]]+4*ModelBat[[#This Row],[HR vR/500]])/ModelBat[[#This Row],[AB vR/500]]</f>
        <v>0.39393189688629443</v>
      </c>
      <c r="BW212">
        <f>ModelBat[[#This Row],[OBP vR]]+ModelBat[[#This Row],[SLG vR]]</f>
        <v>0.68217945663935975</v>
      </c>
      <c r="BX21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538409061061697</v>
      </c>
      <c r="BY212">
        <f>((ModelBat[[#This Row],[wOBA vR]]-0.346201040536279)/1.16829622305192)*500</f>
        <v>-30.307788610609435</v>
      </c>
      <c r="BZ212">
        <f t="shared" si="3"/>
        <v>12.290449481601875</v>
      </c>
      <c r="CA212">
        <f>(ModelBat[[#This Row],[wRAA vL/500]]+ModelBat[[#This Row],[wSB/500]]*Ratios!$C$3+ModelBat[[#This Row],[UBR/500]]+ModelBat[[#This Row],[ReplRuns/500]])/Ratios!$K$15</f>
        <v>-0.64343846817044514</v>
      </c>
      <c r="CB212">
        <f>(ModelBat[[#This Row],[wRAA vR/500]]+ModelBat[[#This Row],[wSB/500]]*Ratios!$C$2+ModelBat[[#This Row],[UBR/500]]+ModelBat[[#This Row],[ReplRuns/500]])/Ratios!$K$15</f>
        <v>-1.5425193897294238</v>
      </c>
      <c r="CC212">
        <f>ModelBat[[#This Row],[BB vL Rate]]*Ratios!$C$3+ModelBat[[#This Row],[BB vR Rate]]*Ratios!$C$2</f>
        <v>4.9989411501084435E-2</v>
      </c>
      <c r="CD212">
        <f>ModelBat[[#This Row],[BB Rate]]*(500-ModelBat[[#This Row],[HP/500]])</f>
        <v>24.896276599296584</v>
      </c>
      <c r="CE212">
        <f>ModelBat[[#This Row],[SO vL Rate]]*Ratios!$C$3+ModelBat[[#This Row],[SO vR Rate]]*Ratios!$C$2</f>
        <v>0.19684195236839896</v>
      </c>
      <c r="CF212">
        <f>ModelBat[[#This Row],[SO Rate]]*(500-ModelBat[[#This Row],[BB/500]]-ModelBat[[#This Row],[HP/500]])</f>
        <v>93.132762687476884</v>
      </c>
      <c r="CG212">
        <f>ModelBat[[#This Row],[HR vL Rate]]*Ratios!$C$3+ModelBat[[#This Row],[HR vR Rate]]*Ratios!$C$2</f>
        <v>3.3997691288504897E-2</v>
      </c>
      <c r="CH212">
        <f>ModelBat[[#This Row],[HR Rate]]*(500-ModelBat[[#This Row],[BB/500]]-ModelBat[[#This Row],[HP/500]])</f>
        <v>16.085488264049268</v>
      </c>
      <c r="CI212">
        <f>ModelBat[[#This Row],[BABIP vL]]*Ratios!$C$3+ModelBat[[#This Row],[BABIP vR]]*Ratios!$C$2</f>
        <v>0.298033333253448</v>
      </c>
      <c r="CJ212">
        <f>500-ModelBat[[#This Row],[HP/500]]-ModelBat[[#This Row],[BB/500]]-ModelBat[[#This Row],[SO/500]]-ModelBat[[#This Row],[HR/500]]</f>
        <v>363.91647244917726</v>
      </c>
      <c r="CK212">
        <f>ModelBat[[#This Row],[BABIP]]*ModelBat[[#This Row],[BIP/500]]</f>
        <v>108.45923930986487</v>
      </c>
      <c r="CL212">
        <f>ModelBat[[#This Row],[XBH vL Rate]]*Ratios!$C$3+ModelBat[[#This Row],[XBH vR Rate]]*Ratios!$C$2</f>
        <v>0.23478912052412731</v>
      </c>
      <c r="CM212">
        <f>ModelBat[[#This Row],[3B vL Rate]]*Ratios!$C$3+ModelBat[[#This Row],[3B vR Rate]]*Ratios!$C$2</f>
        <v>0.12640799999999999</v>
      </c>
      <c r="CN212">
        <f>ModelBat[[#This Row],[HIP/500]]*ModelBat[[#This Row],[XBH Rate]]*ModelBat[[#This Row],[3B Rate]]</f>
        <v>3.2189859658545514</v>
      </c>
      <c r="CO212">
        <f>ModelBat[[#This Row],[HIP/500]]*ModelBat[[#This Row],[XBH Rate]]-ModelBat[[#This Row],[3B Rate]]</f>
        <v>25.338641410279028</v>
      </c>
      <c r="CP212">
        <f>ModelBat[[#This Row],[HIP/500]]-ModelBat[[#This Row],[3B/500]]-ModelBat[[#This Row],[2B/500]]</f>
        <v>79.901611933731289</v>
      </c>
      <c r="CQ212">
        <f>ModelBat[[#This Row],[1B/500]]+ModelBat[[#This Row],[2B/500]]+ModelBat[[#This Row],[3B/500]]+ModelBat[[#This Row],[HR/500]]</f>
        <v>124.54472757391414</v>
      </c>
      <c r="CR212">
        <f>500-ModelBat[[#This Row],[HP/500]]-ModelBat[[#This Row],[BB/500]]</f>
        <v>473.13472340070342</v>
      </c>
      <c r="CS212">
        <f>ModelBat[[#This Row],[H/500]]/ModelBat[[#This Row],[AB/500]]</f>
        <v>0.26323311609584771</v>
      </c>
      <c r="CT212">
        <f>(ModelBat[[#This Row],[H/500]]+ModelBat[[#This Row],[HP/500]]+ModelBat[[#This Row],[BB/500]])/500</f>
        <v>0.30282000834642142</v>
      </c>
      <c r="CU212">
        <f>(ModelBat[[#This Row],[1B/500]]+2*ModelBat[[#This Row],[2B/500]]+3*ModelBat[[#This Row],[3B/500]]+4*ModelBat[[#This Row],[HR/500]])/ModelBat[[#This Row],[AB/500]]</f>
        <v>0.43238806113748424</v>
      </c>
      <c r="CV212">
        <f>ModelBat[[#This Row],[OBP]]+ModelBat[[#This Row],[SLG]]</f>
        <v>0.7352080694839056</v>
      </c>
      <c r="CW21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438681164269226</v>
      </c>
      <c r="CX212">
        <f>((ModelBat[[#This Row],[wOBA]]-Ratios!$K$11)/Ratios!$K$10)*500</f>
        <v>-8.8813606964168272</v>
      </c>
      <c r="CY212">
        <f>(ModelBat[[#This Row],[SB/500]]*Ratios!$K$8-ModelBat[[#This Row],[CS/500]]*Ratios!$K$9)-(Ratios!$K$13*(ModelBat[[#This Row],[1B/500]]+ModelBat[[#This Row],[BB/500]]+ModelBat[[#This Row],[HP/500]]))</f>
        <v>-0.48158962845254805</v>
      </c>
      <c r="CZ212">
        <f>(ModelBat[[#This Row],[WRAA/500]]+ModelBat[[#This Row],[wSB/500]]+ModelBat[[#This Row],[UBR/500]]+ModelBat[[#This Row],[ReplRuns/500]])/Ratios!$K$15</f>
        <v>0.35436987377998574</v>
      </c>
    </row>
    <row r="213" spans="1:104" x14ac:dyDescent="0.25">
      <c r="A213">
        <v>34230</v>
      </c>
      <c r="B213" t="s">
        <v>6522</v>
      </c>
      <c r="C213">
        <v>67</v>
      </c>
      <c r="D213" t="s">
        <v>94</v>
      </c>
      <c r="E213" t="s">
        <v>94</v>
      </c>
      <c r="F213" t="s">
        <v>105</v>
      </c>
      <c r="G213">
        <v>59</v>
      </c>
      <c r="H213">
        <v>45</v>
      </c>
      <c r="I213">
        <v>67</v>
      </c>
      <c r="J213">
        <v>46</v>
      </c>
      <c r="K213">
        <v>51</v>
      </c>
      <c r="L213">
        <v>58</v>
      </c>
      <c r="M213">
        <v>37</v>
      </c>
      <c r="N213">
        <v>58</v>
      </c>
      <c r="O213">
        <v>40</v>
      </c>
      <c r="P213">
        <v>46</v>
      </c>
      <c r="Q213">
        <v>60</v>
      </c>
      <c r="R213">
        <v>47</v>
      </c>
      <c r="S213">
        <v>69</v>
      </c>
      <c r="T213">
        <v>48</v>
      </c>
      <c r="U213">
        <v>53</v>
      </c>
      <c r="V213">
        <v>35</v>
      </c>
      <c r="W213">
        <v>55</v>
      </c>
      <c r="X213">
        <v>73</v>
      </c>
      <c r="Y213">
        <v>49</v>
      </c>
      <c r="Z213">
        <v>24</v>
      </c>
      <c r="AA213">
        <f>Ratios!$O$2*500</f>
        <v>1.9689999999999999</v>
      </c>
      <c r="AB213">
        <f>IF(ModelBat[[#This Row],[ Eye vL]]&lt;47.217,(0.01083+0.001248*ModelBat[[#This Row],[ Eye vL]]),(0.01083+(0.001248*47.217)+(0.002654*(ModelBat[[#This Row],[ Eye vL]]-47.217))))</f>
        <v>9.8374898000000002E-2</v>
      </c>
      <c r="AC213">
        <f>ModelBat[[#This Row],[BB vL Rate]]*(500-ModelBat[[#This Row],[HP/500]])</f>
        <v>48.993748825838004</v>
      </c>
      <c r="AD213">
        <f>IF(ModelBat[[#This Row],[ Avoid K vL]]&lt;=55.237, (0.3636-(0.003447*ModelBat[[#This Row],[ Avoid K vL]])),(0.3636-(0.003447*55.237)-(0.001504*(ModelBat[[#This Row],[ Avoid K vL]]-55.237))))</f>
        <v>0.22571999999999998</v>
      </c>
      <c r="AE213">
        <f>ModelBat[[#This Row],[SO vL Rate]]*(500-ModelBat[[#This Row],[BB vL/500]]-ModelBat[[#This Row],[HP/500]])</f>
        <v>101.35668833503183</v>
      </c>
      <c r="AF213">
        <f>IF(ModelBat[[#This Row],[ Power vL]]&lt;=50.612,0.002802+(0.0004958*ModelBat[[#This Row],[ Power vL]]),0.002802+(0.0004958*50.612)+(0.0012177*(ModelBat[[#This Row],[ Power vL]]-50.612)))</f>
        <v>2.1146599999999998E-2</v>
      </c>
      <c r="AG213">
        <f>ModelBat[[#This Row],[HR vL Rate]]*(500-ModelBat[[#This Row],[BB vL/500]]-ModelBat[[#This Row],[HP/500]])</f>
        <v>9.4956111356795336</v>
      </c>
      <c r="AH213">
        <f>IF(ModelBat[[#This Row],[ BABIP vL]]&lt;=50.464,0.1794+(0.002515*ModelBat[[#This Row],[ BABIP vL]]),0.1794+(0.002515*50.464)+(0.001298*(ModelBat[[#This Row],[ BABIP vL]]-50.464)))</f>
        <v>0.29508999999999996</v>
      </c>
      <c r="AI213">
        <f>500-ModelBat[[#This Row],[BB vL/500]]-ModelBat[[#This Row],[SO vL/500]]-ModelBat[[#This Row],[HR vL/500]]-ModelBat[[#This Row],[HP/500]]</f>
        <v>338.18495170345062</v>
      </c>
      <c r="AJ213">
        <f>ModelBat[[#This Row],[BIP vL/500]]*ModelBat[[#This Row],[BABIP vL]]</f>
        <v>99.794997398171233</v>
      </c>
      <c r="AK213">
        <f>IF(ModelBat[[#This Row],[ Gap vL]]&lt;=59,0.0539435+(0.0031864*ModelBat[[#This Row],[ Gap vL]]),0.0593435+(0.0031864*59)+(0.0054583*(ModelBat[[#This Row],[ Gap vL]]-59)))</f>
        <v>0.23875469999999999</v>
      </c>
      <c r="AL213">
        <f>0.008556+(0.001932*ModelBat[[#This Row],[ Speed]])</f>
        <v>7.6175999999999994E-2</v>
      </c>
      <c r="AM213">
        <f>ModelBat[[#This Row],[HIP vL/500]]*ModelBat[[#This Row],[XBH vL Rate]]*ModelBat[[#This Row],[3B vL Rate]]</f>
        <v>1.8150093429039806</v>
      </c>
      <c r="AN213">
        <f>ModelBat[[#This Row],[HIP vL/500]]*ModelBat[[#This Row],[XBH vL Rate]]-ModelBat[[#This Row],[3B vL Rate]]</f>
        <v>23.750348665301154</v>
      </c>
      <c r="AO213">
        <f>ModelBat[[#This Row],[HIP vL/500]]-ModelBat[[#This Row],[3B vL/500]]-ModelBat[[#This Row],[2B vL/500]]</f>
        <v>74.22963938996611</v>
      </c>
      <c r="AP213">
        <f>(ModelBat[[#This Row],[HR vL/500]]+ModelBat[[#This Row],[3B vL/500]]+ModelBat[[#This Row],[2B vL/500]]+ModelBat[[#This Row],[1B vL/500]])</f>
        <v>109.29060853385079</v>
      </c>
      <c r="AQ213">
        <f>500-ModelBat[[#This Row],[HP/500]]-ModelBat[[#This Row],[BB vL/500]]</f>
        <v>449.03725117416201</v>
      </c>
      <c r="AR213">
        <f>IF(ModelBat[[#This Row],[ Eye vR]]&lt;47.217,(0.01083+0.001248*ModelBat[[#This Row],[ Eye vR]]),(0.01083+(0.001248*47.217)+(0.002654*(ModelBat[[#This Row],[ Eye vR]]-47.217))))</f>
        <v>0.12756889800000001</v>
      </c>
      <c r="AS213">
        <f>ModelBat[[#This Row],[BB vR Rate]]*(500-ModelBat[[#This Row],[HP/500]])</f>
        <v>63.533265839838009</v>
      </c>
      <c r="AT213">
        <f>IF(ModelBat[[#This Row],[ Ks vR]]&lt;=55.237, (0.3636-(0.003447*ModelBat[[#This Row],[ Ks vR]])),(0.3636-(0.003447*55.237)-(0.001504*(ModelBat[[#This Row],[ Ks vR]]-55.237))))</f>
        <v>0.19814399999999999</v>
      </c>
      <c r="AU213">
        <f>ModelBat[[#This Row],[SO vR Rate]]*(500-ModelBat[[#This Row],[BB vR/500]]-ModelBat[[#This Row],[HP/500]])</f>
        <v>86.093119037431137</v>
      </c>
      <c r="AV213">
        <f>IF(ModelBat[[#This Row],[ Power vR]]&lt;=50.612,0.002802+(0.0004958*ModelBat[[#This Row],[ Power vR]]),0.002802+(0.0004958*50.612)+(0.0012177*(ModelBat[[#This Row],[ Power vR]]-50.612)))</f>
        <v>2.6104599999999999E-2</v>
      </c>
      <c r="AW213">
        <f>ModelBat[[#This Row],[HR vR Rate]]*(500-ModelBat[[#This Row],[BB vR/500]]-ModelBat[[#This Row],[HP/500]])</f>
        <v>11.342389551157364</v>
      </c>
      <c r="AX213">
        <f>IF(ModelBat[[#This Row],[ BABIP vR]]&lt;=50.464,0.1794+(0.002515*ModelBat[[#This Row],[ BABIP vR]]),0.1794+(0.002515*50.464)+(0.001298*(ModelBat[[#This Row],[ BABIP vR]]-50.464)))</f>
        <v>0.30960868799999997</v>
      </c>
      <c r="AY213">
        <f>500-ModelBat[[#This Row],[BB vR/500]]-ModelBat[[#This Row],[SO vR/500]]-ModelBat[[#This Row],[HR vR/500]]-ModelBat[[#This Row],[HP/500]]</f>
        <v>337.06222557157349</v>
      </c>
      <c r="AZ213">
        <f>ModelBat[[#This Row],[BIP vR/500]]*ModelBat[[#This Row],[BABIP vR]]</f>
        <v>104.35739343357491</v>
      </c>
      <c r="BA213">
        <f>IF(ModelBat[[#This Row],[ Gap vR]]&lt;=59,0.0539435+(0.0031864*ModelBat[[#This Row],[ Gap vR]]),0.0593435+(0.0031864*59)+(0.0054583*(ModelBat[[#This Row],[ Gap vR]]-59)))</f>
        <v>0.25279940000000001</v>
      </c>
      <c r="BB213">
        <f>0.008556+(0.001932*ModelBat[[#This Row],[ Speed]])</f>
        <v>7.6175999999999994E-2</v>
      </c>
      <c r="BC213">
        <f>ModelBat[[#This Row],[HIP vR/500]]*ModelBat[[#This Row],[XBH vR Rate]]*ModelBat[[#This Row],[3B vR Rate]]</f>
        <v>2.0096361114778678</v>
      </c>
      <c r="BD213">
        <f>ModelBat[[#This Row],[HIP vR/500]]*ModelBat[[#This Row],[XBH vR Rate]]-ModelBat[[#This Row],[3B vR Rate]]</f>
        <v>26.305310445571678</v>
      </c>
      <c r="BE213">
        <f>ModelBat[[#This Row],[HIP vR/500]]-ModelBat[[#This Row],[3B vR/500]]-ModelBat[[#This Row],[2B vR/500]]</f>
        <v>76.042446876525361</v>
      </c>
      <c r="BF213">
        <f>ModelBat[[#This Row],[HR vR/500]]+ModelBat[[#This Row],[3B vR/500]]+ModelBat[[#This Row],[2B vR/500]]+ModelBat[[#This Row],[1B vR/500]]</f>
        <v>115.69978298473227</v>
      </c>
      <c r="BG213">
        <f>500-ModelBat[[#This Row],[HP/500]]-ModelBat[[#This Row],[BB vR/500]]</f>
        <v>434.497734160162</v>
      </c>
      <c r="BH21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4477000000000006E-3</v>
      </c>
      <c r="BI21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3736499999999989E-3</v>
      </c>
      <c r="BJ213">
        <f>IF(ModelBat[[#This Row],[ Baserunning]]&lt;=58,-0.01135+0.0002089*ModelBat[[#This Row],[ Baserunning]],-0.01135+0.0002089*58+0.0000887*(ModelBat[[#This Row],[ Baserunning]]-58))</f>
        <v>2.0967E-3</v>
      </c>
      <c r="BK213">
        <f>IF(ModelBat[[#This Row],[SB rate]]&lt;=0,0,ModelBat[[#This Row],[SB rate]]*500)</f>
        <v>2.2238500000000001</v>
      </c>
      <c r="BL213">
        <f>IF(ModelBat[[#This Row],[CS rate]]&lt;=0,0,ModelBat[[#This Row],[CS rate]]*500)</f>
        <v>2.6868249999999994</v>
      </c>
      <c r="BM213">
        <f>ModelBat[[#This Row],[UBR rate]]*500</f>
        <v>1.0483499999999999</v>
      </c>
      <c r="BN213">
        <f>ModelBat[[#This Row],[H vL/500]]/ModelBat[[#This Row],[AB vL/500]]</f>
        <v>0.24338873500600003</v>
      </c>
      <c r="BO213">
        <f>(ModelBat[[#This Row],[H vL/500]]+ModelBat[[#This Row],[HP/500]]+ModelBat[[#This Row],[BB vL/500]])/500</f>
        <v>0.32050671471937753</v>
      </c>
      <c r="BP213">
        <f>(ModelBat[[#This Row],[1B vL/500]]+2*ModelBat[[#This Row],[2B vL/500]]+3*ModelBat[[#This Row],[3B vL/500]]+4*ModelBat[[#This Row],[HR vL/500]])/ModelBat[[#This Row],[AB vL/500]]</f>
        <v>0.36780424978136383</v>
      </c>
      <c r="BQ213">
        <f>ModelBat[[#This Row],[OBP vL]]+ModelBat[[#This Row],[SLG vL]]</f>
        <v>0.68831096450074136</v>
      </c>
      <c r="BR21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539756643213765</v>
      </c>
      <c r="BS213">
        <f>((ModelBat[[#This Row],[wOBA vL]]-0.346201040536279)/1.16829622305192)*500</f>
        <v>-26.022284804321913</v>
      </c>
      <c r="BT213">
        <f>ModelBat[[#This Row],[H vR/500]]/ModelBat[[#This Row],[AB vR/500]]</f>
        <v>0.26628397316816316</v>
      </c>
      <c r="BU213">
        <f>(ModelBat[[#This Row],[H vR/500]]+ModelBat[[#This Row],[HP/500]]+ModelBat[[#This Row],[BB vR/500]])/500</f>
        <v>0.36240409764914056</v>
      </c>
      <c r="BV213">
        <f>(ModelBat[[#This Row],[1B vR/500]]+2*ModelBat[[#This Row],[2B vR/500]]+3*ModelBat[[#This Row],[3B vR/500]]+4*ModelBat[[#This Row],[HR vR/500]])/ModelBat[[#This Row],[AB vR/500]]</f>
        <v>0.41439004199815277</v>
      </c>
      <c r="BW213">
        <f>ModelBat[[#This Row],[OBP vR]]+ModelBat[[#This Row],[SLG vR]]</f>
        <v>0.77679413964729327</v>
      </c>
      <c r="BX21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1062764829736</v>
      </c>
      <c r="BY213">
        <f>((ModelBat[[#This Row],[wOBA vR]]-0.346201040536279)/1.16829622305192)*500</f>
        <v>-10.758519633348936</v>
      </c>
      <c r="BZ213">
        <f t="shared" si="3"/>
        <v>12.290449481601875</v>
      </c>
      <c r="CA213">
        <f>(ModelBat[[#This Row],[wRAA vL/500]]+ModelBat[[#This Row],[wSB/500]]*Ratios!$C$3+ModelBat[[#This Row],[UBR/500]]+ModelBat[[#This Row],[ReplRuns/500]])/Ratios!$K$15</f>
        <v>-1.1390737226320553</v>
      </c>
      <c r="CB213">
        <f>(ModelBat[[#This Row],[wRAA vR/500]]+ModelBat[[#This Row],[wSB/500]]*Ratios!$C$2+ModelBat[[#This Row],[UBR/500]]+ModelBat[[#This Row],[ReplRuns/500]])/Ratios!$K$15</f>
        <v>0.2336664840343454</v>
      </c>
      <c r="CC213">
        <f>ModelBat[[#This Row],[BB vL Rate]]*Ratios!$C$3+ModelBat[[#This Row],[BB vR Rate]]*Ratios!$C$2</f>
        <v>0.10443038000783675</v>
      </c>
      <c r="CD213">
        <f>ModelBat[[#This Row],[BB Rate]]*(500-ModelBat[[#This Row],[HP/500]])</f>
        <v>52.009566585682947</v>
      </c>
      <c r="CE213">
        <f>ModelBat[[#This Row],[SO vL Rate]]*Ratios!$C$3+ModelBat[[#This Row],[SO vR Rate]]*Ratios!$C$2</f>
        <v>0.22000012701760269</v>
      </c>
      <c r="CF213">
        <f>ModelBat[[#This Row],[SO Rate]]*(500-ModelBat[[#This Row],[BB/500]]-ModelBat[[#This Row],[HP/500]])</f>
        <v>98.124772003722981</v>
      </c>
      <c r="CG213">
        <f>ModelBat[[#This Row],[HR vL Rate]]*Ratios!$C$3+ModelBat[[#This Row],[HR vR Rate]]*Ratios!$C$2</f>
        <v>2.2174998979066059E-2</v>
      </c>
      <c r="CH213">
        <f>ModelBat[[#This Row],[HR Rate]]*(500-ModelBat[[#This Row],[BB/500]]-ModelBat[[#This Row],[HP/500]])</f>
        <v>9.8905248306040612</v>
      </c>
      <c r="CI213">
        <f>ModelBat[[#This Row],[BABIP vL]]*Ratios!$C$3+ModelBat[[#This Row],[BABIP vR]]*Ratios!$C$2</f>
        <v>0.29810149736114933</v>
      </c>
      <c r="CJ213">
        <f>500-ModelBat[[#This Row],[HP/500]]-ModelBat[[#This Row],[BB/500]]-ModelBat[[#This Row],[SO/500]]-ModelBat[[#This Row],[HR/500]]</f>
        <v>338.00613657999003</v>
      </c>
      <c r="CK213">
        <f>ModelBat[[#This Row],[BABIP]]*ModelBat[[#This Row],[BIP/500]]</f>
        <v>100.76013543175218</v>
      </c>
      <c r="CL213">
        <f>ModelBat[[#This Row],[XBH vL Rate]]*Ratios!$C$3+ModelBat[[#This Row],[XBH vR Rate]]*Ratios!$C$2</f>
        <v>0.24166788175499979</v>
      </c>
      <c r="CM213">
        <f>ModelBat[[#This Row],[3B vL Rate]]*Ratios!$C$3+ModelBat[[#This Row],[3B vR Rate]]*Ratios!$C$2</f>
        <v>7.617599999999998E-2</v>
      </c>
      <c r="CN213">
        <f>ModelBat[[#This Row],[HIP/500]]*ModelBat[[#This Row],[XBH Rate]]*ModelBat[[#This Row],[3B Rate]]</f>
        <v>1.854922811605666</v>
      </c>
      <c r="CO213">
        <f>ModelBat[[#This Row],[HIP/500]]*ModelBat[[#This Row],[XBH Rate]]-ModelBat[[#This Row],[3B Rate]]</f>
        <v>24.274312495138449</v>
      </c>
      <c r="CP213">
        <f>ModelBat[[#This Row],[HIP/500]]-ModelBat[[#This Row],[3B/500]]-ModelBat[[#This Row],[2B/500]]</f>
        <v>74.630900125008068</v>
      </c>
      <c r="CQ213">
        <f>ModelBat[[#This Row],[1B/500]]+ModelBat[[#This Row],[2B/500]]+ModelBat[[#This Row],[3B/500]]+ModelBat[[#This Row],[HR/500]]</f>
        <v>110.65066026235624</v>
      </c>
      <c r="CR213">
        <f>500-ModelBat[[#This Row],[HP/500]]-ModelBat[[#This Row],[BB/500]]</f>
        <v>446.02143341431707</v>
      </c>
      <c r="CS213">
        <f>ModelBat[[#This Row],[H/500]]/ModelBat[[#This Row],[AB/500]]</f>
        <v>0.24808372865698344</v>
      </c>
      <c r="CT213">
        <f>(ModelBat[[#This Row],[H/500]]+ModelBat[[#This Row],[HP/500]]+ModelBat[[#This Row],[BB/500]])/500</f>
        <v>0.32925845369607837</v>
      </c>
      <c r="CU213">
        <f>(ModelBat[[#This Row],[1B/500]]+2*ModelBat[[#This Row],[2B/500]]+3*ModelBat[[#This Row],[3B/500]]+4*ModelBat[[#This Row],[HR/500]])/ModelBat[[#This Row],[AB/500]]</f>
        <v>0.37735045956003532</v>
      </c>
      <c r="CV213">
        <f>ModelBat[[#This Row],[OBP]]+ModelBat[[#This Row],[SLG]]</f>
        <v>0.70660891325611375</v>
      </c>
      <c r="CW21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287269068849836</v>
      </c>
      <c r="CX213">
        <f>((ModelBat[[#This Row],[wOBA]]-Ratios!$K$11)/Ratios!$K$10)*500</f>
        <v>-9.4919095877155062</v>
      </c>
      <c r="CY213">
        <f>(ModelBat[[#This Row],[SB/500]]*Ratios!$K$8-ModelBat[[#This Row],[CS/500]]*Ratios!$K$9)-(Ratios!$K$13*(ModelBat[[#This Row],[1B/500]]+ModelBat[[#This Row],[BB/500]]+ModelBat[[#This Row],[HP/500]]))</f>
        <v>5.8311541817458901E-2</v>
      </c>
      <c r="CZ213">
        <f>(ModelBat[[#This Row],[WRAA/500]]+ModelBat[[#This Row],[wSB/500]]+ModelBat[[#This Row],[UBR/500]]+ModelBat[[#This Row],[ReplRuns/500]])/Ratios!$K$15</f>
        <v>0.35199950061948954</v>
      </c>
    </row>
    <row r="214" spans="1:104" x14ac:dyDescent="0.25">
      <c r="A214">
        <v>40763</v>
      </c>
      <c r="B214" t="s">
        <v>4464</v>
      </c>
      <c r="C214">
        <v>68</v>
      </c>
      <c r="D214" t="s">
        <v>100</v>
      </c>
      <c r="E214" t="s">
        <v>78</v>
      </c>
      <c r="F214" t="s">
        <v>101</v>
      </c>
      <c r="G214">
        <v>49</v>
      </c>
      <c r="H214">
        <v>15</v>
      </c>
      <c r="I214">
        <v>46</v>
      </c>
      <c r="J214">
        <v>80</v>
      </c>
      <c r="K214">
        <v>66</v>
      </c>
      <c r="L214">
        <v>48</v>
      </c>
      <c r="M214">
        <v>15</v>
      </c>
      <c r="N214">
        <v>45</v>
      </c>
      <c r="O214">
        <v>79</v>
      </c>
      <c r="P214">
        <v>64</v>
      </c>
      <c r="Q214">
        <v>49</v>
      </c>
      <c r="R214">
        <v>15</v>
      </c>
      <c r="S214">
        <v>47</v>
      </c>
      <c r="T214">
        <v>80</v>
      </c>
      <c r="U214">
        <v>66</v>
      </c>
      <c r="V214">
        <v>35</v>
      </c>
      <c r="W214">
        <v>63</v>
      </c>
      <c r="X214">
        <v>50</v>
      </c>
      <c r="Y214">
        <v>63</v>
      </c>
      <c r="Z214">
        <v>43</v>
      </c>
      <c r="AA214">
        <f>Ratios!$O$2*500</f>
        <v>1.9689999999999999</v>
      </c>
      <c r="AB214">
        <f>IF(ModelBat[[#This Row],[ Eye vL]]&lt;47.217,(0.01083+0.001248*ModelBat[[#This Row],[ Eye vL]]),(0.01083+(0.001248*47.217)+(0.002654*(ModelBat[[#This Row],[ Eye vL]]-47.217))))</f>
        <v>6.6989999999999994E-2</v>
      </c>
      <c r="AC214">
        <f>ModelBat[[#This Row],[BB vL Rate]]*(500-ModelBat[[#This Row],[HP/500]])</f>
        <v>33.363096689999999</v>
      </c>
      <c r="AD214">
        <f>IF(ModelBat[[#This Row],[ Avoid K vL]]&lt;=55.237, (0.3636-(0.003447*ModelBat[[#This Row],[ Avoid K vL]])),(0.3636-(0.003447*55.237)-(0.001504*(ModelBat[[#This Row],[ Avoid K vL]]-55.237))))</f>
        <v>0.13745850900000001</v>
      </c>
      <c r="AE214">
        <f>ModelBat[[#This Row],[SO vL Rate]]*(500-ModelBat[[#This Row],[BB vL/500]]-ModelBat[[#This Row],[HP/500]])</f>
        <v>63.872557169148763</v>
      </c>
      <c r="AF214">
        <f>IF(ModelBat[[#This Row],[ Power vL]]&lt;=50.612,0.002802+(0.0004958*ModelBat[[#This Row],[ Power vL]]),0.002802+(0.0004958*50.612)+(0.0012177*(ModelBat[[#This Row],[ Power vL]]-50.612)))</f>
        <v>1.0239E-2</v>
      </c>
      <c r="AG214">
        <f>ModelBat[[#This Row],[HR vL Rate]]*(500-ModelBat[[#This Row],[BB vL/500]]-ModelBat[[#This Row],[HP/500]])</f>
        <v>4.7577346619910896</v>
      </c>
      <c r="AH214">
        <f>IF(ModelBat[[#This Row],[ BABIP vL]]&lt;=50.464,0.1794+(0.002515*ModelBat[[#This Row],[ BABIP vL]]),0.1794+(0.002515*50.464)+(0.001298*(ModelBat[[#This Row],[ BABIP vL]]-50.464)))</f>
        <v>0.32388668799999998</v>
      </c>
      <c r="AI214">
        <f>500-ModelBat[[#This Row],[BB vL/500]]-ModelBat[[#This Row],[SO vL/500]]-ModelBat[[#This Row],[HR vL/500]]-ModelBat[[#This Row],[HP/500]]</f>
        <v>396.03761147886013</v>
      </c>
      <c r="AJ214">
        <f>ModelBat[[#This Row],[BIP vL/500]]*ModelBat[[#This Row],[BABIP vL]]</f>
        <v>128.27131030531879</v>
      </c>
      <c r="AK214">
        <f>IF(ModelBat[[#This Row],[ Gap vL]]&lt;=59,0.0539435+(0.0031864*ModelBat[[#This Row],[ Gap vL]]),0.0593435+(0.0031864*59)+(0.0054583*(ModelBat[[#This Row],[ Gap vL]]-59)))</f>
        <v>0.20689070000000001</v>
      </c>
      <c r="AL214">
        <f>0.008556+(0.001932*ModelBat[[#This Row],[ Speed]])</f>
        <v>7.6175999999999994E-2</v>
      </c>
      <c r="AM214">
        <f>ModelBat[[#This Row],[HIP vL/500]]*ModelBat[[#This Row],[XBH vL Rate]]*ModelBat[[#This Row],[3B vL Rate]]</f>
        <v>2.0215694424503323</v>
      </c>
      <c r="AN214">
        <f>ModelBat[[#This Row],[HIP vL/500]]*ModelBat[[#This Row],[XBH vL Rate]]-ModelBat[[#This Row],[3B vL Rate]]</f>
        <v>26.46196517898462</v>
      </c>
      <c r="AO214">
        <f>ModelBat[[#This Row],[HIP vL/500]]-ModelBat[[#This Row],[3B vL/500]]-ModelBat[[#This Row],[2B vL/500]]</f>
        <v>99.787775683883837</v>
      </c>
      <c r="AP214">
        <f>(ModelBat[[#This Row],[HR vL/500]]+ModelBat[[#This Row],[3B vL/500]]+ModelBat[[#This Row],[2B vL/500]]+ModelBat[[#This Row],[1B vL/500]])</f>
        <v>133.02904496730989</v>
      </c>
      <c r="AQ214">
        <f>500-ModelBat[[#This Row],[HP/500]]-ModelBat[[#This Row],[BB vL/500]]</f>
        <v>464.66790330999999</v>
      </c>
      <c r="AR214">
        <f>IF(ModelBat[[#This Row],[ Eye vR]]&lt;47.217,(0.01083+0.001248*ModelBat[[#This Row],[ Eye vR]]),(0.01083+(0.001248*47.217)+(0.002654*(ModelBat[[#This Row],[ Eye vR]]-47.217))))</f>
        <v>6.9485999999999992E-2</v>
      </c>
      <c r="AS214">
        <f>ModelBat[[#This Row],[BB vR Rate]]*(500-ModelBat[[#This Row],[HP/500]])</f>
        <v>34.606182065999995</v>
      </c>
      <c r="AT214">
        <f>IF(ModelBat[[#This Row],[ Ks vR]]&lt;=55.237, (0.3636-(0.003447*ModelBat[[#This Row],[ Ks vR]])),(0.3636-(0.003447*55.237)-(0.001504*(ModelBat[[#This Row],[ Ks vR]]-55.237))))</f>
        <v>0.135954509</v>
      </c>
      <c r="AU214">
        <f>ModelBat[[#This Row],[SO vR Rate]]*(500-ModelBat[[#This Row],[BB vR/500]]-ModelBat[[#This Row],[HP/500]])</f>
        <v>63.004693580631368</v>
      </c>
      <c r="AV214">
        <f>IF(ModelBat[[#This Row],[ Power vR]]&lt;=50.612,0.002802+(0.0004958*ModelBat[[#This Row],[ Power vR]]),0.002802+(0.0004958*50.612)+(0.0012177*(ModelBat[[#This Row],[ Power vR]]-50.612)))</f>
        <v>1.0239E-2</v>
      </c>
      <c r="AW214">
        <f>ModelBat[[#This Row],[HR vR Rate]]*(500-ModelBat[[#This Row],[BB vR/500]]-ModelBat[[#This Row],[HP/500]])</f>
        <v>4.7450067108262264</v>
      </c>
      <c r="AX214">
        <f>IF(ModelBat[[#This Row],[ BABIP vR]]&lt;=50.464,0.1794+(0.002515*ModelBat[[#This Row],[ BABIP vR]]),0.1794+(0.002515*50.464)+(0.001298*(ModelBat[[#This Row],[ BABIP vR]]-50.464)))</f>
        <v>0.32648268799999997</v>
      </c>
      <c r="AY214">
        <f>500-ModelBat[[#This Row],[BB vR/500]]-ModelBat[[#This Row],[SO vR/500]]-ModelBat[[#This Row],[HR vR/500]]-ModelBat[[#This Row],[HP/500]]</f>
        <v>395.67511764254243</v>
      </c>
      <c r="AZ214">
        <f>ModelBat[[#This Row],[BIP vR/500]]*ModelBat[[#This Row],[BABIP vR]]</f>
        <v>129.18107598265345</v>
      </c>
      <c r="BA214">
        <f>IF(ModelBat[[#This Row],[ Gap vR]]&lt;=59,0.0539435+(0.0031864*ModelBat[[#This Row],[ Gap vR]]),0.0593435+(0.0031864*59)+(0.0054583*(ModelBat[[#This Row],[ Gap vR]]-59)))</f>
        <v>0.21007709999999999</v>
      </c>
      <c r="BB214">
        <f>0.008556+(0.001932*ModelBat[[#This Row],[ Speed]])</f>
        <v>7.6175999999999994E-2</v>
      </c>
      <c r="BC214">
        <f>ModelBat[[#This Row],[HIP vR/500]]*ModelBat[[#This Row],[XBH vR Rate]]*ModelBat[[#This Row],[3B vR Rate]]</f>
        <v>2.0672632076198241</v>
      </c>
      <c r="BD214">
        <f>ModelBat[[#This Row],[HIP vR/500]]*ModelBat[[#This Row],[XBH vR Rate]]-ModelBat[[#This Row],[3B vR Rate]]</f>
        <v>27.061809817315485</v>
      </c>
      <c r="BE214">
        <f>ModelBat[[#This Row],[HIP vR/500]]-ModelBat[[#This Row],[3B vR/500]]-ModelBat[[#This Row],[2B vR/500]]</f>
        <v>100.05200295771814</v>
      </c>
      <c r="BF214">
        <f>ModelBat[[#This Row],[HR vR/500]]+ModelBat[[#This Row],[3B vR/500]]+ModelBat[[#This Row],[2B vR/500]]+ModelBat[[#This Row],[1B vR/500]]</f>
        <v>133.92608269347969</v>
      </c>
      <c r="BG214">
        <f>500-ModelBat[[#This Row],[HP/500]]-ModelBat[[#This Row],[BB vR/500]]</f>
        <v>463.42481793400003</v>
      </c>
      <c r="BH21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4941E-3</v>
      </c>
      <c r="BI21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9406900000000002E-3</v>
      </c>
      <c r="BJ214">
        <f>IF(ModelBat[[#This Row],[ Baserunning]]&lt;=58,-0.01135+0.0002089*ModelBat[[#This Row],[ Baserunning]],-0.01135+0.0002089*58+0.0000887*(ModelBat[[#This Row],[ Baserunning]]-58))</f>
        <v>-9.0499999999999955E-4</v>
      </c>
      <c r="BK214">
        <f>IF(ModelBat[[#This Row],[SB rate]]&lt;=0,0,ModelBat[[#This Row],[SB rate]]*500)</f>
        <v>2.7470500000000002</v>
      </c>
      <c r="BL214">
        <f>IF(ModelBat[[#This Row],[CS rate]]&lt;=0,0,ModelBat[[#This Row],[CS rate]]*500)</f>
        <v>2.970345</v>
      </c>
      <c r="BM214">
        <f>ModelBat[[#This Row],[UBR rate]]*500</f>
        <v>-0.45249999999999979</v>
      </c>
      <c r="BN214">
        <f>ModelBat[[#This Row],[H vL/500]]/ModelBat[[#This Row],[AB vL/500]]</f>
        <v>0.28628843098413981</v>
      </c>
      <c r="BO214">
        <f>(ModelBat[[#This Row],[H vL/500]]+ModelBat[[#This Row],[HP/500]]+ModelBat[[#This Row],[BB vL/500]])/500</f>
        <v>0.33672228331461973</v>
      </c>
      <c r="BP214">
        <f>(ModelBat[[#This Row],[1B vL/500]]+2*ModelBat[[#This Row],[2B vL/500]]+3*ModelBat[[#This Row],[3B vL/500]]+4*ModelBat[[#This Row],[HR vL/500]])/ModelBat[[#This Row],[AB vL/500]]</f>
        <v>0.38265469112581563</v>
      </c>
      <c r="BQ214">
        <f>ModelBat[[#This Row],[OBP vL]]+ModelBat[[#This Row],[SLG vL]]</f>
        <v>0.71937697444043536</v>
      </c>
      <c r="BR21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59461418742927</v>
      </c>
      <c r="BS214">
        <f>((ModelBat[[#This Row],[wOBA vL]]-0.346201040536279)/1.16829622305192)*500</f>
        <v>-21.658217047321877</v>
      </c>
      <c r="BT214">
        <f>ModelBat[[#This Row],[H vR/500]]/ModelBat[[#This Row],[AB vR/500]]</f>
        <v>0.28899203821352776</v>
      </c>
      <c r="BU214">
        <f>(ModelBat[[#This Row],[H vR/500]]+ModelBat[[#This Row],[HP/500]]+ModelBat[[#This Row],[BB vR/500]])/500</f>
        <v>0.34100252951895937</v>
      </c>
      <c r="BV214">
        <f>(ModelBat[[#This Row],[1B vR/500]]+2*ModelBat[[#This Row],[2B vR/500]]+3*ModelBat[[#This Row],[3B vR/500]]+4*ModelBat[[#This Row],[HR vR/500]])/ModelBat[[#This Row],[AB vR/500]]</f>
        <v>0.38702596865249711</v>
      </c>
      <c r="BW214">
        <f>ModelBat[[#This Row],[OBP vR]]+ModelBat[[#This Row],[SLG vR]]</f>
        <v>0.72802849817145643</v>
      </c>
      <c r="BX21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895790269997308</v>
      </c>
      <c r="BY214">
        <f>((ModelBat[[#This Row],[wOBA vR]]-0.346201040536279)/1.16829622305192)*500</f>
        <v>-20.218818183325748</v>
      </c>
      <c r="BZ214">
        <f t="shared" si="3"/>
        <v>12.290449481601875</v>
      </c>
      <c r="CA214">
        <f>(ModelBat[[#This Row],[wRAA vL/500]]+ModelBat[[#This Row],[wSB/500]]*Ratios!$C$3+ModelBat[[#This Row],[UBR/500]]+ModelBat[[#This Row],[ReplRuns/500]])/Ratios!$K$15</f>
        <v>-0.87345170052933807</v>
      </c>
      <c r="CB214">
        <f>(ModelBat[[#This Row],[wRAA vR/500]]+ModelBat[[#This Row],[wSB/500]]*Ratios!$C$2+ModelBat[[#This Row],[UBR/500]]+ModelBat[[#This Row],[ReplRuns/500]])/Ratios!$K$15</f>
        <v>-0.75235434037190718</v>
      </c>
      <c r="CC214">
        <f>ModelBat[[#This Row],[BB vL Rate]]*Ratios!$C$3+ModelBat[[#This Row],[BB vR Rate]]*Ratios!$C$2</f>
        <v>6.7507725665943694E-2</v>
      </c>
      <c r="CD214">
        <f>ModelBat[[#This Row],[BB Rate]]*(500-ModelBat[[#This Row],[HP/500]])</f>
        <v>33.620940121135604</v>
      </c>
      <c r="CE214">
        <f>ModelBat[[#This Row],[SO vL Rate]]*Ratios!$C$3+ModelBat[[#This Row],[SO vR Rate]]*Ratios!$C$2</f>
        <v>0.13714654609872623</v>
      </c>
      <c r="CF214">
        <f>ModelBat[[#This Row],[SO Rate]]*(500-ModelBat[[#This Row],[BB/500]]-ModelBat[[#This Row],[HP/500]])</f>
        <v>63.692235685888882</v>
      </c>
      <c r="CG214">
        <f>ModelBat[[#This Row],[HR vL Rate]]*Ratios!$C$3+ModelBat[[#This Row],[HR vR Rate]]*Ratios!$C$2</f>
        <v>1.0238999999999998E-2</v>
      </c>
      <c r="CH214">
        <f>ModelBat[[#This Row],[HR Rate]]*(500-ModelBat[[#This Row],[BB/500]]-ModelBat[[#This Row],[HP/500]])</f>
        <v>4.7550946030996917</v>
      </c>
      <c r="CI214">
        <f>ModelBat[[#This Row],[BABIP vL]]*Ratios!$C$3+ModelBat[[#This Row],[BABIP vR]]*Ratios!$C$2</f>
        <v>0.32442515588012405</v>
      </c>
      <c r="CJ214">
        <f>500-ModelBat[[#This Row],[HP/500]]-ModelBat[[#This Row],[BB/500]]-ModelBat[[#This Row],[SO/500]]-ModelBat[[#This Row],[HR/500]]</f>
        <v>395.96272958987583</v>
      </c>
      <c r="CK214">
        <f>ModelBat[[#This Row],[BABIP]]*ModelBat[[#This Row],[BIP/500]]</f>
        <v>128.46027026991487</v>
      </c>
      <c r="CL214">
        <f>ModelBat[[#This Row],[XBH vL Rate]]*Ratios!$C$3+ModelBat[[#This Row],[XBH vR Rate]]*Ratios!$C$2</f>
        <v>0.20755162991264542</v>
      </c>
      <c r="CM214">
        <f>ModelBat[[#This Row],[3B vL Rate]]*Ratios!$C$3+ModelBat[[#This Row],[3B vR Rate]]*Ratios!$C$2</f>
        <v>7.617599999999998E-2</v>
      </c>
      <c r="CN214">
        <f>ModelBat[[#This Row],[HIP/500]]*ModelBat[[#This Row],[XBH Rate]]*ModelBat[[#This Row],[3B Rate]]</f>
        <v>2.0310150603603656</v>
      </c>
      <c r="CO214">
        <f>ModelBat[[#This Row],[HIP/500]]*ModelBat[[#This Row],[XBH Rate]]-ModelBat[[#This Row],[3B Rate]]</f>
        <v>26.585962473539777</v>
      </c>
      <c r="CP214">
        <f>ModelBat[[#This Row],[HIP/500]]-ModelBat[[#This Row],[3B/500]]-ModelBat[[#This Row],[2B/500]]</f>
        <v>99.843292736014732</v>
      </c>
      <c r="CQ214">
        <f>ModelBat[[#This Row],[1B/500]]+ModelBat[[#This Row],[2B/500]]+ModelBat[[#This Row],[3B/500]]+ModelBat[[#This Row],[HR/500]]</f>
        <v>133.21536487301455</v>
      </c>
      <c r="CR214">
        <f>500-ModelBat[[#This Row],[HP/500]]-ModelBat[[#This Row],[BB/500]]</f>
        <v>464.41005987886439</v>
      </c>
      <c r="CS214">
        <f>ModelBat[[#This Row],[H/500]]/ModelBat[[#This Row],[AB/500]]</f>
        <v>0.28684857711256756</v>
      </c>
      <c r="CT214">
        <f>(ModelBat[[#This Row],[H/500]]+ModelBat[[#This Row],[HP/500]]+ModelBat[[#This Row],[BB/500]])/500</f>
        <v>0.33761060998830034</v>
      </c>
      <c r="CU214">
        <f>(ModelBat[[#This Row],[1B/500]]+2*ModelBat[[#This Row],[2B/500]]+3*ModelBat[[#This Row],[3B/500]]+4*ModelBat[[#This Row],[HR/500]])/ModelBat[[#This Row],[AB/500]]</f>
        <v>0.38355896365172792</v>
      </c>
      <c r="CV214">
        <f>ModelBat[[#This Row],[OBP]]+ModelBat[[#This Row],[SLG]]</f>
        <v>0.72116957364002832</v>
      </c>
      <c r="CW21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29260679018399</v>
      </c>
      <c r="CX214">
        <f>((ModelBat[[#This Row],[wOBA]]-Ratios!$K$11)/Ratios!$K$10)*500</f>
        <v>-8.1128744594880509</v>
      </c>
      <c r="CY214">
        <f>(ModelBat[[#This Row],[SB/500]]*Ratios!$K$8-ModelBat[[#This Row],[CS/500]]*Ratios!$K$9)-(Ratios!$K$13*(ModelBat[[#This Row],[1B/500]]+ModelBat[[#This Row],[BB/500]]+ModelBat[[#This Row],[HP/500]]))</f>
        <v>0.16389452724363518</v>
      </c>
      <c r="CZ214">
        <f>(ModelBat[[#This Row],[WRAA/500]]+ModelBat[[#This Row],[wSB/500]]+ModelBat[[#This Row],[UBR/500]]+ModelBat[[#This Row],[ReplRuns/500]])/Ratios!$K$15</f>
        <v>0.35053642221441783</v>
      </c>
    </row>
    <row r="215" spans="1:104" x14ac:dyDescent="0.25">
      <c r="A215">
        <v>34308</v>
      </c>
      <c r="B215" t="s">
        <v>1857</v>
      </c>
      <c r="C215">
        <v>54</v>
      </c>
      <c r="D215" t="s">
        <v>78</v>
      </c>
      <c r="E215" t="s">
        <v>78</v>
      </c>
      <c r="F215" t="s">
        <v>118</v>
      </c>
      <c r="G215">
        <v>39</v>
      </c>
      <c r="H215">
        <v>27</v>
      </c>
      <c r="I215">
        <v>51</v>
      </c>
      <c r="J215">
        <v>58</v>
      </c>
      <c r="K215">
        <v>50</v>
      </c>
      <c r="L215">
        <v>41</v>
      </c>
      <c r="M215">
        <v>28</v>
      </c>
      <c r="N215">
        <v>53</v>
      </c>
      <c r="O215">
        <v>59</v>
      </c>
      <c r="P215">
        <v>52</v>
      </c>
      <c r="Q215">
        <v>38</v>
      </c>
      <c r="R215">
        <v>27</v>
      </c>
      <c r="S215">
        <v>50</v>
      </c>
      <c r="T215">
        <v>58</v>
      </c>
      <c r="U215">
        <v>49</v>
      </c>
      <c r="V215">
        <v>64</v>
      </c>
      <c r="W215">
        <v>68</v>
      </c>
      <c r="X215">
        <v>69</v>
      </c>
      <c r="Y215">
        <v>57</v>
      </c>
      <c r="Z215">
        <v>52</v>
      </c>
      <c r="AA215">
        <f>Ratios!$O$2*500</f>
        <v>1.9689999999999999</v>
      </c>
      <c r="AB215">
        <f>IF(ModelBat[[#This Row],[ Eye vL]]&lt;47.217,(0.01083+0.001248*ModelBat[[#This Row],[ Eye vL]]),(0.01083+(0.001248*47.217)+(0.002654*(ModelBat[[#This Row],[ Eye vL]]-47.217))))</f>
        <v>8.5104897999999998E-2</v>
      </c>
      <c r="AC215">
        <f>ModelBat[[#This Row],[BB vL Rate]]*(500-ModelBat[[#This Row],[HP/500]])</f>
        <v>42.384877455838001</v>
      </c>
      <c r="AD215">
        <f>IF(ModelBat[[#This Row],[ Avoid K vL]]&lt;=55.237, (0.3636-(0.003447*ModelBat[[#This Row],[ Avoid K vL]])),(0.3636-(0.003447*55.237)-(0.001504*(ModelBat[[#This Row],[ Avoid K vL]]-55.237))))</f>
        <v>0.167538509</v>
      </c>
      <c r="AE215">
        <f>ModelBat[[#This Row],[SO vL Rate]]*(500-ModelBat[[#This Row],[BB vL/500]]-ModelBat[[#This Row],[HP/500]])</f>
        <v>76.338272002680185</v>
      </c>
      <c r="AF215">
        <f>IF(ModelBat[[#This Row],[ Power vL]]&lt;=50.612,0.002802+(0.0004958*ModelBat[[#This Row],[ Power vL]]),0.002802+(0.0004958*50.612)+(0.0012177*(ModelBat[[#This Row],[ Power vL]]-50.612)))</f>
        <v>1.6684399999999999E-2</v>
      </c>
      <c r="AG215">
        <f>ModelBat[[#This Row],[HR vL Rate]]*(500-ModelBat[[#This Row],[BB vL/500]]-ModelBat[[#This Row],[HP/500]])</f>
        <v>7.6021821669758154</v>
      </c>
      <c r="AH215">
        <f>IF(ModelBat[[#This Row],[ BABIP vL]]&lt;=50.464,0.1794+(0.002515*ModelBat[[#This Row],[ BABIP vL]]),0.1794+(0.002515*50.464)+(0.001298*(ModelBat[[#This Row],[ BABIP vL]]-50.464)))</f>
        <v>0.308310688</v>
      </c>
      <c r="AI215">
        <f>500-ModelBat[[#This Row],[BB vL/500]]-ModelBat[[#This Row],[SO vL/500]]-ModelBat[[#This Row],[HR vL/500]]-ModelBat[[#This Row],[HP/500]]</f>
        <v>371.70566837450599</v>
      </c>
      <c r="AJ215">
        <f>ModelBat[[#This Row],[BIP vL/500]]*ModelBat[[#This Row],[BABIP vL]]</f>
        <v>114.60083035004378</v>
      </c>
      <c r="AK215">
        <f>IF(ModelBat[[#This Row],[ Gap vL]]&lt;=59,0.0539435+(0.0031864*ModelBat[[#This Row],[ Gap vL]]),0.0593435+(0.0031864*59)+(0.0054583*(ModelBat[[#This Row],[ Gap vL]]-59)))</f>
        <v>0.1845859</v>
      </c>
      <c r="AL215">
        <f>0.008556+(0.001932*ModelBat[[#This Row],[ Speed]])</f>
        <v>0.13220399999999999</v>
      </c>
      <c r="AM215">
        <f>ModelBat[[#This Row],[HIP vL/500]]*ModelBat[[#This Row],[XBH vL Rate]]*ModelBat[[#This Row],[3B vL Rate]]</f>
        <v>2.7966034125119643</v>
      </c>
      <c r="AN215">
        <f>ModelBat[[#This Row],[HIP vL/500]]*ModelBat[[#This Row],[XBH vL Rate]]-ModelBat[[#This Row],[3B vL Rate]]</f>
        <v>21.021493410910143</v>
      </c>
      <c r="AO215">
        <f>ModelBat[[#This Row],[HIP vL/500]]-ModelBat[[#This Row],[3B vL/500]]-ModelBat[[#This Row],[2B vL/500]]</f>
        <v>90.782733526621669</v>
      </c>
      <c r="AP215">
        <f>(ModelBat[[#This Row],[HR vL/500]]+ModelBat[[#This Row],[3B vL/500]]+ModelBat[[#This Row],[2B vL/500]]+ModelBat[[#This Row],[1B vL/500]])</f>
        <v>122.20301251701959</v>
      </c>
      <c r="AQ215">
        <f>500-ModelBat[[#This Row],[HP/500]]-ModelBat[[#This Row],[BB vL/500]]</f>
        <v>455.64612254416198</v>
      </c>
      <c r="AR215">
        <f>IF(ModelBat[[#This Row],[ Eye vR]]&lt;47.217,(0.01083+0.001248*ModelBat[[#This Row],[ Eye vR]]),(0.01083+(0.001248*47.217)+(0.002654*(ModelBat[[#This Row],[ Eye vR]]-47.217))))</f>
        <v>7.7142898000000001E-2</v>
      </c>
      <c r="AS215">
        <f>ModelBat[[#This Row],[BB vR Rate]]*(500-ModelBat[[#This Row],[HP/500]])</f>
        <v>38.419554633838004</v>
      </c>
      <c r="AT215">
        <f>IF(ModelBat[[#This Row],[ Ks vR]]&lt;=55.237, (0.3636-(0.003447*ModelBat[[#This Row],[ Ks vR]])),(0.3636-(0.003447*55.237)-(0.001504*(ModelBat[[#This Row],[ Ks vR]]-55.237))))</f>
        <v>0.16904250899999998</v>
      </c>
      <c r="AU215">
        <f>ModelBat[[#This Row],[SO vR Rate]]*(500-ModelBat[[#This Row],[BB vR/500]]-ModelBat[[#This Row],[HP/500]])</f>
        <v>77.693871889812442</v>
      </c>
      <c r="AV215">
        <f>IF(ModelBat[[#This Row],[ Power vR]]&lt;=50.612,0.002802+(0.0004958*ModelBat[[#This Row],[ Power vR]]),0.002802+(0.0004958*50.612)+(0.0012177*(ModelBat[[#This Row],[ Power vR]]-50.612)))</f>
        <v>1.6188600000000001E-2</v>
      </c>
      <c r="AW215">
        <f>ModelBat[[#This Row],[HR vR Rate]]*(500-ModelBat[[#This Row],[BB vR/500]]-ModelBat[[#This Row],[HP/500]])</f>
        <v>7.4404658444546508</v>
      </c>
      <c r="AX215">
        <f>IF(ModelBat[[#This Row],[ BABIP vR]]&lt;=50.464,0.1794+(0.002515*ModelBat[[#This Row],[ BABIP vR]]),0.1794+(0.002515*50.464)+(0.001298*(ModelBat[[#This Row],[ BABIP vR]]-50.464)))</f>
        <v>0.30263499999999999</v>
      </c>
      <c r="AY215">
        <f>500-ModelBat[[#This Row],[BB vR/500]]-ModelBat[[#This Row],[SO vR/500]]-ModelBat[[#This Row],[HR vR/500]]-ModelBat[[#This Row],[HP/500]]</f>
        <v>374.47710763189491</v>
      </c>
      <c r="AZ215">
        <f>ModelBat[[#This Row],[BIP vR/500]]*ModelBat[[#This Row],[BABIP vR]]</f>
        <v>113.32987946817852</v>
      </c>
      <c r="BA215">
        <f>IF(ModelBat[[#This Row],[ Gap vR]]&lt;=59,0.0539435+(0.0031864*ModelBat[[#This Row],[ Gap vR]]),0.0593435+(0.0031864*59)+(0.0054583*(ModelBat[[#This Row],[ Gap vR]]-59)))</f>
        <v>0.17502669999999998</v>
      </c>
      <c r="BB215">
        <f>0.008556+(0.001932*ModelBat[[#This Row],[ Speed]])</f>
        <v>0.13220399999999999</v>
      </c>
      <c r="BC215">
        <f>ModelBat[[#This Row],[HIP vR/500]]*ModelBat[[#This Row],[XBH vR Rate]]*ModelBat[[#This Row],[3B vR Rate]]</f>
        <v>2.6223661295243224</v>
      </c>
      <c r="BD215">
        <f>ModelBat[[#This Row],[HIP vR/500]]*ModelBat[[#This Row],[XBH vR Rate]]-ModelBat[[#This Row],[3B vR Rate]]</f>
        <v>19.703550814713036</v>
      </c>
      <c r="BE215">
        <f>ModelBat[[#This Row],[HIP vR/500]]-ModelBat[[#This Row],[3B vR/500]]-ModelBat[[#This Row],[2B vR/500]]</f>
        <v>91.003962523941155</v>
      </c>
      <c r="BF215">
        <f>ModelBat[[#This Row],[HR vR/500]]+ModelBat[[#This Row],[3B vR/500]]+ModelBat[[#This Row],[2B vR/500]]+ModelBat[[#This Row],[1B vR/500]]</f>
        <v>120.77034531263317</v>
      </c>
      <c r="BG215">
        <f>500-ModelBat[[#This Row],[HP/500]]-ModelBat[[#This Row],[BB vR/500]]</f>
        <v>459.611445366162</v>
      </c>
      <c r="BH21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90960253E-2</v>
      </c>
      <c r="BI21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5866237299999999E-2</v>
      </c>
      <c r="BJ215">
        <f>IF(ModelBat[[#This Row],[ Baserunning]]&lt;=58,-0.01135+0.0002089*ModelBat[[#This Row],[ Baserunning]],-0.01135+0.0002089*58+0.0000887*(ModelBat[[#This Row],[ Baserunning]]-58))</f>
        <v>1.7418999999999998E-3</v>
      </c>
      <c r="BK215">
        <f>IF(ModelBat[[#This Row],[SB rate]]&lt;=0,0,ModelBat[[#This Row],[SB rate]]*500)</f>
        <v>9.5480126500000004</v>
      </c>
      <c r="BL215">
        <f>IF(ModelBat[[#This Row],[CS rate]]&lt;=0,0,ModelBat[[#This Row],[CS rate]]*500)</f>
        <v>7.9331186499999991</v>
      </c>
      <c r="BM215">
        <f>ModelBat[[#This Row],[UBR rate]]*500</f>
        <v>0.87094999999999989</v>
      </c>
      <c r="BN215">
        <f>ModelBat[[#This Row],[H vL/500]]/ModelBat[[#This Row],[AB vL/500]]</f>
        <v>0.26819719618084858</v>
      </c>
      <c r="BO215">
        <f>(ModelBat[[#This Row],[H vL/500]]+ModelBat[[#This Row],[HP/500]]+ModelBat[[#This Row],[BB vL/500]])/500</f>
        <v>0.33311377994571517</v>
      </c>
      <c r="BP215">
        <f>(ModelBat[[#This Row],[1B vL/500]]+2*ModelBat[[#This Row],[2B vL/500]]+3*ModelBat[[#This Row],[3B vL/500]]+4*ModelBat[[#This Row],[HR vL/500]])/ModelBat[[#This Row],[AB vL/500]]</f>
        <v>0.37666129648068497</v>
      </c>
      <c r="BQ215">
        <f>ModelBat[[#This Row],[OBP vL]]+ModelBat[[#This Row],[SLG vL]]</f>
        <v>0.70977507642640014</v>
      </c>
      <c r="BR21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85931100076068</v>
      </c>
      <c r="BS215">
        <f>((ModelBat[[#This Row],[wOBA vL]]-0.346201040536279)/1.16829622305192)*500</f>
        <v>-21.544933785718946</v>
      </c>
      <c r="BT215">
        <f>ModelBat[[#This Row],[H vR/500]]/ModelBat[[#This Row],[AB vR/500]]</f>
        <v>0.26276618332778501</v>
      </c>
      <c r="BU215">
        <f>(ModelBat[[#This Row],[H vR/500]]+ModelBat[[#This Row],[HP/500]]+ModelBat[[#This Row],[BB vR/500]])/500</f>
        <v>0.32231779989294235</v>
      </c>
      <c r="BV215">
        <f>(ModelBat[[#This Row],[1B vR/500]]+2*ModelBat[[#This Row],[2B vR/500]]+3*ModelBat[[#This Row],[3B vR/500]]+4*ModelBat[[#This Row],[HR vR/500]])/ModelBat[[#This Row],[AB vR/500]]</f>
        <v>0.36561323181559396</v>
      </c>
      <c r="BW215">
        <f>ModelBat[[#This Row],[OBP vR]]+ModelBat[[#This Row],[SLG vR]]</f>
        <v>0.68793103170853631</v>
      </c>
      <c r="BX21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720022677832208</v>
      </c>
      <c r="BY215">
        <f>((ModelBat[[#This Row],[wOBA vR]]-0.346201040536279)/1.16829622305192)*500</f>
        <v>-25.250793674497249</v>
      </c>
      <c r="BZ215">
        <f t="shared" si="3"/>
        <v>12.290449481601875</v>
      </c>
      <c r="CA215">
        <f>(ModelBat[[#This Row],[wRAA vL/500]]+ModelBat[[#This Row],[wSB/500]]*Ratios!$C$3+ModelBat[[#This Row],[UBR/500]]+ModelBat[[#This Row],[ReplRuns/500]])/Ratios!$K$15</f>
        <v>-0.77705490392275123</v>
      </c>
      <c r="CB215">
        <f>(ModelBat[[#This Row],[wRAA vR/500]]+ModelBat[[#This Row],[wSB/500]]*Ratios!$C$2+ModelBat[[#This Row],[UBR/500]]+ModelBat[[#This Row],[ReplRuns/500]])/Ratios!$K$15</f>
        <v>-1.0952899307163297</v>
      </c>
      <c r="CC215">
        <f>ModelBat[[#This Row],[BB vL Rate]]*Ratios!$C$3+ModelBat[[#This Row],[BB vR Rate]]*Ratios!$C$2</f>
        <v>8.3453402906953605E-2</v>
      </c>
      <c r="CD215">
        <f>ModelBat[[#This Row],[BB Rate]]*(500-ModelBat[[#This Row],[HP/500]])</f>
        <v>41.562381703153008</v>
      </c>
      <c r="CE215">
        <f>ModelBat[[#This Row],[SO vL Rate]]*Ratios!$C$3+ModelBat[[#This Row],[SO vR Rate]]*Ratios!$C$2</f>
        <v>0.16785047190127375</v>
      </c>
      <c r="CF215">
        <f>ModelBat[[#This Row],[SO Rate]]*(500-ModelBat[[#This Row],[BB/500]]-ModelBat[[#This Row],[HP/500]])</f>
        <v>76.618472989248176</v>
      </c>
      <c r="CG215">
        <f>ModelBat[[#This Row],[HR vL Rate]]*Ratios!$C$3+ModelBat[[#This Row],[HR vR Rate]]*Ratios!$C$2</f>
        <v>1.6581560102093391E-2</v>
      </c>
      <c r="CH215">
        <f>ModelBat[[#This Row],[HR Rate]]*(500-ModelBat[[#This Row],[BB/500]]-ModelBat[[#This Row],[HP/500]])</f>
        <v>7.5689618290086962</v>
      </c>
      <c r="CI215">
        <f>ModelBat[[#This Row],[BABIP vL]]*Ratios!$C$3+ModelBat[[#This Row],[BABIP vR]]*Ratios!$C$2</f>
        <v>0.30713342463882659</v>
      </c>
      <c r="CJ215">
        <f>500-ModelBat[[#This Row],[HP/500]]-ModelBat[[#This Row],[BB/500]]-ModelBat[[#This Row],[SO/500]]-ModelBat[[#This Row],[HR/500]]</f>
        <v>372.28118347859015</v>
      </c>
      <c r="CK215">
        <f>ModelBat[[#This Row],[BABIP]]*ModelBat[[#This Row],[BIP/500]]</f>
        <v>114.33999481037475</v>
      </c>
      <c r="CL215">
        <f>ModelBat[[#This Row],[XBH vL Rate]]*Ratios!$C$3+ModelBat[[#This Row],[XBH vR Rate]]*Ratios!$C$2</f>
        <v>0.18260311026206366</v>
      </c>
      <c r="CM215">
        <f>ModelBat[[#This Row],[3B vL Rate]]*Ratios!$C$3+ModelBat[[#This Row],[3B vR Rate]]*Ratios!$C$2</f>
        <v>0.13220399999999999</v>
      </c>
      <c r="CN215">
        <f>ModelBat[[#This Row],[HIP/500]]*ModelBat[[#This Row],[XBH Rate]]*ModelBat[[#This Row],[3B Rate]]</f>
        <v>2.7602659888140528</v>
      </c>
      <c r="CO215">
        <f>ModelBat[[#This Row],[HIP/500]]*ModelBat[[#This Row],[XBH Rate]]-ModelBat[[#This Row],[3B Rate]]</f>
        <v>20.746634679722646</v>
      </c>
      <c r="CP215">
        <f>ModelBat[[#This Row],[HIP/500]]-ModelBat[[#This Row],[3B/500]]-ModelBat[[#This Row],[2B/500]]</f>
        <v>90.833094141838046</v>
      </c>
      <c r="CQ215">
        <f>ModelBat[[#This Row],[1B/500]]+ModelBat[[#This Row],[2B/500]]+ModelBat[[#This Row],[3B/500]]+ModelBat[[#This Row],[HR/500]]</f>
        <v>121.90895663938345</v>
      </c>
      <c r="CR215">
        <f>500-ModelBat[[#This Row],[HP/500]]-ModelBat[[#This Row],[BB/500]]</f>
        <v>456.46861829684701</v>
      </c>
      <c r="CS215">
        <f>ModelBat[[#This Row],[H/500]]/ModelBat[[#This Row],[AB/500]]</f>
        <v>0.26706974313862819</v>
      </c>
      <c r="CT215">
        <f>(ModelBat[[#This Row],[H/500]]+ModelBat[[#This Row],[HP/500]]+ModelBat[[#This Row],[BB/500]])/500</f>
        <v>0.33088067668507287</v>
      </c>
      <c r="CU215">
        <f>(ModelBat[[#This Row],[1B/500]]+2*ModelBat[[#This Row],[2B/500]]+3*ModelBat[[#This Row],[3B/500]]+4*ModelBat[[#This Row],[HR/500]])/ModelBat[[#This Row],[AB/500]]</f>
        <v>0.37435872244920237</v>
      </c>
      <c r="CV215">
        <f>ModelBat[[#This Row],[OBP]]+ModelBat[[#This Row],[SLG]]</f>
        <v>0.70523939913427525</v>
      </c>
      <c r="CW21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406896980294345</v>
      </c>
      <c r="CX215">
        <f>((ModelBat[[#This Row],[wOBA]]-Ratios!$K$11)/Ratios!$K$10)*500</f>
        <v>-9.0095261394281376</v>
      </c>
      <c r="CY215">
        <f>(ModelBat[[#This Row],[SB/500]]*Ratios!$K$8-ModelBat[[#This Row],[CS/500]]*Ratios!$K$9)-(Ratios!$K$13*(ModelBat[[#This Row],[1B/500]]+ModelBat[[#This Row],[BB/500]]+ModelBat[[#This Row],[HP/500]]))</f>
        <v>-0.29949795102763055</v>
      </c>
      <c r="CZ215">
        <f>(ModelBat[[#This Row],[WRAA/500]]+ModelBat[[#This Row],[wSB/500]]+ModelBat[[#This Row],[UBR/500]]+ModelBat[[#This Row],[ReplRuns/500]])/Ratios!$K$15</f>
        <v>0.34723796869593371</v>
      </c>
    </row>
    <row r="216" spans="1:104" x14ac:dyDescent="0.25">
      <c r="A216">
        <v>34362</v>
      </c>
      <c r="B216" t="s">
        <v>5656</v>
      </c>
      <c r="C216">
        <v>55</v>
      </c>
      <c r="D216" t="s">
        <v>94</v>
      </c>
      <c r="E216" t="s">
        <v>78</v>
      </c>
      <c r="F216" t="s">
        <v>186</v>
      </c>
      <c r="G216">
        <v>46</v>
      </c>
      <c r="H216">
        <v>50</v>
      </c>
      <c r="I216">
        <v>44</v>
      </c>
      <c r="J216">
        <v>48</v>
      </c>
      <c r="K216">
        <v>63</v>
      </c>
      <c r="L216">
        <v>42</v>
      </c>
      <c r="M216">
        <v>45</v>
      </c>
      <c r="N216">
        <v>40</v>
      </c>
      <c r="O216">
        <v>46</v>
      </c>
      <c r="P216">
        <v>58</v>
      </c>
      <c r="Q216">
        <v>47</v>
      </c>
      <c r="R216">
        <v>52</v>
      </c>
      <c r="S216">
        <v>46</v>
      </c>
      <c r="T216">
        <v>49</v>
      </c>
      <c r="U216">
        <v>64</v>
      </c>
      <c r="V216">
        <v>32</v>
      </c>
      <c r="W216">
        <v>65</v>
      </c>
      <c r="X216">
        <v>51</v>
      </c>
      <c r="Y216">
        <v>63</v>
      </c>
      <c r="Z216">
        <v>24</v>
      </c>
      <c r="AA216">
        <f>Ratios!$O$2*500</f>
        <v>1.9689999999999999</v>
      </c>
      <c r="AB216">
        <f>IF(ModelBat[[#This Row],[ Eye vL]]&lt;47.217,(0.01083+0.001248*ModelBat[[#This Row],[ Eye vL]]),(0.01083+(0.001248*47.217)+(0.002654*(ModelBat[[#This Row],[ Eye vL]]-47.217))))</f>
        <v>6.0749999999999998E-2</v>
      </c>
      <c r="AC216">
        <f>ModelBat[[#This Row],[BB vL Rate]]*(500-ModelBat[[#This Row],[HP/500]])</f>
        <v>30.255383250000001</v>
      </c>
      <c r="AD216">
        <f>IF(ModelBat[[#This Row],[ Avoid K vL]]&lt;=55.237, (0.3636-(0.003447*ModelBat[[#This Row],[ Avoid K vL]])),(0.3636-(0.003447*55.237)-(0.001504*(ModelBat[[#This Row],[ Avoid K vL]]-55.237))))</f>
        <v>0.20503799999999997</v>
      </c>
      <c r="AE216">
        <f>ModelBat[[#This Row],[SO vL Rate]]*(500-ModelBat[[#This Row],[BB vL/500]]-ModelBat[[#This Row],[HP/500]])</f>
        <v>95.911776907186479</v>
      </c>
      <c r="AF216">
        <f>IF(ModelBat[[#This Row],[ Power vL]]&lt;=50.612,0.002802+(0.0004958*ModelBat[[#This Row],[ Power vL]]),0.002802+(0.0004958*50.612)+(0.0012177*(ModelBat[[#This Row],[ Power vL]]-50.612)))</f>
        <v>2.5113E-2</v>
      </c>
      <c r="AG216">
        <f>ModelBat[[#This Row],[HR vL Rate]]*(500-ModelBat[[#This Row],[BB vL/500]]-ModelBat[[#This Row],[HP/500]])</f>
        <v>11.74724906344275</v>
      </c>
      <c r="AH216">
        <f>IF(ModelBat[[#This Row],[ BABIP vL]]&lt;=50.464,0.1794+(0.002515*ModelBat[[#This Row],[ BABIP vL]]),0.1794+(0.002515*50.464)+(0.001298*(ModelBat[[#This Row],[ BABIP vL]]-50.464)))</f>
        <v>0.31609868799999996</v>
      </c>
      <c r="AI216">
        <f>500-ModelBat[[#This Row],[BB vL/500]]-ModelBat[[#This Row],[SO vL/500]]-ModelBat[[#This Row],[HR vL/500]]-ModelBat[[#This Row],[HP/500]]</f>
        <v>360.11659077937077</v>
      </c>
      <c r="AJ216">
        <f>ModelBat[[#This Row],[BIP vL/500]]*ModelBat[[#This Row],[BABIP vL]]</f>
        <v>113.83238187239198</v>
      </c>
      <c r="AK216">
        <f>IF(ModelBat[[#This Row],[ Gap vL]]&lt;=59,0.0539435+(0.0031864*ModelBat[[#This Row],[ Gap vL]]),0.0593435+(0.0031864*59)+(0.0054583*(ModelBat[[#This Row],[ Gap vL]]-59)))</f>
        <v>0.1877723</v>
      </c>
      <c r="AL216">
        <f>0.008556+(0.001932*ModelBat[[#This Row],[ Speed]])</f>
        <v>7.0379999999999998E-2</v>
      </c>
      <c r="AM216">
        <f>ModelBat[[#This Row],[HIP vL/500]]*ModelBat[[#This Row],[XBH vL Rate]]*ModelBat[[#This Row],[3B vL Rate]]</f>
        <v>1.5043421070063041</v>
      </c>
      <c r="AN216">
        <f>ModelBat[[#This Row],[HIP vL/500]]*ModelBat[[#This Row],[XBH vL Rate]]-ModelBat[[#This Row],[3B vL Rate]]</f>
        <v>21.304188158657347</v>
      </c>
      <c r="AO216">
        <f>ModelBat[[#This Row],[HIP vL/500]]-ModelBat[[#This Row],[3B vL/500]]-ModelBat[[#This Row],[2B vL/500]]</f>
        <v>91.023851606728329</v>
      </c>
      <c r="AP216">
        <f>(ModelBat[[#This Row],[HR vL/500]]+ModelBat[[#This Row],[3B vL/500]]+ModelBat[[#This Row],[2B vL/500]]+ModelBat[[#This Row],[1B vL/500]])</f>
        <v>125.57963093583473</v>
      </c>
      <c r="AQ216">
        <f>500-ModelBat[[#This Row],[HP/500]]-ModelBat[[#This Row],[BB vL/500]]</f>
        <v>467.77561674999998</v>
      </c>
      <c r="AR216">
        <f>IF(ModelBat[[#This Row],[ Eye vR]]&lt;47.217,(0.01083+0.001248*ModelBat[[#This Row],[ Eye vR]]),(0.01083+(0.001248*47.217)+(0.002654*(ModelBat[[#This Row],[ Eye vR]]-47.217))))</f>
        <v>6.8237999999999993E-2</v>
      </c>
      <c r="AS216">
        <f>ModelBat[[#This Row],[BB vR Rate]]*(500-ModelBat[[#This Row],[HP/500]])</f>
        <v>33.984639377999997</v>
      </c>
      <c r="AT216">
        <f>IF(ModelBat[[#This Row],[ Ks vR]]&lt;=55.237, (0.3636-(0.003447*ModelBat[[#This Row],[ Ks vR]])),(0.3636-(0.003447*55.237)-(0.001504*(ModelBat[[#This Row],[ Ks vR]]-55.237))))</f>
        <v>0.19469699999999998</v>
      </c>
      <c r="AU216">
        <f>ModelBat[[#This Row],[SO vR Rate]]*(500-ModelBat[[#This Row],[BB vR/500]]-ModelBat[[#This Row],[HP/500]])</f>
        <v>90.348434274021528</v>
      </c>
      <c r="AV216">
        <f>IF(ModelBat[[#This Row],[ Power vR]]&lt;=50.612,0.002802+(0.0004958*ModelBat[[#This Row],[ Power vR]]),0.002802+(0.0004958*50.612)+(0.0012177*(ModelBat[[#This Row],[ Power vR]]-50.612)))</f>
        <v>2.9585597199999997E-2</v>
      </c>
      <c r="AW216">
        <f>ModelBat[[#This Row],[HR vR Rate]]*(500-ModelBat[[#This Row],[BB vR/500]]-ModelBat[[#This Row],[HP/500]])</f>
        <v>13.729088707488433</v>
      </c>
      <c r="AX216">
        <f>IF(ModelBat[[#This Row],[ BABIP vR]]&lt;=50.464,0.1794+(0.002515*ModelBat[[#This Row],[ BABIP vR]]),0.1794+(0.002515*50.464)+(0.001298*(ModelBat[[#This Row],[ BABIP vR]]-50.464)))</f>
        <v>0.32388668799999998</v>
      </c>
      <c r="AY216">
        <f>500-ModelBat[[#This Row],[BB vR/500]]-ModelBat[[#This Row],[SO vR/500]]-ModelBat[[#This Row],[HR vR/500]]-ModelBat[[#This Row],[HP/500]]</f>
        <v>359.96883764049005</v>
      </c>
      <c r="AZ216">
        <f>ModelBat[[#This Row],[BIP vR/500]]*ModelBat[[#This Row],[BABIP vR]]</f>
        <v>116.58911460658805</v>
      </c>
      <c r="BA216">
        <f>IF(ModelBat[[#This Row],[ Gap vR]]&lt;=59,0.0539435+(0.0031864*ModelBat[[#This Row],[ Gap vR]]),0.0593435+(0.0031864*59)+(0.0054583*(ModelBat[[#This Row],[ Gap vR]]-59)))</f>
        <v>0.2037043</v>
      </c>
      <c r="BB216">
        <f>0.008556+(0.001932*ModelBat[[#This Row],[ Speed]])</f>
        <v>7.0379999999999998E-2</v>
      </c>
      <c r="BC216">
        <f>ModelBat[[#This Row],[HIP vR/500]]*ModelBat[[#This Row],[XBH vR Rate]]*ModelBat[[#This Row],[3B vR Rate]]</f>
        <v>1.6715041660106864</v>
      </c>
      <c r="BD216">
        <f>ModelBat[[#This Row],[HIP vR/500]]*ModelBat[[#This Row],[XBH vR Rate]]-ModelBat[[#This Row],[3B vR Rate]]</f>
        <v>23.679323978554795</v>
      </c>
      <c r="BE216">
        <f>ModelBat[[#This Row],[HIP vR/500]]-ModelBat[[#This Row],[3B vR/500]]-ModelBat[[#This Row],[2B vR/500]]</f>
        <v>91.238286462022572</v>
      </c>
      <c r="BF216">
        <f>ModelBat[[#This Row],[HR vR/500]]+ModelBat[[#This Row],[3B vR/500]]+ModelBat[[#This Row],[2B vR/500]]+ModelBat[[#This Row],[1B vR/500]]</f>
        <v>130.31820331407647</v>
      </c>
      <c r="BG216">
        <f>500-ModelBat[[#This Row],[HP/500]]-ModelBat[[#This Row],[BB vR/500]]</f>
        <v>464.04636062200001</v>
      </c>
      <c r="BH21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6386400000000003E-3</v>
      </c>
      <c r="BI21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837199999999999E-3</v>
      </c>
      <c r="BJ216">
        <f>IF(ModelBat[[#This Row],[ Baserunning]]&lt;=58,-0.01135+0.0002089*ModelBat[[#This Row],[ Baserunning]],-0.01135+0.0002089*58+0.0000887*(ModelBat[[#This Row],[ Baserunning]]-58))</f>
        <v>-6.9609999999999984E-4</v>
      </c>
      <c r="BK216">
        <f>IF(ModelBat[[#This Row],[SB rate]]&lt;=0,0,ModelBat[[#This Row],[SB rate]]*500)</f>
        <v>2.8193200000000003</v>
      </c>
      <c r="BL216">
        <f>IF(ModelBat[[#This Row],[CS rate]]&lt;=0,0,ModelBat[[#This Row],[CS rate]]*500)</f>
        <v>2.9185999999999996</v>
      </c>
      <c r="BM216">
        <f>ModelBat[[#This Row],[UBR rate]]*500</f>
        <v>-0.34804999999999992</v>
      </c>
      <c r="BN216">
        <f>ModelBat[[#This Row],[H vL/500]]/ModelBat[[#This Row],[AB vL/500]]</f>
        <v>0.26846125885811201</v>
      </c>
      <c r="BO216">
        <f>(ModelBat[[#This Row],[H vL/500]]+ModelBat[[#This Row],[HP/500]]+ModelBat[[#This Row],[BB vL/500]])/500</f>
        <v>0.31560802837166946</v>
      </c>
      <c r="BP216">
        <f>(ModelBat[[#This Row],[1B vL/500]]+2*ModelBat[[#This Row],[2B vL/500]]+3*ModelBat[[#This Row],[3B vL/500]]+4*ModelBat[[#This Row],[HR vL/500]])/ModelBat[[#This Row],[AB vL/500]]</f>
        <v>0.39577576057748409</v>
      </c>
      <c r="BQ216">
        <f>ModelBat[[#This Row],[OBP vL]]+ModelBat[[#This Row],[SLG vL]]</f>
        <v>0.71138378894915355</v>
      </c>
      <c r="BR21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196944920747298</v>
      </c>
      <c r="BS216">
        <f>((ModelBat[[#This Row],[wOBA vL]]-0.346201040536279)/1.16829622305192)*500</f>
        <v>-23.209692139181001</v>
      </c>
      <c r="BT216">
        <f>ModelBat[[#This Row],[H vR/500]]/ModelBat[[#This Row],[AB vR/500]]</f>
        <v>0.28083013761685388</v>
      </c>
      <c r="BU216">
        <f>(ModelBat[[#This Row],[H vR/500]]+ModelBat[[#This Row],[HP/500]]+ModelBat[[#This Row],[BB vR/500]])/500</f>
        <v>0.33254368538415291</v>
      </c>
      <c r="BV216">
        <f>(ModelBat[[#This Row],[1B vR/500]]+2*ModelBat[[#This Row],[2B vR/500]]+3*ModelBat[[#This Row],[3B vR/500]]+4*ModelBat[[#This Row],[HR vR/500]])/ModelBat[[#This Row],[AB vR/500]]</f>
        <v>0.42781889611420421</v>
      </c>
      <c r="BW216">
        <f>ModelBat[[#This Row],[OBP vR]]+ModelBat[[#This Row],[SLG vR]]</f>
        <v>0.76036258149835712</v>
      </c>
      <c r="BX21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9602426489006</v>
      </c>
      <c r="BY216">
        <f>((ModelBat[[#This Row],[wOBA vR]]-0.346201040536279)/1.16829622305192)*500</f>
        <v>-15.510106586113569</v>
      </c>
      <c r="BZ216">
        <f t="shared" si="3"/>
        <v>12.290449481601875</v>
      </c>
      <c r="CA216">
        <f>(ModelBat[[#This Row],[wRAA vL/500]]+ModelBat[[#This Row],[wSB/500]]*Ratios!$C$3+ModelBat[[#This Row],[UBR/500]]+ModelBat[[#This Row],[ReplRuns/500]])/Ratios!$K$15</f>
        <v>-1.0049021054495098</v>
      </c>
      <c r="CB216">
        <f>(ModelBat[[#This Row],[wRAA vR/500]]+ModelBat[[#This Row],[wSB/500]]*Ratios!$C$2+ModelBat[[#This Row],[UBR/500]]+ModelBat[[#This Row],[ReplRuns/500]])/Ratios!$K$15</f>
        <v>-0.31878214909000785</v>
      </c>
      <c r="CC216">
        <f>ModelBat[[#This Row],[BB vL Rate]]*Ratios!$C$3+ModelBat[[#This Row],[BB vR Rate]]*Ratios!$C$2</f>
        <v>6.2303176997831111E-2</v>
      </c>
      <c r="CD216">
        <f>ModelBat[[#This Row],[BB Rate]]*(500-ModelBat[[#This Row],[HP/500]])</f>
        <v>31.028913543406826</v>
      </c>
      <c r="CE216">
        <f>ModelBat[[#This Row],[SO vL Rate]]*Ratios!$C$3+ModelBat[[#This Row],[SO vR Rate]]*Ratios!$C$2</f>
        <v>0.20289304763160099</v>
      </c>
      <c r="CF216">
        <f>ModelBat[[#This Row],[SO Rate]]*(500-ModelBat[[#This Row],[BB/500]]-ModelBat[[#This Row],[HP/500]])</f>
        <v>94.751476571494607</v>
      </c>
      <c r="CG216">
        <f>ModelBat[[#This Row],[HR vL Rate]]*Ratios!$C$3+ModelBat[[#This Row],[HR vR Rate]]*Ratios!$C$2</f>
        <v>2.6040715690652222E-2</v>
      </c>
      <c r="CH216">
        <f>ModelBat[[#This Row],[HR Rate]]*(500-ModelBat[[#This Row],[BB/500]]-ModelBat[[#This Row],[HP/500]])</f>
        <v>12.161068560357531</v>
      </c>
      <c r="CI216">
        <f>ModelBat[[#This Row],[BABIP vL]]*Ratios!$C$3+ModelBat[[#This Row],[BABIP vR]]*Ratios!$C$2</f>
        <v>0.31771409164037234</v>
      </c>
      <c r="CJ216">
        <f>500-ModelBat[[#This Row],[HP/500]]-ModelBat[[#This Row],[BB/500]]-ModelBat[[#This Row],[SO/500]]-ModelBat[[#This Row],[HR/500]]</f>
        <v>360.08954132474105</v>
      </c>
      <c r="CK216">
        <f>ModelBat[[#This Row],[BABIP]]*ModelBat[[#This Row],[BIP/500]]</f>
        <v>114.40552153118843</v>
      </c>
      <c r="CL216">
        <f>ModelBat[[#This Row],[XBH vL Rate]]*Ratios!$C$3+ModelBat[[#This Row],[XBH vR Rate]]*Ratios!$C$2</f>
        <v>0.19107694956322718</v>
      </c>
      <c r="CM216">
        <f>ModelBat[[#This Row],[3B vL Rate]]*Ratios!$C$3+ModelBat[[#This Row],[3B vR Rate]]*Ratios!$C$2</f>
        <v>7.0379999999999998E-2</v>
      </c>
      <c r="CN216">
        <f>ModelBat[[#This Row],[HIP/500]]*ModelBat[[#This Row],[XBH Rate]]*ModelBat[[#This Row],[3B Rate]]</f>
        <v>1.5385249627814719</v>
      </c>
      <c r="CO216">
        <f>ModelBat[[#This Row],[HIP/500]]*ModelBat[[#This Row],[XBH Rate]]-ModelBat[[#This Row],[3B Rate]]</f>
        <v>21.789878067369592</v>
      </c>
      <c r="CP216">
        <f>ModelBat[[#This Row],[HIP/500]]-ModelBat[[#This Row],[3B/500]]-ModelBat[[#This Row],[2B/500]]</f>
        <v>91.077118501037376</v>
      </c>
      <c r="CQ216">
        <f>ModelBat[[#This Row],[1B/500]]+ModelBat[[#This Row],[2B/500]]+ModelBat[[#This Row],[3B/500]]+ModelBat[[#This Row],[HR/500]]</f>
        <v>126.56659009154596</v>
      </c>
      <c r="CR216">
        <f>500-ModelBat[[#This Row],[HP/500]]-ModelBat[[#This Row],[BB/500]]</f>
        <v>467.00208645659319</v>
      </c>
      <c r="CS216">
        <f>ModelBat[[#This Row],[H/500]]/ModelBat[[#This Row],[AB/500]]</f>
        <v>0.27101932467128292</v>
      </c>
      <c r="CT216">
        <f>(ModelBat[[#This Row],[H/500]]+ModelBat[[#This Row],[HP/500]]+ModelBat[[#This Row],[BB/500]])/500</f>
        <v>0.31912900726990556</v>
      </c>
      <c r="CU216">
        <f>(ModelBat[[#This Row],[1B/500]]+2*ModelBat[[#This Row],[2B/500]]+3*ModelBat[[#This Row],[3B/500]]+4*ModelBat[[#This Row],[HR/500]])/ModelBat[[#This Row],[AB/500]]</f>
        <v>0.40238947365606154</v>
      </c>
      <c r="CV216">
        <f>ModelBat[[#This Row],[OBP]]+ModelBat[[#This Row],[SLG]]</f>
        <v>0.72151848092596715</v>
      </c>
      <c r="CW21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571289061805617</v>
      </c>
      <c r="CX216">
        <f>((ModelBat[[#This Row],[wOBA]]-Ratios!$K$11)/Ratios!$K$10)*500</f>
        <v>-8.3466372016125661</v>
      </c>
      <c r="CY216">
        <f>(ModelBat[[#This Row],[SB/500]]*Ratios!$K$8-ModelBat[[#This Row],[CS/500]]*Ratios!$K$9)-(Ratios!$K$13*(ModelBat[[#This Row],[1B/500]]+ModelBat[[#This Row],[BB/500]]+ModelBat[[#This Row],[HP/500]]))</f>
        <v>0.14959923695137611</v>
      </c>
      <c r="CZ216">
        <f>(ModelBat[[#This Row],[WRAA/500]]+ModelBat[[#This Row],[wSB/500]]+ModelBat[[#This Row],[UBR/500]]+ModelBat[[#This Row],[ReplRuns/500]])/Ratios!$K$15</f>
        <v>0.33759215889588767</v>
      </c>
    </row>
    <row r="217" spans="1:104" x14ac:dyDescent="0.25">
      <c r="A217">
        <v>34319</v>
      </c>
      <c r="B217" t="s">
        <v>782</v>
      </c>
      <c r="C217">
        <v>53</v>
      </c>
      <c r="D217" t="s">
        <v>100</v>
      </c>
      <c r="E217" t="s">
        <v>78</v>
      </c>
      <c r="F217" t="s">
        <v>111</v>
      </c>
      <c r="G217">
        <v>44</v>
      </c>
      <c r="H217">
        <v>39</v>
      </c>
      <c r="I217">
        <v>52</v>
      </c>
      <c r="J217">
        <v>41</v>
      </c>
      <c r="K217">
        <v>57</v>
      </c>
      <c r="L217">
        <v>51</v>
      </c>
      <c r="M217">
        <v>40</v>
      </c>
      <c r="N217">
        <v>50</v>
      </c>
      <c r="O217">
        <v>43</v>
      </c>
      <c r="P217">
        <v>58</v>
      </c>
      <c r="Q217">
        <v>42</v>
      </c>
      <c r="R217">
        <v>39</v>
      </c>
      <c r="S217">
        <v>53</v>
      </c>
      <c r="T217">
        <v>40</v>
      </c>
      <c r="U217">
        <v>57</v>
      </c>
      <c r="V217">
        <v>69</v>
      </c>
      <c r="W217">
        <v>78</v>
      </c>
      <c r="X217">
        <v>58</v>
      </c>
      <c r="Y217">
        <v>71</v>
      </c>
      <c r="Z217">
        <v>65</v>
      </c>
      <c r="AA217">
        <f>Ratios!$O$2*500</f>
        <v>1.9689999999999999</v>
      </c>
      <c r="AB217">
        <f>IF(ModelBat[[#This Row],[ Eye vL]]&lt;47.217,(0.01083+0.001248*ModelBat[[#This Row],[ Eye vL]]),(0.01083+(0.001248*47.217)+(0.002654*(ModelBat[[#This Row],[ Eye vL]]-47.217))))</f>
        <v>7.7142898000000001E-2</v>
      </c>
      <c r="AC217">
        <f>ModelBat[[#This Row],[BB vL Rate]]*(500-ModelBat[[#This Row],[HP/500]])</f>
        <v>38.419554633838004</v>
      </c>
      <c r="AD217">
        <f>IF(ModelBat[[#This Row],[ Avoid K vL]]&lt;=55.237, (0.3636-(0.003447*ModelBat[[#This Row],[ Avoid K vL]])),(0.3636-(0.003447*55.237)-(0.001504*(ModelBat[[#This Row],[ Avoid K vL]]-55.237))))</f>
        <v>0.21537899999999999</v>
      </c>
      <c r="AE217">
        <f>ModelBat[[#This Row],[SO vL Rate]]*(500-ModelBat[[#This Row],[BB vL/500]]-ModelBat[[#This Row],[HP/500]])</f>
        <v>98.9906534915186</v>
      </c>
      <c r="AF217">
        <f>IF(ModelBat[[#This Row],[ Power vL]]&lt;=50.612,0.002802+(0.0004958*ModelBat[[#This Row],[ Power vL]]),0.002802+(0.0004958*50.612)+(0.0012177*(ModelBat[[#This Row],[ Power vL]]-50.612)))</f>
        <v>2.2634000000000001E-2</v>
      </c>
      <c r="AG217">
        <f>ModelBat[[#This Row],[HR vL Rate]]*(500-ModelBat[[#This Row],[BB vL/500]]-ModelBat[[#This Row],[HP/500]])</f>
        <v>10.402845454417712</v>
      </c>
      <c r="AH217">
        <f>IF(ModelBat[[#This Row],[ BABIP vL]]&lt;=50.464,0.1794+(0.002515*ModelBat[[#This Row],[ BABIP vL]]),0.1794+(0.002515*50.464)+(0.001298*(ModelBat[[#This Row],[ BABIP vL]]-50.464)))</f>
        <v>0.31609868799999996</v>
      </c>
      <c r="AI217">
        <f>500-ModelBat[[#This Row],[BB vL/500]]-ModelBat[[#This Row],[SO vL/500]]-ModelBat[[#This Row],[HR vL/500]]-ModelBat[[#This Row],[HP/500]]</f>
        <v>350.2179464202257</v>
      </c>
      <c r="AJ217">
        <f>ModelBat[[#This Row],[BIP vL/500]]*ModelBat[[#This Row],[BABIP vL]]</f>
        <v>110.70343337748763</v>
      </c>
      <c r="AK217">
        <f>IF(ModelBat[[#This Row],[ Gap vL]]&lt;=59,0.0539435+(0.0031864*ModelBat[[#This Row],[ Gap vL]]),0.0593435+(0.0031864*59)+(0.0054583*(ModelBat[[#This Row],[ Gap vL]]-59)))</f>
        <v>0.2164499</v>
      </c>
      <c r="AL217">
        <f>0.008556+(0.001932*ModelBat[[#This Row],[ Speed]])</f>
        <v>0.14186399999999999</v>
      </c>
      <c r="AM217">
        <f>ModelBat[[#This Row],[HIP vL/500]]*ModelBat[[#This Row],[XBH vL Rate]]*ModelBat[[#This Row],[3B vL Rate]]</f>
        <v>3.3993092883549143</v>
      </c>
      <c r="AN217">
        <f>ModelBat[[#This Row],[HIP vL/500]]*ModelBat[[#This Row],[XBH vL Rate]]-ModelBat[[#This Row],[3B vL Rate]]</f>
        <v>23.819883084213856</v>
      </c>
      <c r="AO217">
        <f>ModelBat[[#This Row],[HIP vL/500]]-ModelBat[[#This Row],[3B vL/500]]-ModelBat[[#This Row],[2B vL/500]]</f>
        <v>83.484241004918857</v>
      </c>
      <c r="AP217">
        <f>(ModelBat[[#This Row],[HR vL/500]]+ModelBat[[#This Row],[3B vL/500]]+ModelBat[[#This Row],[2B vL/500]]+ModelBat[[#This Row],[1B vL/500]])</f>
        <v>121.10627883190534</v>
      </c>
      <c r="AQ217">
        <f>500-ModelBat[[#This Row],[HP/500]]-ModelBat[[#This Row],[BB vL/500]]</f>
        <v>459.611445366162</v>
      </c>
      <c r="AR217">
        <f>IF(ModelBat[[#This Row],[ Eye vR]]&lt;47.217,(0.01083+0.001248*ModelBat[[#This Row],[ Eye vR]]),(0.01083+(0.001248*47.217)+(0.002654*(ModelBat[[#This Row],[ Eye vR]]-47.217))))</f>
        <v>8.5104897999999998E-2</v>
      </c>
      <c r="AS217">
        <f>ModelBat[[#This Row],[BB vR Rate]]*(500-ModelBat[[#This Row],[HP/500]])</f>
        <v>42.384877455838001</v>
      </c>
      <c r="AT217">
        <f>IF(ModelBat[[#This Row],[ Ks vR]]&lt;=55.237, (0.3636-(0.003447*ModelBat[[#This Row],[ Ks vR]])),(0.3636-(0.003447*55.237)-(0.001504*(ModelBat[[#This Row],[ Ks vR]]-55.237))))</f>
        <v>0.22571999999999998</v>
      </c>
      <c r="AU217">
        <f>ModelBat[[#This Row],[SO vR Rate]]*(500-ModelBat[[#This Row],[BB vR/500]]-ModelBat[[#This Row],[HP/500]])</f>
        <v>102.84844278066824</v>
      </c>
      <c r="AV217">
        <f>IF(ModelBat[[#This Row],[ Power vR]]&lt;=50.612,0.002802+(0.0004958*ModelBat[[#This Row],[ Power vR]]),0.002802+(0.0004958*50.612)+(0.0012177*(ModelBat[[#This Row],[ Power vR]]-50.612)))</f>
        <v>2.21382E-2</v>
      </c>
      <c r="AW217">
        <f>ModelBat[[#This Row],[HR vR Rate]]*(500-ModelBat[[#This Row],[BB vR/500]]-ModelBat[[#This Row],[HP/500]])</f>
        <v>10.087184990107167</v>
      </c>
      <c r="AX217">
        <f>IF(ModelBat[[#This Row],[ BABIP vR]]&lt;=50.464,0.1794+(0.002515*ModelBat[[#This Row],[ BABIP vR]]),0.1794+(0.002515*50.464)+(0.001298*(ModelBat[[#This Row],[ BABIP vR]]-50.464)))</f>
        <v>0.314800688</v>
      </c>
      <c r="AY217">
        <f>500-ModelBat[[#This Row],[BB vR/500]]-ModelBat[[#This Row],[SO vR/500]]-ModelBat[[#This Row],[HR vR/500]]-ModelBat[[#This Row],[HP/500]]</f>
        <v>342.71049477338659</v>
      </c>
      <c r="AZ217">
        <f>ModelBat[[#This Row],[BIP vR/500]]*ModelBat[[#This Row],[BABIP vR]]</f>
        <v>107.8854995394825</v>
      </c>
      <c r="BA217">
        <f>IF(ModelBat[[#This Row],[ Gap vR]]&lt;=59,0.0539435+(0.0031864*ModelBat[[#This Row],[ Gap vR]]),0.0593435+(0.0031864*59)+(0.0054583*(ModelBat[[#This Row],[ Gap vR]]-59)))</f>
        <v>0.1877723</v>
      </c>
      <c r="BB217">
        <f>0.008556+(0.001932*ModelBat[[#This Row],[ Speed]])</f>
        <v>0.14186399999999999</v>
      </c>
      <c r="BC217">
        <f>ModelBat[[#This Row],[HIP vR/500]]*ModelBat[[#This Row],[XBH vR Rate]]*ModelBat[[#This Row],[3B vR Rate]]</f>
        <v>2.8738679151548303</v>
      </c>
      <c r="BD217">
        <f>ModelBat[[#This Row],[HIP vR/500]]*ModelBat[[#This Row],[XBH vR Rate]]-ModelBat[[#This Row],[3B vR Rate]]</f>
        <v>20.116044385177567</v>
      </c>
      <c r="BE217">
        <f>ModelBat[[#This Row],[HIP vR/500]]-ModelBat[[#This Row],[3B vR/500]]-ModelBat[[#This Row],[2B vR/500]]</f>
        <v>84.895587239150103</v>
      </c>
      <c r="BF217">
        <f>ModelBat[[#This Row],[HR vR/500]]+ModelBat[[#This Row],[3B vR/500]]+ModelBat[[#This Row],[2B vR/500]]+ModelBat[[#This Row],[1B vR/500]]</f>
        <v>117.97268452958967</v>
      </c>
      <c r="BG217">
        <f>500-ModelBat[[#This Row],[HP/500]]-ModelBat[[#This Row],[BB vR/500]]</f>
        <v>455.64612254416198</v>
      </c>
      <c r="BH21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3085625300000003E-2</v>
      </c>
      <c r="BI21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8295287299999997E-2</v>
      </c>
      <c r="BJ217">
        <f>IF(ModelBat[[#This Row],[ Baserunning]]&lt;=58,-0.01135+0.0002089*ModelBat[[#This Row],[ Baserunning]],-0.01135+0.0002089*58+0.0000887*(ModelBat[[#This Row],[ Baserunning]]-58))</f>
        <v>7.6619999999999987E-4</v>
      </c>
      <c r="BK217">
        <f>IF(ModelBat[[#This Row],[SB rate]]&lt;=0,0,ModelBat[[#This Row],[SB rate]]*500)</f>
        <v>11.542812650000002</v>
      </c>
      <c r="BL217">
        <f>IF(ModelBat[[#This Row],[CS rate]]&lt;=0,0,ModelBat[[#This Row],[CS rate]]*500)</f>
        <v>9.1476436499999991</v>
      </c>
      <c r="BM217">
        <f>ModelBat[[#This Row],[UBR rate]]*500</f>
        <v>0.38309999999999994</v>
      </c>
      <c r="BN217">
        <f>ModelBat[[#This Row],[H vL/500]]/ModelBat[[#This Row],[AB vL/500]]</f>
        <v>0.26349709097305601</v>
      </c>
      <c r="BO217">
        <f>(ModelBat[[#This Row],[H vL/500]]+ModelBat[[#This Row],[HP/500]]+ModelBat[[#This Row],[BB vL/500]])/500</f>
        <v>0.32298966693148667</v>
      </c>
      <c r="BP217">
        <f>(ModelBat[[#This Row],[1B vL/500]]+2*ModelBat[[#This Row],[2B vL/500]]+3*ModelBat[[#This Row],[3B vL/500]]+4*ModelBat[[#This Row],[HR vL/500]])/ModelBat[[#This Row],[AB vL/500]]</f>
        <v>0.39801732245885074</v>
      </c>
      <c r="BQ217">
        <f>ModelBat[[#This Row],[OBP vL]]+ModelBat[[#This Row],[SLG vL]]</f>
        <v>0.72100698939033747</v>
      </c>
      <c r="BR21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32336604511733</v>
      </c>
      <c r="BS217">
        <f>((ModelBat[[#This Row],[wOBA vL]]-0.346201040536279)/1.16829622305192)*500</f>
        <v>-21.77430410510734</v>
      </c>
      <c r="BT217">
        <f>ModelBat[[#This Row],[H vR/500]]/ModelBat[[#This Row],[AB vR/500]]</f>
        <v>0.25891295611355841</v>
      </c>
      <c r="BU217">
        <f>(ModelBat[[#This Row],[H vR/500]]+ModelBat[[#This Row],[HP/500]]+ModelBat[[#This Row],[BB vR/500]])/500</f>
        <v>0.32465312397085533</v>
      </c>
      <c r="BV217">
        <f>(ModelBat[[#This Row],[1B vR/500]]+2*ModelBat[[#This Row],[2B vR/500]]+3*ModelBat[[#This Row],[3B vR/500]]+4*ModelBat[[#This Row],[HR vR/500]])/ModelBat[[#This Row],[AB vR/500]]</f>
        <v>0.38209042303114199</v>
      </c>
      <c r="BW217">
        <f>ModelBat[[#This Row],[OBP vR]]+ModelBat[[#This Row],[SLG vR]]</f>
        <v>0.70674354700199737</v>
      </c>
      <c r="BX21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375132515379793</v>
      </c>
      <c r="BY217">
        <f>((ModelBat[[#This Row],[wOBA vR]]-0.346201040536279)/1.16829622305192)*500</f>
        <v>-22.447096184847524</v>
      </c>
      <c r="BZ217">
        <f t="shared" si="3"/>
        <v>12.290449481601875</v>
      </c>
      <c r="CA217">
        <f>(ModelBat[[#This Row],[wRAA vL/500]]+ModelBat[[#This Row],[wSB/500]]*Ratios!$C$3+ModelBat[[#This Row],[UBR/500]]+ModelBat[[#This Row],[ReplRuns/500]])/Ratios!$K$15</f>
        <v>-0.84250834228886684</v>
      </c>
      <c r="CB217">
        <f>(ModelBat[[#This Row],[wRAA vR/500]]+ModelBat[[#This Row],[wSB/500]]*Ratios!$C$2+ModelBat[[#This Row],[UBR/500]]+ModelBat[[#This Row],[ReplRuns/500]])/Ratios!$K$15</f>
        <v>-0.8867594846362622</v>
      </c>
      <c r="CC217">
        <f>ModelBat[[#This Row],[BB vL Rate]]*Ratios!$C$3+ModelBat[[#This Row],[BB vR Rate]]*Ratios!$C$2</f>
        <v>7.879439309304638E-2</v>
      </c>
      <c r="CD217">
        <f>ModelBat[[#This Row],[BB Rate]]*(500-ModelBat[[#This Row],[HP/500]])</f>
        <v>39.242050386522983</v>
      </c>
      <c r="CE217">
        <f>ModelBat[[#This Row],[SO vL Rate]]*Ratios!$C$3+ModelBat[[#This Row],[SO vR Rate]]*Ratios!$C$2</f>
        <v>0.21752395236839894</v>
      </c>
      <c r="CF217">
        <f>ModelBat[[#This Row],[SO Rate]]*(500-ModelBat[[#This Row],[BB/500]]-ModelBat[[#This Row],[HP/500]])</f>
        <v>99.797585622869761</v>
      </c>
      <c r="CG217">
        <f>ModelBat[[#This Row],[HR vL Rate]]*Ratios!$C$3+ModelBat[[#This Row],[HR vR Rate]]*Ratios!$C$2</f>
        <v>2.2531160102093391E-2</v>
      </c>
      <c r="CH217">
        <f>ModelBat[[#This Row],[HR Rate]]*(500-ModelBat[[#This Row],[BB/500]]-ModelBat[[#This Row],[HP/500]])</f>
        <v>10.337047276812509</v>
      </c>
      <c r="CI217">
        <f>ModelBat[[#This Row],[BABIP vL]]*Ratios!$C$3+ModelBat[[#This Row],[BABIP vR]]*Ratios!$C$2</f>
        <v>0.31582945405993784</v>
      </c>
      <c r="CJ217">
        <f>500-ModelBat[[#This Row],[HP/500]]-ModelBat[[#This Row],[BB/500]]-ModelBat[[#This Row],[SO/500]]-ModelBat[[#This Row],[HR/500]]</f>
        <v>348.6543167137948</v>
      </c>
      <c r="CK217">
        <f>ModelBat[[#This Row],[BABIP]]*ModelBat[[#This Row],[BIP/500]]</f>
        <v>110.11530250335848</v>
      </c>
      <c r="CL217">
        <f>ModelBat[[#This Row],[XBH vL Rate]]*Ratios!$C$3+ModelBat[[#This Row],[XBH vR Rate]]*Ratios!$C$2</f>
        <v>0.21050153078619099</v>
      </c>
      <c r="CM217">
        <f>ModelBat[[#This Row],[3B vL Rate]]*Ratios!$C$3+ModelBat[[#This Row],[3B vR Rate]]*Ratios!$C$2</f>
        <v>0.14186399999999999</v>
      </c>
      <c r="CN217">
        <f>ModelBat[[#This Row],[HIP/500]]*ModelBat[[#This Row],[XBH Rate]]*ModelBat[[#This Row],[3B Rate]]</f>
        <v>3.2883280392670531</v>
      </c>
      <c r="CO217">
        <f>ModelBat[[#This Row],[HIP/500]]*ModelBat[[#This Row],[XBH Rate]]-ModelBat[[#This Row],[3B Rate]]</f>
        <v>23.037575739941445</v>
      </c>
      <c r="CP217">
        <f>ModelBat[[#This Row],[HIP/500]]-ModelBat[[#This Row],[3B/500]]-ModelBat[[#This Row],[2B/500]]</f>
        <v>83.789398724149976</v>
      </c>
      <c r="CQ217">
        <f>ModelBat[[#This Row],[1B/500]]+ModelBat[[#This Row],[2B/500]]+ModelBat[[#This Row],[3B/500]]+ModelBat[[#This Row],[HR/500]]</f>
        <v>120.45234978017099</v>
      </c>
      <c r="CR217">
        <f>500-ModelBat[[#This Row],[HP/500]]-ModelBat[[#This Row],[BB/500]]</f>
        <v>458.78894961347703</v>
      </c>
      <c r="CS217">
        <f>ModelBat[[#This Row],[H/500]]/ModelBat[[#This Row],[AB/500]]</f>
        <v>0.26254413904617868</v>
      </c>
      <c r="CT217">
        <f>(ModelBat[[#This Row],[H/500]]+ModelBat[[#This Row],[HP/500]]+ModelBat[[#This Row],[BB/500]])/500</f>
        <v>0.32332680033338795</v>
      </c>
      <c r="CU217">
        <f>(ModelBat[[#This Row],[1B/500]]+2*ModelBat[[#This Row],[2B/500]]+3*ModelBat[[#This Row],[3B/500]]+4*ModelBat[[#This Row],[HR/500]])/ModelBat[[#This Row],[AB/500]]</f>
        <v>0.39468632272342086</v>
      </c>
      <c r="CV217">
        <f>ModelBat[[#This Row],[OBP]]+ModelBat[[#This Row],[SLG]]</f>
        <v>0.71801312305680876</v>
      </c>
      <c r="CW21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498613555024361</v>
      </c>
      <c r="CX217">
        <f>((ModelBat[[#This Row],[wOBA]]-Ratios!$K$11)/Ratios!$K$10)*500</f>
        <v>-8.6396913989470754</v>
      </c>
      <c r="CY217">
        <f>(ModelBat[[#This Row],[SB/500]]*Ratios!$K$8-ModelBat[[#This Row],[CS/500]]*Ratios!$K$9)-(Ratios!$K$13*(ModelBat[[#This Row],[1B/500]]+ModelBat[[#This Row],[BB/500]]+ModelBat[[#This Row],[HP/500]]))</f>
        <v>-0.31078043768176866</v>
      </c>
      <c r="CZ217">
        <f>(ModelBat[[#This Row],[WRAA/500]]+ModelBat[[#This Row],[wSB/500]]+ModelBat[[#This Row],[UBR/500]]+ModelBat[[#This Row],[ReplRuns/500]])/Ratios!$K$15</f>
        <v>0.33558357830571156</v>
      </c>
    </row>
    <row r="218" spans="1:104" x14ac:dyDescent="0.25">
      <c r="A218">
        <v>40947</v>
      </c>
      <c r="B218" t="s">
        <v>4130</v>
      </c>
      <c r="C218">
        <v>58</v>
      </c>
      <c r="D218" t="s">
        <v>78</v>
      </c>
      <c r="E218" t="s">
        <v>78</v>
      </c>
      <c r="F218" t="s">
        <v>101</v>
      </c>
      <c r="G218">
        <v>59</v>
      </c>
      <c r="H218">
        <v>37</v>
      </c>
      <c r="I218">
        <v>53</v>
      </c>
      <c r="J218">
        <v>40</v>
      </c>
      <c r="K218">
        <v>56</v>
      </c>
      <c r="L218">
        <v>60</v>
      </c>
      <c r="M218">
        <v>39</v>
      </c>
      <c r="N218">
        <v>54</v>
      </c>
      <c r="O218">
        <v>41</v>
      </c>
      <c r="P218">
        <v>57</v>
      </c>
      <c r="Q218">
        <v>58</v>
      </c>
      <c r="R218">
        <v>37</v>
      </c>
      <c r="S218">
        <v>52</v>
      </c>
      <c r="T218">
        <v>40</v>
      </c>
      <c r="U218">
        <v>55</v>
      </c>
      <c r="V218">
        <v>52</v>
      </c>
      <c r="W218">
        <v>82</v>
      </c>
      <c r="X218">
        <v>58</v>
      </c>
      <c r="Y218">
        <v>56</v>
      </c>
      <c r="Z218">
        <v>40</v>
      </c>
      <c r="AA218">
        <f>Ratios!$O$2*500</f>
        <v>1.9689999999999999</v>
      </c>
      <c r="AB218">
        <f>IF(ModelBat[[#This Row],[ Eye vL]]&lt;47.217,(0.01083+0.001248*ModelBat[[#This Row],[ Eye vL]]),(0.01083+(0.001248*47.217)+(0.002654*(ModelBat[[#This Row],[ Eye vL]]-47.217))))</f>
        <v>8.7758898000000002E-2</v>
      </c>
      <c r="AC218">
        <f>ModelBat[[#This Row],[BB vL Rate]]*(500-ModelBat[[#This Row],[HP/500]])</f>
        <v>43.706651729838001</v>
      </c>
      <c r="AD218">
        <f>IF(ModelBat[[#This Row],[ Avoid K vL]]&lt;=55.237, (0.3636-(0.003447*ModelBat[[#This Row],[ Avoid K vL]])),(0.3636-(0.003447*55.237)-(0.001504*(ModelBat[[#This Row],[ Avoid K vL]]-55.237))))</f>
        <v>0.22227299999999997</v>
      </c>
      <c r="AE218">
        <f>ModelBat[[#This Row],[SO vL Rate]]*(500-ModelBat[[#This Row],[BB vL/500]]-ModelBat[[#This Row],[HP/500]])</f>
        <v>100.98403586305371</v>
      </c>
      <c r="AF218">
        <f>IF(ModelBat[[#This Row],[ Power vL]]&lt;=50.612,0.002802+(0.0004958*ModelBat[[#This Row],[ Power vL]]),0.002802+(0.0004958*50.612)+(0.0012177*(ModelBat[[#This Row],[ Power vL]]-50.612)))</f>
        <v>2.21382E-2</v>
      </c>
      <c r="AG218">
        <f>ModelBat[[#This Row],[HR vL Rate]]*(500-ModelBat[[#This Row],[BB vL/500]]-ModelBat[[#This Row],[HP/500]])</f>
        <v>10.057923286874502</v>
      </c>
      <c r="AH218">
        <f>IF(ModelBat[[#This Row],[ BABIP vL]]&lt;=50.464,0.1794+(0.002515*ModelBat[[#This Row],[ BABIP vL]]),0.1794+(0.002515*50.464)+(0.001298*(ModelBat[[#This Row],[ BABIP vL]]-50.464)))</f>
        <v>0.314800688</v>
      </c>
      <c r="AI218">
        <f>500-ModelBat[[#This Row],[BB vL/500]]-ModelBat[[#This Row],[SO vL/500]]-ModelBat[[#This Row],[HR vL/500]]-ModelBat[[#This Row],[HP/500]]</f>
        <v>343.28238912023386</v>
      </c>
      <c r="AJ218">
        <f>ModelBat[[#This Row],[BIP vL/500]]*ModelBat[[#This Row],[BABIP vL]]</f>
        <v>108.06553227333333</v>
      </c>
      <c r="AK218">
        <f>IF(ModelBat[[#This Row],[ Gap vL]]&lt;=59,0.0539435+(0.0031864*ModelBat[[#This Row],[ Gap vL]]),0.0593435+(0.0031864*59)+(0.0054583*(ModelBat[[#This Row],[ Gap vL]]-59)))</f>
        <v>0.25279940000000001</v>
      </c>
      <c r="AL218">
        <f>0.008556+(0.001932*ModelBat[[#This Row],[ Speed]])</f>
        <v>0.10901999999999999</v>
      </c>
      <c r="AM218">
        <f>ModelBat[[#This Row],[HIP vL/500]]*ModelBat[[#This Row],[XBH vL Rate]]*ModelBat[[#This Row],[3B vL Rate]]</f>
        <v>2.9783066654467314</v>
      </c>
      <c r="AN218">
        <f>ModelBat[[#This Row],[HIP vL/500]]*ModelBat[[#This Row],[XBH vL Rate]]-ModelBat[[#This Row],[3B vL Rate]]</f>
        <v>27.209881719379304</v>
      </c>
      <c r="AO218">
        <f>ModelBat[[#This Row],[HIP vL/500]]-ModelBat[[#This Row],[3B vL/500]]-ModelBat[[#This Row],[2B vL/500]]</f>
        <v>77.877343888507284</v>
      </c>
      <c r="AP218">
        <f>(ModelBat[[#This Row],[HR vL/500]]+ModelBat[[#This Row],[3B vL/500]]+ModelBat[[#This Row],[2B vL/500]]+ModelBat[[#This Row],[1B vL/500]])</f>
        <v>118.12345556020782</v>
      </c>
      <c r="AQ218">
        <f>500-ModelBat[[#This Row],[HP/500]]-ModelBat[[#This Row],[BB vL/500]]</f>
        <v>454.32434827016198</v>
      </c>
      <c r="AR218">
        <f>IF(ModelBat[[#This Row],[ Eye vR]]&lt;47.217,(0.01083+0.001248*ModelBat[[#This Row],[ Eye vR]]),(0.01083+(0.001248*47.217)+(0.002654*(ModelBat[[#This Row],[ Eye vR]]-47.217))))</f>
        <v>8.2450898000000009E-2</v>
      </c>
      <c r="AS218">
        <f>ModelBat[[#This Row],[BB vR Rate]]*(500-ModelBat[[#This Row],[HP/500]])</f>
        <v>41.063103181838002</v>
      </c>
      <c r="AT218">
        <f>IF(ModelBat[[#This Row],[ Ks vR]]&lt;=55.237, (0.3636-(0.003447*ModelBat[[#This Row],[ Ks vR]])),(0.3636-(0.003447*55.237)-(0.001504*(ModelBat[[#This Row],[ Ks vR]]-55.237))))</f>
        <v>0.22571999999999998</v>
      </c>
      <c r="AU218">
        <f>ModelBat[[#This Row],[SO vR Rate]]*(500-ModelBat[[#This Row],[BB vR/500]]-ModelBat[[#This Row],[HP/500]])</f>
        <v>103.14679366979551</v>
      </c>
      <c r="AV218">
        <f>IF(ModelBat[[#This Row],[ Power vR]]&lt;=50.612,0.002802+(0.0004958*ModelBat[[#This Row],[ Power vR]]),0.002802+(0.0004958*50.612)+(0.0012177*(ModelBat[[#This Row],[ Power vR]]-50.612)))</f>
        <v>2.1146599999999998E-2</v>
      </c>
      <c r="AW218">
        <f>ModelBat[[#This Row],[HR vR Rate]]*(500-ModelBat[[#This Row],[BB vR/500]]-ModelBat[[#This Row],[HP/500]])</f>
        <v>9.6633173268549442</v>
      </c>
      <c r="AX218">
        <f>IF(ModelBat[[#This Row],[ BABIP vR]]&lt;=50.464,0.1794+(0.002515*ModelBat[[#This Row],[ BABIP vR]]),0.1794+(0.002515*50.464)+(0.001298*(ModelBat[[#This Row],[ BABIP vR]]-50.464)))</f>
        <v>0.31220468799999995</v>
      </c>
      <c r="AY218">
        <f>500-ModelBat[[#This Row],[BB vR/500]]-ModelBat[[#This Row],[SO vR/500]]-ModelBat[[#This Row],[HR vR/500]]-ModelBat[[#This Row],[HP/500]]</f>
        <v>344.15778582151154</v>
      </c>
      <c r="AZ218">
        <f>ModelBat[[#This Row],[BIP vR/500]]*ModelBat[[#This Row],[BABIP vR]]</f>
        <v>107.44767414517581</v>
      </c>
      <c r="BA218">
        <f>IF(ModelBat[[#This Row],[ Gap vR]]&lt;=59,0.0539435+(0.0031864*ModelBat[[#This Row],[ Gap vR]]),0.0593435+(0.0031864*59)+(0.0054583*(ModelBat[[#This Row],[ Gap vR]]-59)))</f>
        <v>0.23875469999999999</v>
      </c>
      <c r="BB218">
        <f>0.008556+(0.001932*ModelBat[[#This Row],[ Speed]])</f>
        <v>0.10901999999999999</v>
      </c>
      <c r="BC218">
        <f>ModelBat[[#This Row],[HIP vR/500]]*ModelBat[[#This Row],[XBH vR Rate]]*ModelBat[[#This Row],[3B vR Rate]]</f>
        <v>2.7967595282231077</v>
      </c>
      <c r="BD218">
        <f>ModelBat[[#This Row],[HIP vR/500]]*ModelBat[[#This Row],[XBH vR Rate]]-ModelBat[[#This Row],[3B vR Rate]]</f>
        <v>25.544617206229205</v>
      </c>
      <c r="BE218">
        <f>ModelBat[[#This Row],[HIP vR/500]]-ModelBat[[#This Row],[3B vR/500]]-ModelBat[[#This Row],[2B vR/500]]</f>
        <v>79.106297410723499</v>
      </c>
      <c r="BF218">
        <f>ModelBat[[#This Row],[HR vR/500]]+ModelBat[[#This Row],[3B vR/500]]+ModelBat[[#This Row],[2B vR/500]]+ModelBat[[#This Row],[1B vR/500]]</f>
        <v>117.11099147203075</v>
      </c>
      <c r="BG218">
        <f>500-ModelBat[[#This Row],[HP/500]]-ModelBat[[#This Row],[BB vR/500]]</f>
        <v>456.96789681816199</v>
      </c>
      <c r="BH21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44913853E-2</v>
      </c>
      <c r="BI21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2729957300000001E-2</v>
      </c>
      <c r="BJ218">
        <f>IF(ModelBat[[#This Row],[ Baserunning]]&lt;=58,-0.01135+0.0002089*ModelBat[[#This Row],[ Baserunning]],-0.01135+0.0002089*58+0.0000887*(ModelBat[[#This Row],[ Baserunning]]-58))</f>
        <v>7.6619999999999987E-4</v>
      </c>
      <c r="BK218">
        <f>IF(ModelBat[[#This Row],[SB rate]]&lt;=0,0,ModelBat[[#This Row],[SB rate]]*500)</f>
        <v>7.2456926499999996</v>
      </c>
      <c r="BL218">
        <f>IF(ModelBat[[#This Row],[CS rate]]&lt;=0,0,ModelBat[[#This Row],[CS rate]]*500)</f>
        <v>6.3649786500000003</v>
      </c>
      <c r="BM218">
        <f>ModelBat[[#This Row],[UBR rate]]*500</f>
        <v>0.38309999999999994</v>
      </c>
      <c r="BN218">
        <f>ModelBat[[#This Row],[H vL/500]]/ModelBat[[#This Row],[AB vL/500]]</f>
        <v>0.25999807408509445</v>
      </c>
      <c r="BO218">
        <f>(ModelBat[[#This Row],[H vL/500]]+ModelBat[[#This Row],[HP/500]]+ModelBat[[#This Row],[BB vL/500]])/500</f>
        <v>0.32759821458009164</v>
      </c>
      <c r="BP218">
        <f>(ModelBat[[#This Row],[1B vL/500]]+2*ModelBat[[#This Row],[2B vL/500]]+3*ModelBat[[#This Row],[3B vL/500]]+4*ModelBat[[#This Row],[HR vL/500]])/ModelBat[[#This Row],[AB vL/500]]</f>
        <v>0.39941447373891903</v>
      </c>
      <c r="BQ218">
        <f>ModelBat[[#This Row],[OBP vL]]+ModelBat[[#This Row],[SLG vL]]</f>
        <v>0.72701268831901067</v>
      </c>
      <c r="BR21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41274283808222</v>
      </c>
      <c r="BS218">
        <f>((ModelBat[[#This Row],[wOBA vL]]-0.346201040536279)/1.16829622305192)*500</f>
        <v>-21.308079541734564</v>
      </c>
      <c r="BT218">
        <f>ModelBat[[#This Row],[H vR/500]]/ModelBat[[#This Row],[AB vR/500]]</f>
        <v>0.25627837816937915</v>
      </c>
      <c r="BU218">
        <f>(ModelBat[[#This Row],[H vR/500]]+ModelBat[[#This Row],[HP/500]]+ModelBat[[#This Row],[BB vR/500]])/500</f>
        <v>0.32028618930773745</v>
      </c>
      <c r="BV218">
        <f>(ModelBat[[#This Row],[1B vR/500]]+2*ModelBat[[#This Row],[2B vR/500]]+3*ModelBat[[#This Row],[3B vR/500]]+4*ModelBat[[#This Row],[HR vR/500]])/ModelBat[[#This Row],[AB vR/500]]</f>
        <v>0.38785893046180114</v>
      </c>
      <c r="BW218">
        <f>ModelBat[[#This Row],[OBP vR]]+ModelBat[[#This Row],[SLG vR]]</f>
        <v>0.70814511976953853</v>
      </c>
      <c r="BX21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979640573110682</v>
      </c>
      <c r="BY218">
        <f>((ModelBat[[#This Row],[wOBA vR]]-0.346201040536279)/1.16829622305192)*500</f>
        <v>-24.139697489489141</v>
      </c>
      <c r="BZ218">
        <f t="shared" si="3"/>
        <v>12.290449481601875</v>
      </c>
      <c r="CA218">
        <f>(ModelBat[[#This Row],[wRAA vL/500]]+ModelBat[[#This Row],[wSB/500]]*Ratios!$C$3+ModelBat[[#This Row],[UBR/500]]+ModelBat[[#This Row],[ReplRuns/500]])/Ratios!$K$15</f>
        <v>-0.80215678030353343</v>
      </c>
      <c r="CB218">
        <f>(ModelBat[[#This Row],[wRAA vR/500]]+ModelBat[[#This Row],[wSB/500]]*Ratios!$C$2+ModelBat[[#This Row],[UBR/500]]+ModelBat[[#This Row],[ReplRuns/500]])/Ratios!$K$15</f>
        <v>-1.039761504897406</v>
      </c>
      <c r="CC218">
        <f>ModelBat[[#This Row],[BB vL Rate]]*Ratios!$C$3+ModelBat[[#This Row],[BB vR Rate]]*Ratios!$C$2</f>
        <v>8.6657901271302407E-2</v>
      </c>
      <c r="CD218">
        <f>ModelBat[[#This Row],[BB Rate]]*(500-ModelBat[[#This Row],[HP/500]])</f>
        <v>43.15832122804801</v>
      </c>
      <c r="CE218">
        <f>ModelBat[[#This Row],[SO vL Rate]]*Ratios!$C$3+ModelBat[[#This Row],[SO vR Rate]]*Ratios!$C$2</f>
        <v>0.2229879841227996</v>
      </c>
      <c r="CF218">
        <f>ModelBat[[#This Row],[SO Rate]]*(500-ModelBat[[#This Row],[BB/500]]-ModelBat[[#This Row],[HP/500]])</f>
        <v>101.43114167189536</v>
      </c>
      <c r="CG218">
        <f>ModelBat[[#This Row],[HR vL Rate]]*Ratios!$C$3+ModelBat[[#This Row],[HR vR Rate]]*Ratios!$C$2</f>
        <v>2.1932520204186783E-2</v>
      </c>
      <c r="CH218">
        <f>ModelBat[[#This Row],[HR Rate]]*(500-ModelBat[[#This Row],[BB/500]]-ModelBat[[#This Row],[HP/500]])</f>
        <v>9.9765042174984018</v>
      </c>
      <c r="CI218">
        <f>ModelBat[[#This Row],[BABIP vL]]*Ratios!$C$3+ModelBat[[#This Row],[BABIP vR]]*Ratios!$C$2</f>
        <v>0.31426222011987581</v>
      </c>
      <c r="CJ218">
        <f>500-ModelBat[[#This Row],[HP/500]]-ModelBat[[#This Row],[BB/500]]-ModelBat[[#This Row],[SO/500]]-ModelBat[[#This Row],[HR/500]]</f>
        <v>343.46503288255821</v>
      </c>
      <c r="CK218">
        <f>ModelBat[[#This Row],[BABIP]]*ModelBat[[#This Row],[BIP/500]]</f>
        <v>107.93808376721888</v>
      </c>
      <c r="CL218">
        <f>ModelBat[[#This Row],[XBH vL Rate]]*Ratios!$C$3+ModelBat[[#This Row],[XBH vR Rate]]*Ratios!$C$2</f>
        <v>0.24988621824500015</v>
      </c>
      <c r="CM218">
        <f>ModelBat[[#This Row],[3B vL Rate]]*Ratios!$C$3+ModelBat[[#This Row],[3B vR Rate]]*Ratios!$C$2</f>
        <v>0.10901999999999998</v>
      </c>
      <c r="CN218">
        <f>ModelBat[[#This Row],[HIP/500]]*ModelBat[[#This Row],[XBH Rate]]*ModelBat[[#This Row],[3B Rate]]</f>
        <v>2.9405135565262017</v>
      </c>
      <c r="CO218">
        <f>ModelBat[[#This Row],[HIP/500]]*ModelBat[[#This Row],[XBH Rate]]-ModelBat[[#This Row],[3B Rate]]</f>
        <v>26.863219557202367</v>
      </c>
      <c r="CP218">
        <f>ModelBat[[#This Row],[HIP/500]]-ModelBat[[#This Row],[3B/500]]-ModelBat[[#This Row],[2B/500]]</f>
        <v>78.134350653490316</v>
      </c>
      <c r="CQ218">
        <f>ModelBat[[#This Row],[1B/500]]+ModelBat[[#This Row],[2B/500]]+ModelBat[[#This Row],[3B/500]]+ModelBat[[#This Row],[HR/500]]</f>
        <v>117.91458798471729</v>
      </c>
      <c r="CR218">
        <f>500-ModelBat[[#This Row],[HP/500]]-ModelBat[[#This Row],[BB/500]]</f>
        <v>454.872678771952</v>
      </c>
      <c r="CS218">
        <f>ModelBat[[#This Row],[H/500]]/ModelBat[[#This Row],[AB/500]]</f>
        <v>0.25922547888138414</v>
      </c>
      <c r="CT218">
        <f>(ModelBat[[#This Row],[H/500]]+ModelBat[[#This Row],[HP/500]]+ModelBat[[#This Row],[BB/500]])/500</f>
        <v>0.32608381842553058</v>
      </c>
      <c r="CU218">
        <f>(ModelBat[[#This Row],[1B/500]]+2*ModelBat[[#This Row],[2B/500]]+3*ModelBat[[#This Row],[3B/500]]+4*ModelBat[[#This Row],[HR/500]])/ModelBat[[#This Row],[AB/500]]</f>
        <v>0.39700856027452086</v>
      </c>
      <c r="CV218">
        <f>ModelBat[[#This Row],[OBP]]+ModelBat[[#This Row],[SLG]]</f>
        <v>0.72309237870005139</v>
      </c>
      <c r="CW21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504299796546701</v>
      </c>
      <c r="CX218">
        <f>((ModelBat[[#This Row],[wOBA]]-Ratios!$K$11)/Ratios!$K$10)*500</f>
        <v>-8.6167623955044821</v>
      </c>
      <c r="CY218">
        <f>(ModelBat[[#This Row],[SB/500]]*Ratios!$K$8-ModelBat[[#This Row],[CS/500]]*Ratios!$K$9)-(Ratios!$K$13*(ModelBat[[#This Row],[1B/500]]+ModelBat[[#This Row],[BB/500]]+ModelBat[[#This Row],[HP/500]]))</f>
        <v>-0.33418595637966364</v>
      </c>
      <c r="CZ218">
        <f>(ModelBat[[#This Row],[WRAA/500]]+ModelBat[[#This Row],[wSB/500]]+ModelBat[[#This Row],[UBR/500]]+ModelBat[[#This Row],[ReplRuns/500]])/Ratios!$K$15</f>
        <v>0.33554062709444499</v>
      </c>
    </row>
    <row r="219" spans="1:104" x14ac:dyDescent="0.25">
      <c r="A219">
        <v>41739</v>
      </c>
      <c r="B219" t="s">
        <v>2679</v>
      </c>
      <c r="C219">
        <v>66</v>
      </c>
      <c r="D219" t="s">
        <v>94</v>
      </c>
      <c r="E219" t="s">
        <v>78</v>
      </c>
      <c r="F219" t="s">
        <v>101</v>
      </c>
      <c r="G219">
        <v>50</v>
      </c>
      <c r="H219">
        <v>44</v>
      </c>
      <c r="I219">
        <v>63</v>
      </c>
      <c r="J219">
        <v>36</v>
      </c>
      <c r="K219">
        <v>53</v>
      </c>
      <c r="L219">
        <v>45</v>
      </c>
      <c r="M219">
        <v>41</v>
      </c>
      <c r="N219">
        <v>60</v>
      </c>
      <c r="O219">
        <v>35</v>
      </c>
      <c r="P219">
        <v>49</v>
      </c>
      <c r="Q219">
        <v>52</v>
      </c>
      <c r="R219">
        <v>45</v>
      </c>
      <c r="S219">
        <v>64</v>
      </c>
      <c r="T219">
        <v>37</v>
      </c>
      <c r="U219">
        <v>54</v>
      </c>
      <c r="V219">
        <v>32</v>
      </c>
      <c r="W219">
        <v>42</v>
      </c>
      <c r="X219">
        <v>64</v>
      </c>
      <c r="Y219">
        <v>51</v>
      </c>
      <c r="Z219">
        <v>28</v>
      </c>
      <c r="AA219">
        <f>Ratios!$O$2*500</f>
        <v>1.9689999999999999</v>
      </c>
      <c r="AB219">
        <f>IF(ModelBat[[#This Row],[ Eye vL]]&lt;47.217,(0.01083+0.001248*ModelBat[[#This Row],[ Eye vL]]),(0.01083+(0.001248*47.217)+(0.002654*(ModelBat[[#This Row],[ Eye vL]]-47.217))))</f>
        <v>0.103682898</v>
      </c>
      <c r="AC219">
        <f>ModelBat[[#This Row],[BB vL Rate]]*(500-ModelBat[[#This Row],[HP/500]])</f>
        <v>51.637297373837995</v>
      </c>
      <c r="AD219">
        <f>IF(ModelBat[[#This Row],[ Avoid K vL]]&lt;=55.237, (0.3636-(0.003447*ModelBat[[#This Row],[ Avoid K vL]])),(0.3636-(0.003447*55.237)-(0.001504*(ModelBat[[#This Row],[ Avoid K vL]]-55.237))))</f>
        <v>0.24295499999999998</v>
      </c>
      <c r="AE219">
        <f>ModelBat[[#This Row],[SO vL Rate]]*(500-ModelBat[[#This Row],[BB vL/500]]-ModelBat[[#This Row],[HP/500]])</f>
        <v>108.45358202153918</v>
      </c>
      <c r="AF219">
        <f>IF(ModelBat[[#This Row],[ Power vL]]&lt;=50.612,0.002802+(0.0004958*ModelBat[[#This Row],[ Power vL]]),0.002802+(0.0004958*50.612)+(0.0012177*(ModelBat[[#This Row],[ Power vL]]-50.612)))</f>
        <v>2.3129799999999999E-2</v>
      </c>
      <c r="AG219">
        <f>ModelBat[[#This Row],[HR vL Rate]]*(500-ModelBat[[#This Row],[BB vL/500]]-ModelBat[[#This Row],[HP/500]])</f>
        <v>10.324997063002602</v>
      </c>
      <c r="AH219">
        <f>IF(ModelBat[[#This Row],[ BABIP vL]]&lt;=50.464,0.1794+(0.002515*ModelBat[[#This Row],[ BABIP vL]]),0.1794+(0.002515*50.464)+(0.001298*(ModelBat[[#This Row],[ BABIP vL]]-50.464)))</f>
        <v>0.30263499999999999</v>
      </c>
      <c r="AI219">
        <f>500-ModelBat[[#This Row],[BB vL/500]]-ModelBat[[#This Row],[SO vL/500]]-ModelBat[[#This Row],[HR vL/500]]-ModelBat[[#This Row],[HP/500]]</f>
        <v>327.61512354162016</v>
      </c>
      <c r="AJ219">
        <f>ModelBat[[#This Row],[BIP vL/500]]*ModelBat[[#This Row],[BABIP vL]]</f>
        <v>99.147802913018211</v>
      </c>
      <c r="AK219">
        <f>IF(ModelBat[[#This Row],[ Gap vL]]&lt;=59,0.0539435+(0.0031864*ModelBat[[#This Row],[ Gap vL]]),0.0593435+(0.0031864*59)+(0.0054583*(ModelBat[[#This Row],[ Gap vL]]-59)))</f>
        <v>0.19733149999999999</v>
      </c>
      <c r="AL219">
        <f>0.008556+(0.001932*ModelBat[[#This Row],[ Speed]])</f>
        <v>7.0379999999999998E-2</v>
      </c>
      <c r="AM219">
        <f>ModelBat[[#This Row],[HIP vL/500]]*ModelBat[[#This Row],[XBH vL Rate]]*ModelBat[[#This Row],[3B vL Rate]]</f>
        <v>1.3769836211119191</v>
      </c>
      <c r="AN219">
        <f>ModelBat[[#This Row],[HIP vL/500]]*ModelBat[[#This Row],[XBH vL Rate]]-ModelBat[[#This Row],[3B vL Rate]]</f>
        <v>19.494604670530251</v>
      </c>
      <c r="AO219">
        <f>ModelBat[[#This Row],[HIP vL/500]]-ModelBat[[#This Row],[3B vL/500]]-ModelBat[[#This Row],[2B vL/500]]</f>
        <v>78.276214621376042</v>
      </c>
      <c r="AP219">
        <f>(ModelBat[[#This Row],[HR vL/500]]+ModelBat[[#This Row],[3B vL/500]]+ModelBat[[#This Row],[2B vL/500]]+ModelBat[[#This Row],[1B vL/500]])</f>
        <v>109.47279997602081</v>
      </c>
      <c r="AQ219">
        <f>500-ModelBat[[#This Row],[HP/500]]-ModelBat[[#This Row],[BB vL/500]]</f>
        <v>446.393702626162</v>
      </c>
      <c r="AR219">
        <f>IF(ModelBat[[#This Row],[ Eye vR]]&lt;47.217,(0.01083+0.001248*ModelBat[[#This Row],[ Eye vR]]),(0.01083+(0.001248*47.217)+(0.002654*(ModelBat[[#This Row],[ Eye vR]]-47.217))))</f>
        <v>0.11429889800000001</v>
      </c>
      <c r="AS219">
        <f>ModelBat[[#This Row],[BB vR Rate]]*(500-ModelBat[[#This Row],[HP/500]])</f>
        <v>56.924394469838006</v>
      </c>
      <c r="AT219">
        <f>IF(ModelBat[[#This Row],[ Ks vR]]&lt;=55.237, (0.3636-(0.003447*ModelBat[[#This Row],[ Ks vR]])),(0.3636-(0.003447*55.237)-(0.001504*(ModelBat[[#This Row],[ Ks vR]]-55.237))))</f>
        <v>0.23606099999999999</v>
      </c>
      <c r="AU219">
        <f>ModelBat[[#This Row],[SO vR Rate]]*(500-ModelBat[[#This Row],[BB vR/500]]-ModelBat[[#This Row],[HP/500]])</f>
        <v>104.12806640805556</v>
      </c>
      <c r="AV219">
        <f>IF(ModelBat[[#This Row],[ Power vR]]&lt;=50.612,0.002802+(0.0004958*ModelBat[[#This Row],[ Power vR]]),0.002802+(0.0004958*50.612)+(0.0012177*(ModelBat[[#This Row],[ Power vR]]-50.612)))</f>
        <v>2.5113E-2</v>
      </c>
      <c r="AW219">
        <f>ModelBat[[#This Row],[HR vR Rate]]*(500-ModelBat[[#This Row],[BB vR/500]]-ModelBat[[#This Row],[HP/500]])</f>
        <v>11.077510184678957</v>
      </c>
      <c r="AX219">
        <f>IF(ModelBat[[#This Row],[ BABIP vR]]&lt;=50.464,0.1794+(0.002515*ModelBat[[#This Row],[ BABIP vR]]),0.1794+(0.002515*50.464)+(0.001298*(ModelBat[[#This Row],[ BABIP vR]]-50.464)))</f>
        <v>0.31090668799999999</v>
      </c>
      <c r="AY219">
        <f>500-ModelBat[[#This Row],[BB vR/500]]-ModelBat[[#This Row],[SO vR/500]]-ModelBat[[#This Row],[HR vR/500]]-ModelBat[[#This Row],[HP/500]]</f>
        <v>325.90102893742744</v>
      </c>
      <c r="AZ219">
        <f>ModelBat[[#This Row],[BIP vR/500]]*ModelBat[[#This Row],[BABIP vR]]</f>
        <v>101.32480952272772</v>
      </c>
      <c r="BA219">
        <f>IF(ModelBat[[#This Row],[ Gap vR]]&lt;=59,0.0539435+(0.0031864*ModelBat[[#This Row],[ Gap vR]]),0.0593435+(0.0031864*59)+(0.0054583*(ModelBat[[#This Row],[ Gap vR]]-59)))</f>
        <v>0.21963630000000001</v>
      </c>
      <c r="BB219">
        <f>0.008556+(0.001932*ModelBat[[#This Row],[ Speed]])</f>
        <v>7.0379999999999998E-2</v>
      </c>
      <c r="BC219">
        <f>ModelBat[[#This Row],[HIP vR/500]]*ModelBat[[#This Row],[XBH vR Rate]]*ModelBat[[#This Row],[3B vR Rate]]</f>
        <v>1.566279188703843</v>
      </c>
      <c r="BD219">
        <f>ModelBat[[#This Row],[HIP vR/500]]*ModelBat[[#This Row],[XBH vR Rate]]-ModelBat[[#This Row],[3B vR Rate]]</f>
        <v>22.184226261776683</v>
      </c>
      <c r="BE219">
        <f>ModelBat[[#This Row],[HIP vR/500]]-ModelBat[[#This Row],[3B vR/500]]-ModelBat[[#This Row],[2B vR/500]]</f>
        <v>77.574304072247187</v>
      </c>
      <c r="BF219">
        <f>ModelBat[[#This Row],[HR vR/500]]+ModelBat[[#This Row],[3B vR/500]]+ModelBat[[#This Row],[2B vR/500]]+ModelBat[[#This Row],[1B vR/500]]</f>
        <v>112.40231970740666</v>
      </c>
      <c r="BG219">
        <f>500-ModelBat[[#This Row],[HP/500]]-ModelBat[[#This Row],[BB vR/500]]</f>
        <v>441.10660553016203</v>
      </c>
      <c r="BH21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6302400000000003E-3</v>
      </c>
      <c r="BI21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4.2069599999999992E-3</v>
      </c>
      <c r="BJ219">
        <f>IF(ModelBat[[#This Row],[ Baserunning]]&lt;=58,-0.01135+0.0002089*ModelBat[[#This Row],[ Baserunning]],-0.01135+0.0002089*58+0.0000887*(ModelBat[[#This Row],[ Baserunning]]-58))</f>
        <v>1.2983999999999999E-3</v>
      </c>
      <c r="BK219">
        <f>IF(ModelBat[[#This Row],[SB rate]]&lt;=0,0,ModelBat[[#This Row],[SB rate]]*500)</f>
        <v>1.3151200000000001</v>
      </c>
      <c r="BL219">
        <f>IF(ModelBat[[#This Row],[CS rate]]&lt;=0,0,ModelBat[[#This Row],[CS rate]]*500)</f>
        <v>2.1034799999999998</v>
      </c>
      <c r="BM219">
        <f>ModelBat[[#This Row],[UBR rate]]*500</f>
        <v>0.6492</v>
      </c>
      <c r="BN219">
        <f>ModelBat[[#This Row],[H vL/500]]/ModelBat[[#This Row],[AB vL/500]]</f>
        <v>0.24523822655199995</v>
      </c>
      <c r="BO219">
        <f>(ModelBat[[#This Row],[H vL/500]]+ModelBat[[#This Row],[HP/500]]+ModelBat[[#This Row],[BB vL/500]])/500</f>
        <v>0.32615819469971757</v>
      </c>
      <c r="BP219">
        <f>(ModelBat[[#This Row],[1B vL/500]]+2*ModelBat[[#This Row],[2B vL/500]]+3*ModelBat[[#This Row],[3B vL/500]]+4*ModelBat[[#This Row],[HR vL/500]])/ModelBat[[#This Row],[AB vL/500]]</f>
        <v>0.36446832049966177</v>
      </c>
      <c r="BQ219">
        <f>ModelBat[[#This Row],[OBP vL]]+ModelBat[[#This Row],[SLG vL]]</f>
        <v>0.69062651519937934</v>
      </c>
      <c r="BR21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26032102994087</v>
      </c>
      <c r="BS219">
        <f>((ModelBat[[#This Row],[wOBA vL]]-0.346201040536279)/1.16829622305192)*500</f>
        <v>-23.941153965303908</v>
      </c>
      <c r="BT219">
        <f>ModelBat[[#This Row],[H vR/500]]/ModelBat[[#This Row],[AB vR/500]]</f>
        <v>0.25481894466828792</v>
      </c>
      <c r="BU219">
        <f>(ModelBat[[#This Row],[H vR/500]]+ModelBat[[#This Row],[HP/500]]+ModelBat[[#This Row],[BB vR/500]])/500</f>
        <v>0.3425914283544893</v>
      </c>
      <c r="BV219">
        <f>(ModelBat[[#This Row],[1B vR/500]]+2*ModelBat[[#This Row],[2B vR/500]]+3*ModelBat[[#This Row],[3B vR/500]]+4*ModelBat[[#This Row],[HR vR/500]])/ModelBat[[#This Row],[AB vR/500]]</f>
        <v>0.38755174544521431</v>
      </c>
      <c r="BW219">
        <f>ModelBat[[#This Row],[OBP vR]]+ModelBat[[#This Row],[SLG vR]]</f>
        <v>0.73014317379970362</v>
      </c>
      <c r="BX21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72110974837952</v>
      </c>
      <c r="BY219">
        <f>((ModelBat[[#This Row],[wOBA vR]]-0.346201040536279)/1.16829622305192)*500</f>
        <v>-17.752317421493565</v>
      </c>
      <c r="BZ219">
        <f t="shared" si="3"/>
        <v>12.290449481601875</v>
      </c>
      <c r="CA219">
        <f>(ModelBat[[#This Row],[wRAA vL/500]]+ModelBat[[#This Row],[wSB/500]]*Ratios!$C$3+ModelBat[[#This Row],[UBR/500]]+ModelBat[[#This Row],[ReplRuns/500]])/Ratios!$K$15</f>
        <v>-0.98531918372830551</v>
      </c>
      <c r="CB219">
        <f>(ModelBat[[#This Row],[wRAA vR/500]]+ModelBat[[#This Row],[wSB/500]]*Ratios!$C$2+ModelBat[[#This Row],[UBR/500]]+ModelBat[[#This Row],[ReplRuns/500]])/Ratios!$K$15</f>
        <v>-0.43214277070584722</v>
      </c>
      <c r="CC219">
        <f>ModelBat[[#This Row],[BB vL Rate]]*Ratios!$C$3+ModelBat[[#This Row],[BB vR Rate]]*Ratios!$C$2</f>
        <v>0.10588489145739517</v>
      </c>
      <c r="CD219">
        <f>ModelBat[[#This Row],[BB Rate]]*(500-ModelBat[[#This Row],[HP/500]])</f>
        <v>52.733958377417977</v>
      </c>
      <c r="CE219">
        <f>ModelBat[[#This Row],[SO vL Rate]]*Ratios!$C$3+ModelBat[[#This Row],[SO vR Rate]]*Ratios!$C$2</f>
        <v>0.24152503175440065</v>
      </c>
      <c r="CF219">
        <f>ModelBat[[#This Row],[SO Rate]]*(500-ModelBat[[#This Row],[BB/500]]-ModelBat[[#This Row],[HP/500]])</f>
        <v>107.55038211803479</v>
      </c>
      <c r="CG219">
        <f>ModelBat[[#This Row],[HR vL Rate]]*Ratios!$C$3+ModelBat[[#This Row],[HR vR Rate]]*Ratios!$C$2</f>
        <v>2.3541159591626424E-2</v>
      </c>
      <c r="CH219">
        <f>ModelBat[[#This Row],[HR Rate]]*(500-ModelBat[[#This Row],[BB/500]]-ModelBat[[#This Row],[HP/500]])</f>
        <v>10.482808722516317</v>
      </c>
      <c r="CI219">
        <f>ModelBat[[#This Row],[BABIP vL]]*Ratios!$C$3+ModelBat[[#This Row],[BABIP vR]]*Ratios!$C$2</f>
        <v>0.30435073124129741</v>
      </c>
      <c r="CJ219">
        <f>500-ModelBat[[#This Row],[HP/500]]-ModelBat[[#This Row],[BB/500]]-ModelBat[[#This Row],[SO/500]]-ModelBat[[#This Row],[HR/500]]</f>
        <v>327.26385078203089</v>
      </c>
      <c r="CK219">
        <f>ModelBat[[#This Row],[BABIP]]*ModelBat[[#This Row],[BIP/500]]</f>
        <v>99.602992294353939</v>
      </c>
      <c r="CL219">
        <f>ModelBat[[#This Row],[XBH vL Rate]]*Ratios!$C$3+ModelBat[[#This Row],[XBH vR Rate]]*Ratios!$C$2</f>
        <v>0.20195800938851807</v>
      </c>
      <c r="CM219">
        <f>ModelBat[[#This Row],[3B vL Rate]]*Ratios!$C$3+ModelBat[[#This Row],[3B vR Rate]]*Ratios!$C$2</f>
        <v>7.0379999999999998E-2</v>
      </c>
      <c r="CN219">
        <f>ModelBat[[#This Row],[HIP/500]]*ModelBat[[#This Row],[XBH Rate]]*ModelBat[[#This Row],[3B Rate]]</f>
        <v>1.4157374800836386</v>
      </c>
      <c r="CO219">
        <f>ModelBat[[#This Row],[HIP/500]]*ModelBat[[#This Row],[XBH Rate]]-ModelBat[[#This Row],[3B Rate]]</f>
        <v>20.045242052907625</v>
      </c>
      <c r="CP219">
        <f>ModelBat[[#This Row],[HIP/500]]-ModelBat[[#This Row],[3B/500]]-ModelBat[[#This Row],[2B/500]]</f>
        <v>78.142012761362679</v>
      </c>
      <c r="CQ219">
        <f>ModelBat[[#This Row],[1B/500]]+ModelBat[[#This Row],[2B/500]]+ModelBat[[#This Row],[3B/500]]+ModelBat[[#This Row],[HR/500]]</f>
        <v>110.08580101687025</v>
      </c>
      <c r="CR219">
        <f>500-ModelBat[[#This Row],[HP/500]]-ModelBat[[#This Row],[BB/500]]</f>
        <v>445.29704162258201</v>
      </c>
      <c r="CS219">
        <f>ModelBat[[#This Row],[H/500]]/ModelBat[[#This Row],[AB/500]]</f>
        <v>0.24721880166941479</v>
      </c>
      <c r="CT219">
        <f>(ModelBat[[#This Row],[H/500]]+ModelBat[[#This Row],[HP/500]]+ModelBat[[#This Row],[BB/500]])/500</f>
        <v>0.32957751878857644</v>
      </c>
      <c r="CU219">
        <f>(ModelBat[[#This Row],[1B/500]]+2*ModelBat[[#This Row],[2B/500]]+3*ModelBat[[#This Row],[3B/500]]+4*ModelBat[[#This Row],[HR/500]])/ModelBat[[#This Row],[AB/500]]</f>
        <v>0.36921634062155528</v>
      </c>
      <c r="CV219">
        <f>ModelBat[[#This Row],[OBP]]+ModelBat[[#This Row],[SLG]]</f>
        <v>0.69879385941013172</v>
      </c>
      <c r="CW21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27160349767983</v>
      </c>
      <c r="CX219">
        <f>((ModelBat[[#This Row],[wOBA]]-Ratios!$K$11)/Ratios!$K$10)*500</f>
        <v>-9.3310533676784111</v>
      </c>
      <c r="CY219">
        <f>(ModelBat[[#This Row],[SB/500]]*Ratios!$K$8-ModelBat[[#This Row],[CS/500]]*Ratios!$K$9)-(Ratios!$K$13*(ModelBat[[#This Row],[1B/500]]+ModelBat[[#This Row],[BB/500]]+ModelBat[[#This Row],[HP/500]]))</f>
        <v>8.837039896063148E-2</v>
      </c>
      <c r="CZ219">
        <f>(ModelBat[[#This Row],[WRAA/500]]+ModelBat[[#This Row],[wSB/500]]+ModelBat[[#This Row],[UBR/500]]+ModelBat[[#This Row],[ReplRuns/500]])/Ratios!$K$15</f>
        <v>0.33323002353850184</v>
      </c>
    </row>
    <row r="220" spans="1:104" x14ac:dyDescent="0.25">
      <c r="A220">
        <v>40946</v>
      </c>
      <c r="B220" t="s">
        <v>5602</v>
      </c>
      <c r="C220">
        <v>51</v>
      </c>
      <c r="D220" t="s">
        <v>78</v>
      </c>
      <c r="E220" t="s">
        <v>78</v>
      </c>
      <c r="F220" t="s">
        <v>79</v>
      </c>
      <c r="G220">
        <v>46</v>
      </c>
      <c r="H220">
        <v>46</v>
      </c>
      <c r="I220">
        <v>53</v>
      </c>
      <c r="J220">
        <v>45</v>
      </c>
      <c r="K220">
        <v>46</v>
      </c>
      <c r="L220">
        <v>47</v>
      </c>
      <c r="M220">
        <v>48</v>
      </c>
      <c r="N220">
        <v>54</v>
      </c>
      <c r="O220">
        <v>46</v>
      </c>
      <c r="P220">
        <v>47</v>
      </c>
      <c r="Q220">
        <v>46</v>
      </c>
      <c r="R220">
        <v>46</v>
      </c>
      <c r="S220">
        <v>53</v>
      </c>
      <c r="T220">
        <v>45</v>
      </c>
      <c r="U220">
        <v>46</v>
      </c>
      <c r="V220">
        <v>34</v>
      </c>
      <c r="W220">
        <v>63</v>
      </c>
      <c r="X220">
        <v>60</v>
      </c>
      <c r="Y220">
        <v>57</v>
      </c>
      <c r="Z220">
        <v>52</v>
      </c>
      <c r="AA220">
        <f>Ratios!$O$2*500</f>
        <v>1.9689999999999999</v>
      </c>
      <c r="AB220">
        <f>IF(ModelBat[[#This Row],[ Eye vL]]&lt;47.217,(0.01083+0.001248*ModelBat[[#This Row],[ Eye vL]]),(0.01083+(0.001248*47.217)+(0.002654*(ModelBat[[#This Row],[ Eye vL]]-47.217))))</f>
        <v>8.7758898000000002E-2</v>
      </c>
      <c r="AC220">
        <f>ModelBat[[#This Row],[BB vL Rate]]*(500-ModelBat[[#This Row],[HP/500]])</f>
        <v>43.706651729838001</v>
      </c>
      <c r="AD220">
        <f>IF(ModelBat[[#This Row],[ Avoid K vL]]&lt;=55.237, (0.3636-(0.003447*ModelBat[[#This Row],[ Avoid K vL]])),(0.3636-(0.003447*55.237)-(0.001504*(ModelBat[[#This Row],[ Avoid K vL]]-55.237))))</f>
        <v>0.20503799999999997</v>
      </c>
      <c r="AE220">
        <f>ModelBat[[#This Row],[SO vL Rate]]*(500-ModelBat[[#This Row],[BB vL/500]]-ModelBat[[#This Row],[HP/500]])</f>
        <v>93.153755720617468</v>
      </c>
      <c r="AF220">
        <f>IF(ModelBat[[#This Row],[ Power vL]]&lt;=50.612,0.002802+(0.0004958*ModelBat[[#This Row],[ Power vL]]),0.002802+(0.0004958*50.612)+(0.0012177*(ModelBat[[#This Row],[ Power vL]]-50.612)))</f>
        <v>2.66004E-2</v>
      </c>
      <c r="AG220">
        <f>ModelBat[[#This Row],[HR vL Rate]]*(500-ModelBat[[#This Row],[BB vL/500]]-ModelBat[[#This Row],[HP/500]])</f>
        <v>12.085209393725618</v>
      </c>
      <c r="AH220">
        <f>IF(ModelBat[[#This Row],[ BABIP vL]]&lt;=50.464,0.1794+(0.002515*ModelBat[[#This Row],[ BABIP vL]]),0.1794+(0.002515*50.464)+(0.001298*(ModelBat[[#This Row],[ BABIP vL]]-50.464)))</f>
        <v>0.29760500000000001</v>
      </c>
      <c r="AI220">
        <f>500-ModelBat[[#This Row],[BB vL/500]]-ModelBat[[#This Row],[SO vL/500]]-ModelBat[[#This Row],[HR vL/500]]-ModelBat[[#This Row],[HP/500]]</f>
        <v>349.08538315581893</v>
      </c>
      <c r="AJ220">
        <f>ModelBat[[#This Row],[BIP vL/500]]*ModelBat[[#This Row],[BABIP vL]]</f>
        <v>103.8895554540875</v>
      </c>
      <c r="AK220">
        <f>IF(ModelBat[[#This Row],[ Gap vL]]&lt;=59,0.0539435+(0.0031864*ModelBat[[#This Row],[ Gap vL]]),0.0593435+(0.0031864*59)+(0.0054583*(ModelBat[[#This Row],[ Gap vL]]-59)))</f>
        <v>0.2037043</v>
      </c>
      <c r="AL220">
        <f>0.008556+(0.001932*ModelBat[[#This Row],[ Speed]])</f>
        <v>7.4243999999999991E-2</v>
      </c>
      <c r="AM220">
        <f>ModelBat[[#This Row],[HIP vL/500]]*ModelBat[[#This Row],[XBH vL Rate]]*ModelBat[[#This Row],[3B vL Rate]]</f>
        <v>1.5712071494581146</v>
      </c>
      <c r="AN220">
        <f>ModelBat[[#This Row],[HIP vL/500]]*ModelBat[[#This Row],[XBH vL Rate]]-ModelBat[[#This Row],[3B vL Rate]]</f>
        <v>21.088505171086076</v>
      </c>
      <c r="AO220">
        <f>ModelBat[[#This Row],[HIP vL/500]]-ModelBat[[#This Row],[3B vL/500]]-ModelBat[[#This Row],[2B vL/500]]</f>
        <v>81.229843133543312</v>
      </c>
      <c r="AP220">
        <f>(ModelBat[[#This Row],[HR vL/500]]+ModelBat[[#This Row],[3B vL/500]]+ModelBat[[#This Row],[2B vL/500]]+ModelBat[[#This Row],[1B vL/500]])</f>
        <v>115.97476484781312</v>
      </c>
      <c r="AQ220">
        <f>500-ModelBat[[#This Row],[HP/500]]-ModelBat[[#This Row],[BB vL/500]]</f>
        <v>454.32434827016198</v>
      </c>
      <c r="AR220">
        <f>IF(ModelBat[[#This Row],[ Eye vR]]&lt;47.217,(0.01083+0.001248*ModelBat[[#This Row],[ Eye vR]]),(0.01083+(0.001248*47.217)+(0.002654*(ModelBat[[#This Row],[ Eye vR]]-47.217))))</f>
        <v>8.5104897999999998E-2</v>
      </c>
      <c r="AS220">
        <f>ModelBat[[#This Row],[BB vR Rate]]*(500-ModelBat[[#This Row],[HP/500]])</f>
        <v>42.384877455838001</v>
      </c>
      <c r="AT220">
        <f>IF(ModelBat[[#This Row],[ Ks vR]]&lt;=55.237, (0.3636-(0.003447*ModelBat[[#This Row],[ Ks vR]])),(0.3636-(0.003447*55.237)-(0.001504*(ModelBat[[#This Row],[ Ks vR]]-55.237))))</f>
        <v>0.20848499999999998</v>
      </c>
      <c r="AU220">
        <f>ModelBat[[#This Row],[SO vR Rate]]*(500-ModelBat[[#This Row],[BB vR/500]]-ModelBat[[#This Row],[HP/500]])</f>
        <v>94.995381858619595</v>
      </c>
      <c r="AV220">
        <f>IF(ModelBat[[#This Row],[ Power vR]]&lt;=50.612,0.002802+(0.0004958*ModelBat[[#This Row],[ Power vR]]),0.002802+(0.0004958*50.612)+(0.0012177*(ModelBat[[#This Row],[ Power vR]]-50.612)))</f>
        <v>2.5608800000000001E-2</v>
      </c>
      <c r="AW220">
        <f>ModelBat[[#This Row],[HR vR Rate]]*(500-ModelBat[[#This Row],[BB vR/500]]-ModelBat[[#This Row],[HP/500]])</f>
        <v>11.668550423008936</v>
      </c>
      <c r="AX220">
        <f>IF(ModelBat[[#This Row],[ BABIP vR]]&lt;=50.464,0.1794+(0.002515*ModelBat[[#This Row],[ BABIP vR]]),0.1794+(0.002515*50.464)+(0.001298*(ModelBat[[#This Row],[ BABIP vR]]-50.464)))</f>
        <v>0.29508999999999996</v>
      </c>
      <c r="AY220">
        <f>500-ModelBat[[#This Row],[BB vR/500]]-ModelBat[[#This Row],[SO vR/500]]-ModelBat[[#This Row],[HR vR/500]]-ModelBat[[#This Row],[HP/500]]</f>
        <v>348.98219026253349</v>
      </c>
      <c r="AZ220">
        <f>ModelBat[[#This Row],[BIP vR/500]]*ModelBat[[#This Row],[BABIP vR]]</f>
        <v>102.981154524571</v>
      </c>
      <c r="BA220">
        <f>IF(ModelBat[[#This Row],[ Gap vR]]&lt;=59,0.0539435+(0.0031864*ModelBat[[#This Row],[ Gap vR]]),0.0593435+(0.0031864*59)+(0.0054583*(ModelBat[[#This Row],[ Gap vR]]-59)))</f>
        <v>0.2005179</v>
      </c>
      <c r="BB220">
        <f>0.008556+(0.001932*ModelBat[[#This Row],[ Speed]])</f>
        <v>7.4243999999999991E-2</v>
      </c>
      <c r="BC220">
        <f>ModelBat[[#This Row],[HIP vR/500]]*ModelBat[[#This Row],[XBH vR Rate]]*ModelBat[[#This Row],[3B vR Rate]]</f>
        <v>1.5331062923404843</v>
      </c>
      <c r="BD220">
        <f>ModelBat[[#This Row],[HIP vR/500]]*ModelBat[[#This Row],[XBH vR Rate]]-ModelBat[[#This Row],[3B vR Rate]]</f>
        <v>20.575320844842473</v>
      </c>
      <c r="BE220">
        <f>ModelBat[[#This Row],[HIP vR/500]]-ModelBat[[#This Row],[3B vR/500]]-ModelBat[[#This Row],[2B vR/500]]</f>
        <v>80.872727387388039</v>
      </c>
      <c r="BF220">
        <f>ModelBat[[#This Row],[HR vR/500]]+ModelBat[[#This Row],[3B vR/500]]+ModelBat[[#This Row],[2B vR/500]]+ModelBat[[#This Row],[1B vR/500]]</f>
        <v>114.64970494757993</v>
      </c>
      <c r="BG220">
        <f>500-ModelBat[[#This Row],[HP/500]]-ModelBat[[#This Row],[BB vR/500]]</f>
        <v>455.64612254416198</v>
      </c>
      <c r="BH22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4550800000000002E-3</v>
      </c>
      <c r="BI22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85894E-3</v>
      </c>
      <c r="BJ220">
        <f>IF(ModelBat[[#This Row],[ Baserunning]]&lt;=58,-0.01135+0.0002089*ModelBat[[#This Row],[ Baserunning]],-0.01135+0.0002089*58+0.0000887*(ModelBat[[#This Row],[ Baserunning]]-58))</f>
        <v>9.4359999999999984E-4</v>
      </c>
      <c r="BK220">
        <f>IF(ModelBat[[#This Row],[SB rate]]&lt;=0,0,ModelBat[[#This Row],[SB rate]]*500)</f>
        <v>2.7275400000000003</v>
      </c>
      <c r="BL220">
        <f>IF(ModelBat[[#This Row],[CS rate]]&lt;=0,0,ModelBat[[#This Row],[CS rate]]*500)</f>
        <v>2.9294699999999998</v>
      </c>
      <c r="BM220">
        <f>ModelBat[[#This Row],[UBR rate]]*500</f>
        <v>0.47179999999999994</v>
      </c>
      <c r="BN220">
        <f>ModelBat[[#This Row],[H vL/500]]/ModelBat[[#This Row],[AB vL/500]]</f>
        <v>0.25526865396800003</v>
      </c>
      <c r="BO220">
        <f>(ModelBat[[#This Row],[H vL/500]]+ModelBat[[#This Row],[HP/500]]+ModelBat[[#This Row],[BB vL/500]])/500</f>
        <v>0.32330083315530228</v>
      </c>
      <c r="BP220">
        <f>(ModelBat[[#This Row],[1B vL/500]]+2*ModelBat[[#This Row],[2B vL/500]]+3*ModelBat[[#This Row],[3B vL/500]]+4*ModelBat[[#This Row],[HR vL/500]])/ModelBat[[#This Row],[AB vL/500]]</f>
        <v>0.38840382024619197</v>
      </c>
      <c r="BQ220">
        <f>ModelBat[[#This Row],[OBP vL]]+ModelBat[[#This Row],[SLG vL]]</f>
        <v>0.71170465340149425</v>
      </c>
      <c r="BR22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466548322853342</v>
      </c>
      <c r="BS220">
        <f>((ModelBat[[#This Row],[wOBA vL]]-0.346201040536279)/1.16829622305192)*500</f>
        <v>-22.055860616034568</v>
      </c>
      <c r="BT220">
        <f>ModelBat[[#This Row],[H vR/500]]/ModelBat[[#This Row],[AB vR/500]]</f>
        <v>0.25162006055800001</v>
      </c>
      <c r="BU220">
        <f>(ModelBat[[#This Row],[H vR/500]]+ModelBat[[#This Row],[HP/500]]+ModelBat[[#This Row],[BB vR/500]])/500</f>
        <v>0.31800716480683588</v>
      </c>
      <c r="BV220">
        <f>(ModelBat[[#This Row],[1B vR/500]]+2*ModelBat[[#This Row],[2B vR/500]]+3*ModelBat[[#This Row],[3B vR/500]]+4*ModelBat[[#This Row],[HR vR/500]])/ModelBat[[#This Row],[AB vR/500]]</f>
        <v>0.3803321943759852</v>
      </c>
      <c r="BW220">
        <f>ModelBat[[#This Row],[OBP vR]]+ModelBat[[#This Row],[SLG vR]]</f>
        <v>0.69833935918282108</v>
      </c>
      <c r="BX22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95588749561927</v>
      </c>
      <c r="BY220">
        <f>((ModelBat[[#This Row],[wOBA vR]]-0.346201040536279)/1.16829622305192)*500</f>
        <v>-24.241354402448092</v>
      </c>
      <c r="BZ220">
        <f t="shared" si="3"/>
        <v>12.290449481601875</v>
      </c>
      <c r="CA220">
        <f>(ModelBat[[#This Row],[wRAA vL/500]]+ModelBat[[#This Row],[wSB/500]]*Ratios!$C$3+ModelBat[[#This Row],[UBR/500]]+ModelBat[[#This Row],[ReplRuns/500]])/Ratios!$K$15</f>
        <v>-0.82970669495603733</v>
      </c>
      <c r="CB220">
        <f>(ModelBat[[#This Row],[wRAA vR/500]]+ModelBat[[#This Row],[wSB/500]]*Ratios!$C$2+ModelBat[[#This Row],[UBR/500]]+ModelBat[[#This Row],[ReplRuns/500]])/Ratios!$K$15</f>
        <v>-1.0325922155246496</v>
      </c>
      <c r="CC220">
        <f>ModelBat[[#This Row],[BB vL Rate]]*Ratios!$C$3+ModelBat[[#This Row],[BB vR Rate]]*Ratios!$C$2</f>
        <v>8.720839963565119E-2</v>
      </c>
      <c r="CD220">
        <f>ModelBat[[#This Row],[BB Rate]]*(500-ModelBat[[#This Row],[HP/500]])</f>
        <v>43.432486478942998</v>
      </c>
      <c r="CE220">
        <f>ModelBat[[#This Row],[SO vL Rate]]*Ratios!$C$3+ModelBat[[#This Row],[SO vR Rate]]*Ratios!$C$2</f>
        <v>0.20575298412279963</v>
      </c>
      <c r="CF220">
        <f>ModelBat[[#This Row],[SO Rate]]*(500-ModelBat[[#This Row],[BB/500]]-ModelBat[[#This Row],[HP/500]])</f>
        <v>93.535000734746347</v>
      </c>
      <c r="CG220">
        <f>ModelBat[[#This Row],[HR vL Rate]]*Ratios!$C$3+ModelBat[[#This Row],[HR vR Rate]]*Ratios!$C$2</f>
        <v>2.6394720204186782E-2</v>
      </c>
      <c r="CH220">
        <f>ModelBat[[#This Row],[HR Rate]]*(500-ModelBat[[#This Row],[BB/500]]-ModelBat[[#This Row],[HP/500]])</f>
        <v>11.999000569627521</v>
      </c>
      <c r="CI220">
        <f>ModelBat[[#This Row],[BABIP vL]]*Ratios!$C$3+ModelBat[[#This Row],[BABIP vR]]*Ratios!$C$2</f>
        <v>0.29708333331336195</v>
      </c>
      <c r="CJ220">
        <f>500-ModelBat[[#This Row],[HP/500]]-ModelBat[[#This Row],[BB/500]]-ModelBat[[#This Row],[SO/500]]-ModelBat[[#This Row],[HR/500]]</f>
        <v>349.06451221668311</v>
      </c>
      <c r="CK220">
        <f>ModelBat[[#This Row],[BABIP]]*ModelBat[[#This Row],[BIP/500]]</f>
        <v>103.70124883073497</v>
      </c>
      <c r="CL220">
        <f>ModelBat[[#This Row],[XBH vL Rate]]*Ratios!$C$3+ModelBat[[#This Row],[XBH vR Rate]]*Ratios!$C$2</f>
        <v>0.20304337008735454</v>
      </c>
      <c r="CM220">
        <f>ModelBat[[#This Row],[3B vL Rate]]*Ratios!$C$3+ModelBat[[#This Row],[3B vR Rate]]*Ratios!$C$2</f>
        <v>7.4243999999999991E-2</v>
      </c>
      <c r="CN220">
        <f>ModelBat[[#This Row],[HIP/500]]*ModelBat[[#This Row],[XBH Rate]]*ModelBat[[#This Row],[3B Rate]]</f>
        <v>1.5632706049745679</v>
      </c>
      <c r="CO220">
        <f>ModelBat[[#This Row],[HIP/500]]*ModelBat[[#This Row],[XBH Rate]]-ModelBat[[#This Row],[3B Rate]]</f>
        <v>20.981607044859761</v>
      </c>
      <c r="CP220">
        <f>ModelBat[[#This Row],[HIP/500]]-ModelBat[[#This Row],[3B/500]]-ModelBat[[#This Row],[2B/500]]</f>
        <v>81.156371180900649</v>
      </c>
      <c r="CQ220">
        <f>ModelBat[[#This Row],[1B/500]]+ModelBat[[#This Row],[2B/500]]+ModelBat[[#This Row],[3B/500]]+ModelBat[[#This Row],[HR/500]]</f>
        <v>115.70024940036249</v>
      </c>
      <c r="CR220">
        <f>500-ModelBat[[#This Row],[HP/500]]-ModelBat[[#This Row],[BB/500]]</f>
        <v>454.59851352105699</v>
      </c>
      <c r="CS220">
        <f>ModelBat[[#This Row],[H/500]]/ModelBat[[#This Row],[AB/500]]</f>
        <v>0.25451083969504285</v>
      </c>
      <c r="CT220">
        <f>(ModelBat[[#This Row],[H/500]]+ModelBat[[#This Row],[HP/500]]+ModelBat[[#This Row],[BB/500]])/500</f>
        <v>0.32220347175861097</v>
      </c>
      <c r="CU220">
        <f>(ModelBat[[#This Row],[1B/500]]+2*ModelBat[[#This Row],[2B/500]]+3*ModelBat[[#This Row],[3B/500]]+4*ModelBat[[#This Row],[HR/500]])/ModelBat[[#This Row],[AB/500]]</f>
        <v>0.38672673608711799</v>
      </c>
      <c r="CV220">
        <f>ModelBat[[#This Row],[OBP]]+ModelBat[[#This Row],[SLG]]</f>
        <v>0.70893020784572891</v>
      </c>
      <c r="CW22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60721560219527</v>
      </c>
      <c r="CX220">
        <f>((ModelBat[[#This Row],[wOBA]]-Ratios!$K$11)/Ratios!$K$10)*500</f>
        <v>-9.1957223046277665</v>
      </c>
      <c r="CY220">
        <f>(ModelBat[[#This Row],[SB/500]]*Ratios!$K$8-ModelBat[[#This Row],[CS/500]]*Ratios!$K$9)-(Ratios!$K$13*(ModelBat[[#This Row],[1B/500]]+ModelBat[[#This Row],[BB/500]]+ModelBat[[#This Row],[HP/500]]))</f>
        <v>0.11174248537442577</v>
      </c>
      <c r="CZ220">
        <f>(ModelBat[[#This Row],[WRAA/500]]+ModelBat[[#This Row],[wSB/500]]+ModelBat[[#This Row],[UBR/500]]+ModelBat[[#This Row],[ReplRuns/500]])/Ratios!$K$15</f>
        <v>0.3315447629546292</v>
      </c>
    </row>
    <row r="221" spans="1:104" x14ac:dyDescent="0.25">
      <c r="A221">
        <v>34197</v>
      </c>
      <c r="B221" t="s">
        <v>7364</v>
      </c>
      <c r="C221">
        <v>53</v>
      </c>
      <c r="D221" t="s">
        <v>78</v>
      </c>
      <c r="E221" t="s">
        <v>78</v>
      </c>
      <c r="F221" t="s">
        <v>149</v>
      </c>
      <c r="G221">
        <v>46</v>
      </c>
      <c r="H221">
        <v>56</v>
      </c>
      <c r="I221">
        <v>57</v>
      </c>
      <c r="J221">
        <v>38</v>
      </c>
      <c r="K221">
        <v>33</v>
      </c>
      <c r="L221">
        <v>49</v>
      </c>
      <c r="M221">
        <v>61</v>
      </c>
      <c r="N221">
        <v>61</v>
      </c>
      <c r="O221">
        <v>40</v>
      </c>
      <c r="P221">
        <v>34</v>
      </c>
      <c r="Q221">
        <v>45</v>
      </c>
      <c r="R221">
        <v>55</v>
      </c>
      <c r="S221">
        <v>56</v>
      </c>
      <c r="T221">
        <v>38</v>
      </c>
      <c r="U221">
        <v>33</v>
      </c>
      <c r="V221">
        <v>22</v>
      </c>
      <c r="W221">
        <v>67</v>
      </c>
      <c r="X221">
        <v>51</v>
      </c>
      <c r="Y221">
        <v>67</v>
      </c>
      <c r="Z221">
        <v>49</v>
      </c>
      <c r="AA221">
        <f>Ratios!$O$2*500</f>
        <v>1.9689999999999999</v>
      </c>
      <c r="AB221">
        <f>IF(ModelBat[[#This Row],[ Eye vL]]&lt;47.217,(0.01083+0.001248*ModelBat[[#This Row],[ Eye vL]]),(0.01083+(0.001248*47.217)+(0.002654*(ModelBat[[#This Row],[ Eye vL]]-47.217))))</f>
        <v>0.10633689800000001</v>
      </c>
      <c r="AC221">
        <f>ModelBat[[#This Row],[BB vL Rate]]*(500-ModelBat[[#This Row],[HP/500]])</f>
        <v>52.959071647838009</v>
      </c>
      <c r="AD221">
        <f>IF(ModelBat[[#This Row],[ Avoid K vL]]&lt;=55.237, (0.3636-(0.003447*ModelBat[[#This Row],[ Avoid K vL]])),(0.3636-(0.003447*55.237)-(0.001504*(ModelBat[[#This Row],[ Avoid K vL]]-55.237))))</f>
        <v>0.22571999999999998</v>
      </c>
      <c r="AE221">
        <f>ModelBat[[#This Row],[SO vL Rate]]*(500-ModelBat[[#This Row],[BB vL/500]]-ModelBat[[#This Row],[HP/500]])</f>
        <v>100.46163566765</v>
      </c>
      <c r="AF221">
        <f>IF(ModelBat[[#This Row],[ Power vL]]&lt;=50.612,0.002802+(0.0004958*ModelBat[[#This Row],[ Power vL]]),0.002802+(0.0004958*50.612)+(0.0012177*(ModelBat[[#This Row],[ Power vL]]-50.612)))</f>
        <v>4.0544897199999999E-2</v>
      </c>
      <c r="AG221">
        <f>ModelBat[[#This Row],[HR vL Rate]]*(500-ModelBat[[#This Row],[BB vL/500]]-ModelBat[[#This Row],[HP/500]])</f>
        <v>18.045395581644172</v>
      </c>
      <c r="AH221">
        <f>IF(ModelBat[[#This Row],[ BABIP vL]]&lt;=50.464,0.1794+(0.002515*ModelBat[[#This Row],[ BABIP vL]]),0.1794+(0.002515*50.464)+(0.001298*(ModelBat[[#This Row],[ BABIP vL]]-50.464)))</f>
        <v>0.26490999999999998</v>
      </c>
      <c r="AI221">
        <f>500-ModelBat[[#This Row],[BB vL/500]]-ModelBat[[#This Row],[SO vL/500]]-ModelBat[[#This Row],[HR vL/500]]-ModelBat[[#This Row],[HP/500]]</f>
        <v>326.5648971028678</v>
      </c>
      <c r="AJ221">
        <f>ModelBat[[#This Row],[BIP vL/500]]*ModelBat[[#This Row],[BABIP vL]]</f>
        <v>86.510306891520699</v>
      </c>
      <c r="AK221">
        <f>IF(ModelBat[[#This Row],[ Gap vL]]&lt;=59,0.0539435+(0.0031864*ModelBat[[#This Row],[ Gap vL]]),0.0593435+(0.0031864*59)+(0.0054583*(ModelBat[[#This Row],[ Gap vL]]-59)))</f>
        <v>0.21007709999999999</v>
      </c>
      <c r="AL221">
        <f>0.008556+(0.001932*ModelBat[[#This Row],[ Speed]])</f>
        <v>5.1060000000000001E-2</v>
      </c>
      <c r="AM221">
        <f>ModelBat[[#This Row],[HIP vL/500]]*ModelBat[[#This Row],[XBH vL Rate]]*ModelBat[[#This Row],[3B vL Rate]]</f>
        <v>0.9279559840494277</v>
      </c>
      <c r="AN221">
        <f>ModelBat[[#This Row],[HIP vL/500]]*ModelBat[[#This Row],[XBH vL Rate]]-ModelBat[[#This Row],[3B vL Rate]]</f>
        <v>18.122774391880682</v>
      </c>
      <c r="AO221">
        <f>ModelBat[[#This Row],[HIP vL/500]]-ModelBat[[#This Row],[3B vL/500]]-ModelBat[[#This Row],[2B vL/500]]</f>
        <v>67.459576515590584</v>
      </c>
      <c r="AP221">
        <f>(ModelBat[[#This Row],[HR vL/500]]+ModelBat[[#This Row],[3B vL/500]]+ModelBat[[#This Row],[2B vL/500]]+ModelBat[[#This Row],[1B vL/500]])</f>
        <v>104.55570247316487</v>
      </c>
      <c r="AQ221">
        <f>500-ModelBat[[#This Row],[HP/500]]-ModelBat[[#This Row],[BB vL/500]]</f>
        <v>445.07192835216199</v>
      </c>
      <c r="AR221">
        <f>IF(ModelBat[[#This Row],[ Eye vR]]&lt;47.217,(0.01083+0.001248*ModelBat[[#This Row],[ Eye vR]]),(0.01083+(0.001248*47.217)+(0.002654*(ModelBat[[#This Row],[ Eye vR]]-47.217))))</f>
        <v>9.3066898000000009E-2</v>
      </c>
      <c r="AS221">
        <f>ModelBat[[#This Row],[BB vR Rate]]*(500-ModelBat[[#This Row],[HP/500]])</f>
        <v>46.350200277838006</v>
      </c>
      <c r="AT221">
        <f>IF(ModelBat[[#This Row],[ Ks vR]]&lt;=55.237, (0.3636-(0.003447*ModelBat[[#This Row],[ Ks vR]])),(0.3636-(0.003447*55.237)-(0.001504*(ModelBat[[#This Row],[ Ks vR]]-55.237))))</f>
        <v>0.23261399999999999</v>
      </c>
      <c r="AU221">
        <f>ModelBat[[#This Row],[SO vR Rate]]*(500-ModelBat[[#This Row],[BB vR/500]]-ModelBat[[#This Row],[HP/500]])</f>
        <v>105.06727754657099</v>
      </c>
      <c r="AV221">
        <f>IF(ModelBat[[#This Row],[ Power vR]]&lt;=50.612,0.002802+(0.0004958*ModelBat[[#This Row],[ Power vR]]),0.002802+(0.0004958*50.612)+(0.0012177*(ModelBat[[#This Row],[ Power vR]]-50.612)))</f>
        <v>3.32386972E-2</v>
      </c>
      <c r="AW221">
        <f>ModelBat[[#This Row],[HR vR Rate]]*(500-ModelBat[[#This Row],[BB vR/500]]-ModelBat[[#This Row],[HP/500]])</f>
        <v>15.013281333018787</v>
      </c>
      <c r="AX221">
        <f>IF(ModelBat[[#This Row],[ BABIP vR]]&lt;=50.464,0.1794+(0.002515*ModelBat[[#This Row],[ BABIP vR]]),0.1794+(0.002515*50.464)+(0.001298*(ModelBat[[#This Row],[ BABIP vR]]-50.464)))</f>
        <v>0.26239499999999999</v>
      </c>
      <c r="AY221">
        <f>500-ModelBat[[#This Row],[BB vR/500]]-ModelBat[[#This Row],[SO vR/500]]-ModelBat[[#This Row],[HR vR/500]]-ModelBat[[#This Row],[HP/500]]</f>
        <v>331.60024084257225</v>
      </c>
      <c r="AZ221">
        <f>ModelBat[[#This Row],[BIP vR/500]]*ModelBat[[#This Row],[BABIP vR]]</f>
        <v>87.010245195886739</v>
      </c>
      <c r="BA221">
        <f>IF(ModelBat[[#This Row],[ Gap vR]]&lt;=59,0.0539435+(0.0031864*ModelBat[[#This Row],[ Gap vR]]),0.0593435+(0.0031864*59)+(0.0054583*(ModelBat[[#This Row],[ Gap vR]]-59)))</f>
        <v>0.19733149999999999</v>
      </c>
      <c r="BB221">
        <f>0.008556+(0.001932*ModelBat[[#This Row],[ Speed]])</f>
        <v>5.1060000000000001E-2</v>
      </c>
      <c r="BC221">
        <f>ModelBat[[#This Row],[HIP vR/500]]*ModelBat[[#This Row],[XBH vR Rate]]*ModelBat[[#This Row],[3B vR Rate]]</f>
        <v>0.8766931639254707</v>
      </c>
      <c r="BD221">
        <f>ModelBat[[#This Row],[HIP vR/500]]*ModelBat[[#This Row],[XBH vR Rate]]-ModelBat[[#This Row],[3B vR Rate]]</f>
        <v>17.118802199872125</v>
      </c>
      <c r="BE221">
        <f>ModelBat[[#This Row],[HIP vR/500]]-ModelBat[[#This Row],[3B vR/500]]-ModelBat[[#This Row],[2B vR/500]]</f>
        <v>69.014749832089151</v>
      </c>
      <c r="BF221">
        <f>ModelBat[[#This Row],[HR vR/500]]+ModelBat[[#This Row],[3B vR/500]]+ModelBat[[#This Row],[2B vR/500]]+ModelBat[[#This Row],[1B vR/500]]</f>
        <v>102.02352652890553</v>
      </c>
      <c r="BG221">
        <f>500-ModelBat[[#This Row],[HP/500]]-ModelBat[[#This Row],[BB vR/500]]</f>
        <v>451.68079972216202</v>
      </c>
      <c r="BH22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5100399999999999E-3</v>
      </c>
      <c r="BI22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1614599999999997E-3</v>
      </c>
      <c r="BJ221">
        <f>IF(ModelBat[[#This Row],[ Baserunning]]&lt;=58,-0.01135+0.0002089*ModelBat[[#This Row],[ Baserunning]],-0.01135+0.0002089*58+0.0000887*(ModelBat[[#This Row],[ Baserunning]]-58))</f>
        <v>-6.9609999999999984E-4</v>
      </c>
      <c r="BK221">
        <f>IF(ModelBat[[#This Row],[SB rate]]&lt;=0,0,ModelBat[[#This Row],[SB rate]]*500)</f>
        <v>2.75502</v>
      </c>
      <c r="BL221">
        <f>IF(ModelBat[[#This Row],[CS rate]]&lt;=0,0,ModelBat[[#This Row],[CS rate]]*500)</f>
        <v>2.58073</v>
      </c>
      <c r="BM221">
        <f>ModelBat[[#This Row],[UBR rate]]*500</f>
        <v>-0.34804999999999992</v>
      </c>
      <c r="BN221">
        <f>ModelBat[[#This Row],[H vL/500]]/ModelBat[[#This Row],[AB vL/500]]</f>
        <v>0.23491866328274796</v>
      </c>
      <c r="BO221">
        <f>(ModelBat[[#This Row],[H vL/500]]+ModelBat[[#This Row],[HP/500]]+ModelBat[[#This Row],[BB vL/500]])/500</f>
        <v>0.31896754824200574</v>
      </c>
      <c r="BP221">
        <f>(ModelBat[[#This Row],[1B vL/500]]+2*ModelBat[[#This Row],[2B vL/500]]+3*ModelBat[[#This Row],[3B vL/500]]+4*ModelBat[[#This Row],[HR vL/500]])/ModelBat[[#This Row],[AB vL/500]]</f>
        <v>0.40144202362882858</v>
      </c>
      <c r="BQ221">
        <f>ModelBat[[#This Row],[OBP vL]]+ModelBat[[#This Row],[SLG vL]]</f>
        <v>0.72040957187083432</v>
      </c>
      <c r="BR22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08491134188692</v>
      </c>
      <c r="BS221">
        <f>((ModelBat[[#This Row],[wOBA vL]]-0.346201040536279)/1.16829622305192)*500</f>
        <v>-20.164461831140486</v>
      </c>
      <c r="BT221">
        <f>ModelBat[[#This Row],[H vR/500]]/ModelBat[[#This Row],[AB vR/500]]</f>
        <v>0.22587527871820601</v>
      </c>
      <c r="BU221">
        <f>(ModelBat[[#This Row],[H vR/500]]+ModelBat[[#This Row],[HP/500]]+ModelBat[[#This Row],[BB vR/500]])/500</f>
        <v>0.30068545361348709</v>
      </c>
      <c r="BV221">
        <f>(ModelBat[[#This Row],[1B vR/500]]+2*ModelBat[[#This Row],[2B vR/500]]+3*ModelBat[[#This Row],[3B vR/500]]+4*ModelBat[[#This Row],[HR vR/500]])/ModelBat[[#This Row],[AB vR/500]]</f>
        <v>0.36737350615247599</v>
      </c>
      <c r="BW221">
        <f>ModelBat[[#This Row],[OBP vR]]+ModelBat[[#This Row],[SLG vR]]</f>
        <v>0.66805895976596308</v>
      </c>
      <c r="BX22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898284842223736</v>
      </c>
      <c r="BY221">
        <f>((ModelBat[[#This Row],[wOBA vR]]-0.346201040536279)/1.16829622305192)*500</f>
        <v>-28.767615090994944</v>
      </c>
      <c r="BZ221">
        <f t="shared" si="3"/>
        <v>12.290449481601875</v>
      </c>
      <c r="CA221">
        <f>(ModelBat[[#This Row],[wRAA vL/500]]+ModelBat[[#This Row],[wSB/500]]*Ratios!$C$3+ModelBat[[#This Row],[UBR/500]]+ModelBat[[#This Row],[ReplRuns/500]])/Ratios!$K$15</f>
        <v>-0.71437393139327177</v>
      </c>
      <c r="CB221">
        <f>(ModelBat[[#This Row],[wRAA vR/500]]+ModelBat[[#This Row],[wSB/500]]*Ratios!$C$2+ModelBat[[#This Row],[UBR/500]]+ModelBat[[#This Row],[ReplRuns/500]])/Ratios!$K$15</f>
        <v>-1.5095632641138657</v>
      </c>
      <c r="CC221">
        <f>ModelBat[[#This Row],[BB vL Rate]]*Ratios!$C$3+ModelBat[[#This Row],[BB vR Rate]]*Ratios!$C$2</f>
        <v>0.10358440617825601</v>
      </c>
      <c r="CD221">
        <f>ModelBat[[#This Row],[BB Rate]]*(500-ModelBat[[#This Row],[HP/500]])</f>
        <v>51.588245393363017</v>
      </c>
      <c r="CE221">
        <f>ModelBat[[#This Row],[SO vL Rate]]*Ratios!$C$3+ModelBat[[#This Row],[SO vR Rate]]*Ratios!$C$2</f>
        <v>0.2271499682455993</v>
      </c>
      <c r="CF221">
        <f>ModelBat[[#This Row],[SO Rate]]*(500-ModelBat[[#This Row],[BB/500]]-ModelBat[[#This Row],[HP/500]])</f>
        <v>101.40945753237547</v>
      </c>
      <c r="CG221">
        <f>ModelBat[[#This Row],[HR vL Rate]]*Ratios!$C$3+ModelBat[[#This Row],[HR vR Rate]]*Ratios!$C$2</f>
        <v>3.9029429547548913E-2</v>
      </c>
      <c r="CH221">
        <f>ModelBat[[#This Row],[HR Rate]]*(500-ModelBat[[#This Row],[BB/500]]-ModelBat[[#This Row],[HP/500]])</f>
        <v>17.424406037933405</v>
      </c>
      <c r="CI221">
        <f>ModelBat[[#This Row],[BABIP vL]]*Ratios!$C$3+ModelBat[[#This Row],[BABIP vR]]*Ratios!$C$2</f>
        <v>0.26438833331336198</v>
      </c>
      <c r="CJ221">
        <f>500-ModelBat[[#This Row],[HP/500]]-ModelBat[[#This Row],[BB/500]]-ModelBat[[#This Row],[SO/500]]-ModelBat[[#This Row],[HR/500]]</f>
        <v>327.60889103632809</v>
      </c>
      <c r="CK221">
        <f>ModelBat[[#This Row],[BABIP]]*ModelBat[[#This Row],[BIP/500]]</f>
        <v>86.615968679733598</v>
      </c>
      <c r="CL221">
        <f>ModelBat[[#This Row],[XBH vL Rate]]*Ratios!$C$3+ModelBat[[#This Row],[XBH vR Rate]]*Ratios!$C$2</f>
        <v>0.20743338034941819</v>
      </c>
      <c r="CM221">
        <f>ModelBat[[#This Row],[3B vL Rate]]*Ratios!$C$3+ModelBat[[#This Row],[3B vR Rate]]*Ratios!$C$2</f>
        <v>5.1059999999999994E-2</v>
      </c>
      <c r="CN221">
        <f>ModelBat[[#This Row],[HIP/500]]*ModelBat[[#This Row],[XBH Rate]]*ModelBat[[#This Row],[3B Rate]]</f>
        <v>0.91739722453982864</v>
      </c>
      <c r="CO221">
        <f>ModelBat[[#This Row],[HIP/500]]*ModelBat[[#This Row],[XBH Rate]]-ModelBat[[#This Row],[3B Rate]]</f>
        <v>17.915983175476473</v>
      </c>
      <c r="CP221">
        <f>ModelBat[[#This Row],[HIP/500]]-ModelBat[[#This Row],[3B/500]]-ModelBat[[#This Row],[2B/500]]</f>
        <v>67.782588279717302</v>
      </c>
      <c r="CQ221">
        <f>ModelBat[[#This Row],[1B/500]]+ModelBat[[#This Row],[2B/500]]+ModelBat[[#This Row],[3B/500]]+ModelBat[[#This Row],[HR/500]]</f>
        <v>104.04037471766701</v>
      </c>
      <c r="CR221">
        <f>500-ModelBat[[#This Row],[HP/500]]-ModelBat[[#This Row],[BB/500]]</f>
        <v>446.44275460663698</v>
      </c>
      <c r="CS221">
        <f>ModelBat[[#This Row],[H/500]]/ModelBat[[#This Row],[AB/500]]</f>
        <v>0.23304303551602606</v>
      </c>
      <c r="CT221">
        <f>(ModelBat[[#This Row],[H/500]]+ModelBat[[#This Row],[HP/500]]+ModelBat[[#This Row],[BB/500]])/500</f>
        <v>0.31519524022206002</v>
      </c>
      <c r="CU221">
        <f>(ModelBat[[#This Row],[1B/500]]+2*ModelBat[[#This Row],[2B/500]]+3*ModelBat[[#This Row],[3B/500]]+4*ModelBat[[#This Row],[HR/500]])/ModelBat[[#This Row],[AB/500]]</f>
        <v>0.39437166050808597</v>
      </c>
      <c r="CV221">
        <f>ModelBat[[#This Row],[OBP]]+ModelBat[[#This Row],[SLG]]</f>
        <v>0.70956690073014594</v>
      </c>
      <c r="CW22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494946937138972</v>
      </c>
      <c r="CX221">
        <f>((ModelBat[[#This Row],[wOBA]]-Ratios!$K$11)/Ratios!$K$10)*500</f>
        <v>-8.6544765419605163</v>
      </c>
      <c r="CY221">
        <f>(ModelBat[[#This Row],[SB/500]]*Ratios!$K$8-ModelBat[[#This Row],[CS/500]]*Ratios!$K$9)-(Ratios!$K$13*(ModelBat[[#This Row],[1B/500]]+ModelBat[[#This Row],[BB/500]]+ModelBat[[#This Row],[HP/500]]))</f>
        <v>0.37416702120341383</v>
      </c>
      <c r="CZ221">
        <f>(ModelBat[[#This Row],[WRAA/500]]+ModelBat[[#This Row],[wSB/500]]+ModelBat[[#This Row],[UBR/500]]+ModelBat[[#This Row],[ReplRuns/500]])/Ratios!$K$15</f>
        <v>0.33008638828605841</v>
      </c>
    </row>
    <row r="222" spans="1:104" x14ac:dyDescent="0.25">
      <c r="A222">
        <v>34076</v>
      </c>
      <c r="B222" t="s">
        <v>9244</v>
      </c>
      <c r="C222">
        <v>63</v>
      </c>
      <c r="D222" t="s">
        <v>78</v>
      </c>
      <c r="E222" t="s">
        <v>78</v>
      </c>
      <c r="F222" t="s">
        <v>101</v>
      </c>
      <c r="G222">
        <v>64</v>
      </c>
      <c r="H222">
        <v>27</v>
      </c>
      <c r="I222">
        <v>14</v>
      </c>
      <c r="J222">
        <v>85</v>
      </c>
      <c r="K222">
        <v>62</v>
      </c>
      <c r="L222">
        <v>65</v>
      </c>
      <c r="M222">
        <v>29</v>
      </c>
      <c r="N222">
        <v>14</v>
      </c>
      <c r="O222">
        <v>85</v>
      </c>
      <c r="P222">
        <v>63</v>
      </c>
      <c r="Q222">
        <v>64</v>
      </c>
      <c r="R222">
        <v>27</v>
      </c>
      <c r="S222">
        <v>14</v>
      </c>
      <c r="T222">
        <v>85</v>
      </c>
      <c r="U222">
        <v>62</v>
      </c>
      <c r="V222">
        <v>52</v>
      </c>
      <c r="W222">
        <v>67</v>
      </c>
      <c r="X222">
        <v>67</v>
      </c>
      <c r="Y222">
        <v>66</v>
      </c>
      <c r="Z222">
        <v>60</v>
      </c>
      <c r="AA222">
        <f>Ratios!$O$2*500</f>
        <v>1.9689999999999999</v>
      </c>
      <c r="AB222">
        <f>IF(ModelBat[[#This Row],[ Eye vL]]&lt;47.217,(0.01083+0.001248*ModelBat[[#This Row],[ Eye vL]]),(0.01083+(0.001248*47.217)+(0.002654*(ModelBat[[#This Row],[ Eye vL]]-47.217))))</f>
        <v>2.8302000000000001E-2</v>
      </c>
      <c r="AC222">
        <f>ModelBat[[#This Row],[BB vL Rate]]*(500-ModelBat[[#This Row],[HP/500]])</f>
        <v>14.095273362</v>
      </c>
      <c r="AD222">
        <f>IF(ModelBat[[#This Row],[ Avoid K vL]]&lt;=55.237, (0.3636-(0.003447*ModelBat[[#This Row],[ Avoid K vL]])),(0.3636-(0.003447*55.237)-(0.001504*(ModelBat[[#This Row],[ Avoid K vL]]-55.237))))</f>
        <v>0.128434509</v>
      </c>
      <c r="AE222">
        <f>ModelBat[[#This Row],[SO vL Rate]]*(500-ModelBat[[#This Row],[BB vL/500]]-ModelBat[[#This Row],[HP/500]])</f>
        <v>62.154047438309753</v>
      </c>
      <c r="AF222">
        <f>IF(ModelBat[[#This Row],[ Power vL]]&lt;=50.612,0.002802+(0.0004958*ModelBat[[#This Row],[ Power vL]]),0.002802+(0.0004958*50.612)+(0.0012177*(ModelBat[[#This Row],[ Power vL]]-50.612)))</f>
        <v>1.71802E-2</v>
      </c>
      <c r="AG222">
        <f>ModelBat[[#This Row],[HR vL Rate]]*(500-ModelBat[[#This Row],[BB vL/500]]-ModelBat[[#This Row],[HP/500]])</f>
        <v>8.3141125707861683</v>
      </c>
      <c r="AH222">
        <f>IF(ModelBat[[#This Row],[ BABIP vL]]&lt;=50.464,0.1794+(0.002515*ModelBat[[#This Row],[ BABIP vL]]),0.1794+(0.002515*50.464)+(0.001298*(ModelBat[[#This Row],[ BABIP vL]]-50.464)))</f>
        <v>0.32258868799999996</v>
      </c>
      <c r="AI222">
        <f>500-ModelBat[[#This Row],[BB vL/500]]-ModelBat[[#This Row],[SO vL/500]]-ModelBat[[#This Row],[HR vL/500]]-ModelBat[[#This Row],[HP/500]]</f>
        <v>413.46756662890408</v>
      </c>
      <c r="AJ222">
        <f>ModelBat[[#This Row],[BIP vL/500]]*ModelBat[[#This Row],[BABIP vL]]</f>
        <v>133.37995984937072</v>
      </c>
      <c r="AK222">
        <f>IF(ModelBat[[#This Row],[ Gap vL]]&lt;=59,0.0539435+(0.0031864*ModelBat[[#This Row],[ Gap vL]]),0.0593435+(0.0031864*59)+(0.0054583*(ModelBat[[#This Row],[ Gap vL]]-59)))</f>
        <v>0.28009089999999998</v>
      </c>
      <c r="AL222">
        <f>0.008556+(0.001932*ModelBat[[#This Row],[ Speed]])</f>
        <v>0.10901999999999999</v>
      </c>
      <c r="AM222">
        <f>ModelBat[[#This Row],[HIP vL/500]]*ModelBat[[#This Row],[XBH vL Rate]]*ModelBat[[#This Row],[3B vL Rate]]</f>
        <v>4.0728250868429008</v>
      </c>
      <c r="AN222">
        <f>ModelBat[[#This Row],[HIP vL/500]]*ModelBat[[#This Row],[XBH vL Rate]]-ModelBat[[#This Row],[3B vL Rate]]</f>
        <v>37.249492996174105</v>
      </c>
      <c r="AO222">
        <f>ModelBat[[#This Row],[HIP vL/500]]-ModelBat[[#This Row],[3B vL/500]]-ModelBat[[#This Row],[2B vL/500]]</f>
        <v>92.057641766353726</v>
      </c>
      <c r="AP222">
        <f>(ModelBat[[#This Row],[HR vL/500]]+ModelBat[[#This Row],[3B vL/500]]+ModelBat[[#This Row],[2B vL/500]]+ModelBat[[#This Row],[1B vL/500]])</f>
        <v>141.69407242015689</v>
      </c>
      <c r="AQ222">
        <f>500-ModelBat[[#This Row],[HP/500]]-ModelBat[[#This Row],[BB vL/500]]</f>
        <v>483.93572663800001</v>
      </c>
      <c r="AR222">
        <f>IF(ModelBat[[#This Row],[ Eye vR]]&lt;47.217,(0.01083+0.001248*ModelBat[[#This Row],[ Eye vR]]),(0.01083+(0.001248*47.217)+(0.002654*(ModelBat[[#This Row],[ Eye vR]]-47.217))))</f>
        <v>2.8302000000000001E-2</v>
      </c>
      <c r="AS222">
        <f>ModelBat[[#This Row],[BB vR Rate]]*(500-ModelBat[[#This Row],[HP/500]])</f>
        <v>14.095273362</v>
      </c>
      <c r="AT222">
        <f>IF(ModelBat[[#This Row],[ Ks vR]]&lt;=55.237, (0.3636-(0.003447*ModelBat[[#This Row],[ Ks vR]])),(0.3636-(0.003447*55.237)-(0.001504*(ModelBat[[#This Row],[ Ks vR]]-55.237))))</f>
        <v>0.128434509</v>
      </c>
      <c r="AU222">
        <f>ModelBat[[#This Row],[SO vR Rate]]*(500-ModelBat[[#This Row],[BB vR/500]]-ModelBat[[#This Row],[HP/500]])</f>
        <v>62.154047438309753</v>
      </c>
      <c r="AV222">
        <f>IF(ModelBat[[#This Row],[ Power vR]]&lt;=50.612,0.002802+(0.0004958*ModelBat[[#This Row],[ Power vR]]),0.002802+(0.0004958*50.612)+(0.0012177*(ModelBat[[#This Row],[ Power vR]]-50.612)))</f>
        <v>1.6188600000000001E-2</v>
      </c>
      <c r="AW222">
        <f>ModelBat[[#This Row],[HR vR Rate]]*(500-ModelBat[[#This Row],[BB vR/500]]-ModelBat[[#This Row],[HP/500]])</f>
        <v>7.8342419042519271</v>
      </c>
      <c r="AX222">
        <f>IF(ModelBat[[#This Row],[ BABIP vR]]&lt;=50.464,0.1794+(0.002515*ModelBat[[#This Row],[ BABIP vR]]),0.1794+(0.002515*50.464)+(0.001298*(ModelBat[[#This Row],[ BABIP vR]]-50.464)))</f>
        <v>0.32129068799999999</v>
      </c>
      <c r="AY222">
        <f>500-ModelBat[[#This Row],[BB vR/500]]-ModelBat[[#This Row],[SO vR/500]]-ModelBat[[#This Row],[HR vR/500]]-ModelBat[[#This Row],[HP/500]]</f>
        <v>413.94743729543831</v>
      </c>
      <c r="AZ222">
        <f>ModelBat[[#This Row],[BIP vR/500]]*ModelBat[[#This Row],[BABIP vR]]</f>
        <v>132.99745692448823</v>
      </c>
      <c r="BA222">
        <f>IF(ModelBat[[#This Row],[ Gap vR]]&lt;=59,0.0539435+(0.0031864*ModelBat[[#This Row],[ Gap vR]]),0.0593435+(0.0031864*59)+(0.0054583*(ModelBat[[#This Row],[ Gap vR]]-59)))</f>
        <v>0.2746326</v>
      </c>
      <c r="BB222">
        <f>0.008556+(0.001932*ModelBat[[#This Row],[ Speed]])</f>
        <v>0.10901999999999999</v>
      </c>
      <c r="BC222">
        <f>ModelBat[[#This Row],[HIP vR/500]]*ModelBat[[#This Row],[XBH vR Rate]]*ModelBat[[#This Row],[3B vR Rate]]</f>
        <v>3.9820031841008334</v>
      </c>
      <c r="BD222">
        <f>ModelBat[[#This Row],[HIP vR/500]]*ModelBat[[#This Row],[XBH vR Rate]]-ModelBat[[#This Row],[3B vR Rate]]</f>
        <v>36.416417388560205</v>
      </c>
      <c r="BE222">
        <f>ModelBat[[#This Row],[HIP vR/500]]-ModelBat[[#This Row],[3B vR/500]]-ModelBat[[#This Row],[2B vR/500]]</f>
        <v>92.599036351827181</v>
      </c>
      <c r="BF222">
        <f>ModelBat[[#This Row],[HR vR/500]]+ModelBat[[#This Row],[3B vR/500]]+ModelBat[[#This Row],[2B vR/500]]+ModelBat[[#This Row],[1B vR/500]]</f>
        <v>140.83169882874014</v>
      </c>
      <c r="BG222">
        <f>500-ModelBat[[#This Row],[HP/500]]-ModelBat[[#This Row],[BB vR/500]]</f>
        <v>483.93572663800001</v>
      </c>
      <c r="BH22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2529385300000001E-2</v>
      </c>
      <c r="BI22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16667573E-2</v>
      </c>
      <c r="BJ222">
        <f>IF(ModelBat[[#This Row],[ Baserunning]]&lt;=58,-0.01135+0.0002089*ModelBat[[#This Row],[ Baserunning]],-0.01135+0.0002089*58+0.0000887*(ModelBat[[#This Row],[ Baserunning]]-58))</f>
        <v>1.5644999999999999E-3</v>
      </c>
      <c r="BK222">
        <f>IF(ModelBat[[#This Row],[SB rate]]&lt;=0,0,ModelBat[[#This Row],[SB rate]]*500)</f>
        <v>6.2646926500000006</v>
      </c>
      <c r="BL222">
        <f>IF(ModelBat[[#This Row],[CS rate]]&lt;=0,0,ModelBat[[#This Row],[CS rate]]*500)</f>
        <v>5.8333786500000002</v>
      </c>
      <c r="BM222">
        <f>ModelBat[[#This Row],[UBR rate]]*500</f>
        <v>0.78225</v>
      </c>
      <c r="BN222">
        <f>ModelBat[[#This Row],[H vL/500]]/ModelBat[[#This Row],[AB vL/500]]</f>
        <v>0.29279523007018815</v>
      </c>
      <c r="BO222">
        <f>(ModelBat[[#This Row],[H vL/500]]+ModelBat[[#This Row],[HP/500]]+ModelBat[[#This Row],[BB vL/500]])/500</f>
        <v>0.31551669156431378</v>
      </c>
      <c r="BP222">
        <f>(ModelBat[[#This Row],[1B vL/500]]+2*ModelBat[[#This Row],[2B vL/500]]+3*ModelBat[[#This Row],[3B vL/500]]+4*ModelBat[[#This Row],[HR vL/500]])/ModelBat[[#This Row],[AB vL/500]]</f>
        <v>0.4381399050146631</v>
      </c>
      <c r="BQ222">
        <f>ModelBat[[#This Row],[OBP vL]]+ModelBat[[#This Row],[SLG vL]]</f>
        <v>0.75365659657897688</v>
      </c>
      <c r="BR22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489288617713455</v>
      </c>
      <c r="BS222">
        <f>((ModelBat[[#This Row],[wOBA vL]]-0.346201040536279)/1.16829622305192)*500</f>
        <v>-21.958538145879228</v>
      </c>
      <c r="BT222">
        <f>ModelBat[[#This Row],[H vR/500]]/ModelBat[[#This Row],[AB vR/500]]</f>
        <v>0.29101322980869099</v>
      </c>
      <c r="BU222">
        <f>(ModelBat[[#This Row],[H vR/500]]+ModelBat[[#This Row],[HP/500]]+ModelBat[[#This Row],[BB vR/500]])/500</f>
        <v>0.31379194438148028</v>
      </c>
      <c r="BV222">
        <f>(ModelBat[[#This Row],[1B vR/500]]+2*ModelBat[[#This Row],[2B vR/500]]+3*ModelBat[[#This Row],[3B vR/500]]+4*ModelBat[[#This Row],[HR vR/500]])/ModelBat[[#This Row],[AB vR/500]]</f>
        <v>0.43128629859225798</v>
      </c>
      <c r="BW222">
        <f>ModelBat[[#This Row],[OBP vR]]+ModelBat[[#This Row],[SLG vR]]</f>
        <v>0.74507824297373826</v>
      </c>
      <c r="BX22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220257658200494</v>
      </c>
      <c r="BY222">
        <f>((ModelBat[[#This Row],[wOBA vR]]-0.346201040536279)/1.16829622305192)*500</f>
        <v>-23.10991976556031</v>
      </c>
      <c r="BZ222">
        <f t="shared" si="3"/>
        <v>12.290449481601875</v>
      </c>
      <c r="CA222">
        <f>(ModelBat[[#This Row],[wRAA vL/500]]+ModelBat[[#This Row],[wSB/500]]*Ratios!$C$3+ModelBat[[#This Row],[UBR/500]]+ModelBat[[#This Row],[ReplRuns/500]])/Ratios!$K$15</f>
        <v>-0.84031293067459478</v>
      </c>
      <c r="CB222">
        <f>(ModelBat[[#This Row],[wRAA vR/500]]+ModelBat[[#This Row],[wSB/500]]*Ratios!$C$2+ModelBat[[#This Row],[UBR/500]]+ModelBat[[#This Row],[ReplRuns/500]])/Ratios!$K$15</f>
        <v>-0.91502111149533361</v>
      </c>
      <c r="CC222">
        <f>ModelBat[[#This Row],[BB vL Rate]]*Ratios!$C$3+ModelBat[[#This Row],[BB vR Rate]]*Ratios!$C$2</f>
        <v>2.8301999999999997E-2</v>
      </c>
      <c r="CD222">
        <f>ModelBat[[#This Row],[BB Rate]]*(500-ModelBat[[#This Row],[HP/500]])</f>
        <v>14.095273361999999</v>
      </c>
      <c r="CE222">
        <f>ModelBat[[#This Row],[SO vL Rate]]*Ratios!$C$3+ModelBat[[#This Row],[SO vR Rate]]*Ratios!$C$2</f>
        <v>0.12843450899999997</v>
      </c>
      <c r="CF222">
        <f>ModelBat[[#This Row],[SO Rate]]*(500-ModelBat[[#This Row],[BB/500]]-ModelBat[[#This Row],[HP/500]])</f>
        <v>62.154047438309739</v>
      </c>
      <c r="CG222">
        <f>ModelBat[[#This Row],[HR vL Rate]]*Ratios!$C$3+ModelBat[[#This Row],[HR vR Rate]]*Ratios!$C$2</f>
        <v>1.6974520204186785E-2</v>
      </c>
      <c r="CH222">
        <f>ModelBat[[#This Row],[HR Rate]]*(500-ModelBat[[#This Row],[BB/500]]-ModelBat[[#This Row],[HP/500]])</f>
        <v>8.2145767693445446</v>
      </c>
      <c r="CI222">
        <f>ModelBat[[#This Row],[BABIP vL]]*Ratios!$C$3+ModelBat[[#This Row],[BABIP vR]]*Ratios!$C$2</f>
        <v>0.32231945405993789</v>
      </c>
      <c r="CJ222">
        <f>500-ModelBat[[#This Row],[HP/500]]-ModelBat[[#This Row],[BB/500]]-ModelBat[[#This Row],[SO/500]]-ModelBat[[#This Row],[HR/500]]</f>
        <v>413.5671024303457</v>
      </c>
      <c r="CK222">
        <f>ModelBat[[#This Row],[BABIP]]*ModelBat[[#This Row],[BIP/500]]</f>
        <v>133.30072267249943</v>
      </c>
      <c r="CL222">
        <f>ModelBat[[#This Row],[XBH vL Rate]]*Ratios!$C$3+ModelBat[[#This Row],[XBH vR Rate]]*Ratios!$C$2</f>
        <v>0.27895872772338914</v>
      </c>
      <c r="CM222">
        <f>ModelBat[[#This Row],[3B vL Rate]]*Ratios!$C$3+ModelBat[[#This Row],[3B vR Rate]]*Ratios!$C$2</f>
        <v>0.10901999999999998</v>
      </c>
      <c r="CN222">
        <f>ModelBat[[#This Row],[HIP/500]]*ModelBat[[#This Row],[XBH Rate]]*ModelBat[[#This Row],[3B Rate]]</f>
        <v>4.0539523081448623</v>
      </c>
      <c r="CO222">
        <f>ModelBat[[#This Row],[HIP/500]]*ModelBat[[#This Row],[XBH Rate]]-ModelBat[[#This Row],[3B Rate]]</f>
        <v>37.076380001328772</v>
      </c>
      <c r="CP222">
        <f>ModelBat[[#This Row],[HIP/500]]-ModelBat[[#This Row],[3B/500]]-ModelBat[[#This Row],[2B/500]]</f>
        <v>92.170390363025803</v>
      </c>
      <c r="CQ222">
        <f>ModelBat[[#This Row],[1B/500]]+ModelBat[[#This Row],[2B/500]]+ModelBat[[#This Row],[3B/500]]+ModelBat[[#This Row],[HR/500]]</f>
        <v>141.51529944184398</v>
      </c>
      <c r="CR222">
        <f>500-ModelBat[[#This Row],[HP/500]]-ModelBat[[#This Row],[BB/500]]</f>
        <v>483.93572663800001</v>
      </c>
      <c r="CS222">
        <f>ModelBat[[#This Row],[H/500]]/ModelBat[[#This Row],[AB/500]]</f>
        <v>0.2924258153556456</v>
      </c>
      <c r="CT222">
        <f>(ModelBat[[#This Row],[H/500]]+ModelBat[[#This Row],[HP/500]]+ModelBat[[#This Row],[BB/500]])/500</f>
        <v>0.31515914560768793</v>
      </c>
      <c r="CU222">
        <f>(ModelBat[[#This Row],[1B/500]]+2*ModelBat[[#This Row],[2B/500]]+3*ModelBat[[#This Row],[3B/500]]+4*ModelBat[[#This Row],[HR/500]])/ModelBat[[#This Row],[AB/500]]</f>
        <v>0.43671773488545917</v>
      </c>
      <c r="CV222">
        <f>ModelBat[[#This Row],[OBP]]+ModelBat[[#This Row],[SLG]]</f>
        <v>0.75187688049314705</v>
      </c>
      <c r="CW22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433496827597067</v>
      </c>
      <c r="CX222">
        <f>((ModelBat[[#This Row],[wOBA]]-Ratios!$K$11)/Ratios!$K$10)*500</f>
        <v>-8.902265836118767</v>
      </c>
      <c r="CY222">
        <f>(ModelBat[[#This Row],[SB/500]]*Ratios!$K$8-ModelBat[[#This Row],[CS/500]]*Ratios!$K$9)-(Ratios!$K$13*(ModelBat[[#This Row],[1B/500]]+ModelBat[[#This Row],[BB/500]]+ModelBat[[#This Row],[HP/500]]))</f>
        <v>-0.5512102185036547</v>
      </c>
      <c r="CZ222">
        <f>(ModelBat[[#This Row],[WRAA/500]]+ModelBat[[#This Row],[wSB/500]]+ModelBat[[#This Row],[UBR/500]]+ModelBat[[#This Row],[ReplRuns/500]])/Ratios!$K$15</f>
        <v>0.32622256749158468</v>
      </c>
    </row>
    <row r="223" spans="1:104" x14ac:dyDescent="0.25">
      <c r="A223">
        <v>41291</v>
      </c>
      <c r="B223" t="s">
        <v>1627</v>
      </c>
      <c r="C223">
        <v>50</v>
      </c>
      <c r="D223" t="s">
        <v>94</v>
      </c>
      <c r="E223" t="s">
        <v>78</v>
      </c>
      <c r="F223" t="s">
        <v>105</v>
      </c>
      <c r="G223">
        <v>46</v>
      </c>
      <c r="H223">
        <v>43</v>
      </c>
      <c r="I223">
        <v>63</v>
      </c>
      <c r="J223">
        <v>33</v>
      </c>
      <c r="K223">
        <v>55</v>
      </c>
      <c r="L223">
        <v>45</v>
      </c>
      <c r="M223">
        <v>42</v>
      </c>
      <c r="N223">
        <v>62</v>
      </c>
      <c r="O223">
        <v>32</v>
      </c>
      <c r="P223">
        <v>54</v>
      </c>
      <c r="Q223">
        <v>46</v>
      </c>
      <c r="R223">
        <v>43</v>
      </c>
      <c r="S223">
        <v>63</v>
      </c>
      <c r="T223">
        <v>33</v>
      </c>
      <c r="U223">
        <v>55</v>
      </c>
      <c r="V223">
        <v>52</v>
      </c>
      <c r="W223">
        <v>83</v>
      </c>
      <c r="X223">
        <v>47</v>
      </c>
      <c r="Y223">
        <v>49</v>
      </c>
      <c r="Z223">
        <v>30</v>
      </c>
      <c r="AA223">
        <f>Ratios!$O$2*500</f>
        <v>1.9689999999999999</v>
      </c>
      <c r="AB223">
        <f>IF(ModelBat[[#This Row],[ Eye vL]]&lt;47.217,(0.01083+0.001248*ModelBat[[#This Row],[ Eye vL]]),(0.01083+(0.001248*47.217)+(0.002654*(ModelBat[[#This Row],[ Eye vL]]-47.217))))</f>
        <v>0.108990898</v>
      </c>
      <c r="AC223">
        <f>ModelBat[[#This Row],[BB vL Rate]]*(500-ModelBat[[#This Row],[HP/500]])</f>
        <v>54.280845921838001</v>
      </c>
      <c r="AD223">
        <f>IF(ModelBat[[#This Row],[ Avoid K vL]]&lt;=55.237, (0.3636-(0.003447*ModelBat[[#This Row],[ Avoid K vL]])),(0.3636-(0.003447*55.237)-(0.001504*(ModelBat[[#This Row],[ Avoid K vL]]-55.237))))</f>
        <v>0.25329599999999997</v>
      </c>
      <c r="AE223">
        <f>ModelBat[[#This Row],[SO vL Rate]]*(500-ModelBat[[#This Row],[BB vL/500]]-ModelBat[[#This Row],[HP/500]])</f>
        <v>112.4001390273821</v>
      </c>
      <c r="AF223">
        <f>IF(ModelBat[[#This Row],[ Power vL]]&lt;=50.612,0.002802+(0.0004958*ModelBat[[#This Row],[ Power vL]]),0.002802+(0.0004958*50.612)+(0.0012177*(ModelBat[[#This Row],[ Power vL]]-50.612)))</f>
        <v>2.36256E-2</v>
      </c>
      <c r="AG223">
        <f>ModelBat[[#This Row],[HR vL Rate]]*(500-ModelBat[[#This Row],[BB vL/500]]-ModelBat[[#This Row],[HP/500]])</f>
        <v>10.483863640189023</v>
      </c>
      <c r="AH223">
        <f>IF(ModelBat[[#This Row],[ BABIP vL]]&lt;=50.464,0.1794+(0.002515*ModelBat[[#This Row],[ BABIP vL]]),0.1794+(0.002515*50.464)+(0.001298*(ModelBat[[#This Row],[ BABIP vL]]-50.464)))</f>
        <v>0.31090668799999999</v>
      </c>
      <c r="AI223">
        <f>500-ModelBat[[#This Row],[BB vL/500]]-ModelBat[[#This Row],[SO vL/500]]-ModelBat[[#This Row],[HR vL/500]]-ModelBat[[#This Row],[HP/500]]</f>
        <v>320.86615141059082</v>
      </c>
      <c r="AJ223">
        <f>ModelBat[[#This Row],[BIP vL/500]]*ModelBat[[#This Row],[BABIP vL]]</f>
        <v>99.759432426373309</v>
      </c>
      <c r="AK223">
        <f>IF(ModelBat[[#This Row],[ Gap vL]]&lt;=59,0.0539435+(0.0031864*ModelBat[[#This Row],[ Gap vL]]),0.0593435+(0.0031864*59)+(0.0054583*(ModelBat[[#This Row],[ Gap vL]]-59)))</f>
        <v>0.19733149999999999</v>
      </c>
      <c r="AL223">
        <f>0.008556+(0.001932*ModelBat[[#This Row],[ Speed]])</f>
        <v>0.10901999999999999</v>
      </c>
      <c r="AM223">
        <f>ModelBat[[#This Row],[HIP vL/500]]*ModelBat[[#This Row],[XBH vL Rate]]*ModelBat[[#This Row],[3B vL Rate]]</f>
        <v>2.1461326635118891</v>
      </c>
      <c r="AN223">
        <f>ModelBat[[#This Row],[HIP vL/500]]*ModelBat[[#This Row],[XBH vL Rate]]-ModelBat[[#This Row],[3B vL Rate]]</f>
        <v>19.576658439844884</v>
      </c>
      <c r="AO223">
        <f>ModelBat[[#This Row],[HIP vL/500]]-ModelBat[[#This Row],[3B vL/500]]-ModelBat[[#This Row],[2B vL/500]]</f>
        <v>78.036641323016539</v>
      </c>
      <c r="AP223">
        <f>(ModelBat[[#This Row],[HR vL/500]]+ModelBat[[#This Row],[3B vL/500]]+ModelBat[[#This Row],[2B vL/500]]+ModelBat[[#This Row],[1B vL/500]])</f>
        <v>110.24329606656234</v>
      </c>
      <c r="AQ223">
        <f>500-ModelBat[[#This Row],[HP/500]]-ModelBat[[#This Row],[BB vL/500]]</f>
        <v>443.75015407816198</v>
      </c>
      <c r="AR223">
        <f>IF(ModelBat[[#This Row],[ Eye vR]]&lt;47.217,(0.01083+0.001248*ModelBat[[#This Row],[ Eye vR]]),(0.01083+(0.001248*47.217)+(0.002654*(ModelBat[[#This Row],[ Eye vR]]-47.217))))</f>
        <v>0.11164489800000001</v>
      </c>
      <c r="AS223">
        <f>ModelBat[[#This Row],[BB vR Rate]]*(500-ModelBat[[#This Row],[HP/500]])</f>
        <v>55.602620195838007</v>
      </c>
      <c r="AT223">
        <f>IF(ModelBat[[#This Row],[ Ks vR]]&lt;=55.237, (0.3636-(0.003447*ModelBat[[#This Row],[ Ks vR]])),(0.3636-(0.003447*55.237)-(0.001504*(ModelBat[[#This Row],[ Ks vR]]-55.237))))</f>
        <v>0.24984899999999999</v>
      </c>
      <c r="AU223">
        <f>ModelBat[[#This Row],[SO vR Rate]]*(500-ModelBat[[#This Row],[BB vR/500]]-ModelBat[[#This Row],[HP/500]])</f>
        <v>110.54028826569007</v>
      </c>
      <c r="AV223">
        <f>IF(ModelBat[[#This Row],[ Power vR]]&lt;=50.612,0.002802+(0.0004958*ModelBat[[#This Row],[ Power vR]]),0.002802+(0.0004958*50.612)+(0.0012177*(ModelBat[[#This Row],[ Power vR]]-50.612)))</f>
        <v>2.4121400000000001E-2</v>
      </c>
      <c r="AW223">
        <f>ModelBat[[#This Row],[HR vR Rate]]*(500-ModelBat[[#This Row],[BB vR/500]]-ModelBat[[#This Row],[HP/500]])</f>
        <v>10.671991920608113</v>
      </c>
      <c r="AX223">
        <f>IF(ModelBat[[#This Row],[ BABIP vR]]&lt;=50.464,0.1794+(0.002515*ModelBat[[#This Row],[ BABIP vR]]),0.1794+(0.002515*50.464)+(0.001298*(ModelBat[[#This Row],[ BABIP vR]]-50.464)))</f>
        <v>0.31220468799999995</v>
      </c>
      <c r="AY223">
        <f>500-ModelBat[[#This Row],[BB vR/500]]-ModelBat[[#This Row],[SO vR/500]]-ModelBat[[#This Row],[HR vR/500]]-ModelBat[[#This Row],[HP/500]]</f>
        <v>321.21609961786379</v>
      </c>
      <c r="AZ223">
        <f>ModelBat[[#This Row],[BIP vR/500]]*ModelBat[[#This Row],[BABIP vR]]</f>
        <v>100.28517216177207</v>
      </c>
      <c r="BA223">
        <f>IF(ModelBat[[#This Row],[ Gap vR]]&lt;=59,0.0539435+(0.0031864*ModelBat[[#This Row],[ Gap vR]]),0.0593435+(0.0031864*59)+(0.0054583*(ModelBat[[#This Row],[ Gap vR]]-59)))</f>
        <v>0.2005179</v>
      </c>
      <c r="BB223">
        <f>0.008556+(0.001932*ModelBat[[#This Row],[ Speed]])</f>
        <v>0.10901999999999999</v>
      </c>
      <c r="BC223">
        <f>ModelBat[[#This Row],[HIP vR/500]]*ModelBat[[#This Row],[XBH vR Rate]]*ModelBat[[#This Row],[3B vR Rate]]</f>
        <v>2.1922801408513126</v>
      </c>
      <c r="BD223">
        <f>ModelBat[[#This Row],[HIP vR/500]]*ModelBat[[#This Row],[XBH vR Rate]]-ModelBat[[#This Row],[3B vR Rate]]</f>
        <v>19.999952123016993</v>
      </c>
      <c r="BE223">
        <f>ModelBat[[#This Row],[HIP vR/500]]-ModelBat[[#This Row],[3B vR/500]]-ModelBat[[#This Row],[2B vR/500]]</f>
        <v>78.092939897903761</v>
      </c>
      <c r="BF223">
        <f>ModelBat[[#This Row],[HR vR/500]]+ModelBat[[#This Row],[3B vR/500]]+ModelBat[[#This Row],[2B vR/500]]+ModelBat[[#This Row],[1B vR/500]]</f>
        <v>110.95716408238019</v>
      </c>
      <c r="BG223">
        <f>500-ModelBat[[#This Row],[HP/500]]-ModelBat[[#This Row],[BB vR/500]]</f>
        <v>442.42837980416198</v>
      </c>
      <c r="BH22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46221853E-2</v>
      </c>
      <c r="BI22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2800837299999999E-2</v>
      </c>
      <c r="BJ223">
        <f>IF(ModelBat[[#This Row],[ Baserunning]]&lt;=58,-0.01135+0.0002089*ModelBat[[#This Row],[ Baserunning]],-0.01135+0.0002089*58+0.0000887*(ModelBat[[#This Row],[ Baserunning]]-58))</f>
        <v>-1.5317000000000004E-3</v>
      </c>
      <c r="BK223">
        <f>IF(ModelBat[[#This Row],[SB rate]]&lt;=0,0,ModelBat[[#This Row],[SB rate]]*500)</f>
        <v>7.31109265</v>
      </c>
      <c r="BL223">
        <f>IF(ModelBat[[#This Row],[CS rate]]&lt;=0,0,ModelBat[[#This Row],[CS rate]]*500)</f>
        <v>6.4004186499999998</v>
      </c>
      <c r="BM223">
        <f>ModelBat[[#This Row],[UBR rate]]*500</f>
        <v>-0.76585000000000025</v>
      </c>
      <c r="BN223">
        <f>ModelBat[[#This Row],[H vL/500]]/ModelBat[[#This Row],[AB vL/500]]</f>
        <v>0.24843551050833917</v>
      </c>
      <c r="BO223">
        <f>(ModelBat[[#This Row],[H vL/500]]+ModelBat[[#This Row],[HP/500]]+ModelBat[[#This Row],[BB vL/500]])/500</f>
        <v>0.33298628397680069</v>
      </c>
      <c r="BP223">
        <f>(ModelBat[[#This Row],[1B vL/500]]+2*ModelBat[[#This Row],[2B vL/500]]+3*ModelBat[[#This Row],[3B vL/500]]+4*ModelBat[[#This Row],[HR vL/500]])/ModelBat[[#This Row],[AB vL/500]]</f>
        <v>0.3731014158134483</v>
      </c>
      <c r="BQ223">
        <f>ModelBat[[#This Row],[OBP vL]]+ModelBat[[#This Row],[SLG vL]]</f>
        <v>0.70608769979024899</v>
      </c>
      <c r="BR22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61967308399045</v>
      </c>
      <c r="BS223">
        <f>((ModelBat[[#This Row],[wOBA vL]]-0.346201040536279)/1.16829622305192)*500</f>
        <v>-21.219518848896037</v>
      </c>
      <c r="BT223">
        <f>ModelBat[[#This Row],[H vR/500]]/ModelBat[[#This Row],[AB vR/500]]</f>
        <v>0.25079124474676479</v>
      </c>
      <c r="BU223">
        <f>(ModelBat[[#This Row],[H vR/500]]+ModelBat[[#This Row],[HP/500]]+ModelBat[[#This Row],[BB vR/500]])/500</f>
        <v>0.33705756855643637</v>
      </c>
      <c r="BV223">
        <f>(ModelBat[[#This Row],[1B vR/500]]+2*ModelBat[[#This Row],[2B vR/500]]+3*ModelBat[[#This Row],[3B vR/500]]+4*ModelBat[[#This Row],[HR vR/500]])/ModelBat[[#This Row],[AB vR/500]]</f>
        <v>0.37827060805413054</v>
      </c>
      <c r="BW223">
        <f>ModelBat[[#This Row],[OBP vR]]+ModelBat[[#This Row],[SLG vR]]</f>
        <v>0.71532817661056691</v>
      </c>
      <c r="BX22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018385823191307</v>
      </c>
      <c r="BY223">
        <f>((ModelBat[[#This Row],[wOBA vR]]-0.346201040536279)/1.16829622305192)*500</f>
        <v>-19.694141518388214</v>
      </c>
      <c r="BZ223">
        <f t="shared" si="3"/>
        <v>12.290449481601875</v>
      </c>
      <c r="CA223">
        <f>(ModelBat[[#This Row],[wRAA vL/500]]+ModelBat[[#This Row],[wSB/500]]*Ratios!$C$3+ModelBat[[#This Row],[UBR/500]]+ModelBat[[#This Row],[ReplRuns/500]])/Ratios!$K$15</f>
        <v>-0.89041579445762242</v>
      </c>
      <c r="CB223">
        <f>(ModelBat[[#This Row],[wRAA vR/500]]+ModelBat[[#This Row],[wSB/500]]*Ratios!$C$2+ModelBat[[#This Row],[UBR/500]]+ModelBat[[#This Row],[ReplRuns/500]])/Ratios!$K$15</f>
        <v>-0.74070263987041263</v>
      </c>
      <c r="CC223">
        <f>ModelBat[[#This Row],[BB vL Rate]]*Ratios!$C$3+ModelBat[[#This Row],[BB vR Rate]]*Ratios!$C$2</f>
        <v>0.10954139636434879</v>
      </c>
      <c r="CD223">
        <f>ModelBat[[#This Row],[BB Rate]]*(500-ModelBat[[#This Row],[HP/500]])</f>
        <v>54.555011172732989</v>
      </c>
      <c r="CE223">
        <f>ModelBat[[#This Row],[SO vL Rate]]*Ratios!$C$3+ModelBat[[#This Row],[SO vR Rate]]*Ratios!$C$2</f>
        <v>0.25258101587720028</v>
      </c>
      <c r="CF223">
        <f>ModelBat[[#This Row],[SO Rate]]*(500-ModelBat[[#This Row],[BB/500]]-ModelBat[[#This Row],[HP/500]])</f>
        <v>112.01361577513703</v>
      </c>
      <c r="CG223">
        <f>ModelBat[[#This Row],[HR vL Rate]]*Ratios!$C$3+ModelBat[[#This Row],[HR vR Rate]]*Ratios!$C$2</f>
        <v>2.3728439897906604E-2</v>
      </c>
      <c r="CH223">
        <f>ModelBat[[#This Row],[HR Rate]]*(500-ModelBat[[#This Row],[BB/500]]-ModelBat[[#This Row],[HP/500]])</f>
        <v>10.522993347052505</v>
      </c>
      <c r="CI223">
        <f>ModelBat[[#This Row],[BABIP vL]]*Ratios!$C$3+ModelBat[[#This Row],[BABIP vR]]*Ratios!$C$2</f>
        <v>0.31117592194006205</v>
      </c>
      <c r="CJ223">
        <f>500-ModelBat[[#This Row],[HP/500]]-ModelBat[[#This Row],[BB/500]]-ModelBat[[#This Row],[SO/500]]-ModelBat[[#This Row],[HR/500]]</f>
        <v>320.9393797050775</v>
      </c>
      <c r="CK223">
        <f>ModelBat[[#This Row],[BABIP]]*ModelBat[[#This Row],[BIP/500]]</f>
        <v>99.868607366599136</v>
      </c>
      <c r="CL223">
        <f>ModelBat[[#This Row],[XBH vL Rate]]*Ratios!$C$3+ModelBat[[#This Row],[XBH vR Rate]]*Ratios!$C$2</f>
        <v>0.1979924299126454</v>
      </c>
      <c r="CM223">
        <f>ModelBat[[#This Row],[3B vL Rate]]*Ratios!$C$3+ModelBat[[#This Row],[3B vR Rate]]*Ratios!$C$2</f>
        <v>0.10901999999999998</v>
      </c>
      <c r="CN223">
        <f>ModelBat[[#This Row],[HIP/500]]*ModelBat[[#This Row],[XBH Rate]]*ModelBat[[#This Row],[3B Rate]]</f>
        <v>2.1556773432159217</v>
      </c>
      <c r="CO223">
        <f>ModelBat[[#This Row],[HIP/500]]*ModelBat[[#This Row],[XBH Rate]]-ModelBat[[#This Row],[3B Rate]]</f>
        <v>19.664208244504881</v>
      </c>
      <c r="CP223">
        <f>ModelBat[[#This Row],[HIP/500]]-ModelBat[[#This Row],[3B/500]]-ModelBat[[#This Row],[2B/500]]</f>
        <v>78.048721778878331</v>
      </c>
      <c r="CQ223">
        <f>ModelBat[[#This Row],[1B/500]]+ModelBat[[#This Row],[2B/500]]+ModelBat[[#This Row],[3B/500]]+ModelBat[[#This Row],[HR/500]]</f>
        <v>110.39160071365164</v>
      </c>
      <c r="CR223">
        <f>500-ModelBat[[#This Row],[HP/500]]-ModelBat[[#This Row],[BB/500]]</f>
        <v>443.47598882726703</v>
      </c>
      <c r="CS223">
        <f>ModelBat[[#This Row],[H/500]]/ModelBat[[#This Row],[AB/500]]</f>
        <v>0.24892351219639297</v>
      </c>
      <c r="CT223">
        <f>(ModelBat[[#This Row],[H/500]]+ModelBat[[#This Row],[HP/500]]+ModelBat[[#This Row],[BB/500]])/500</f>
        <v>0.33383122377276925</v>
      </c>
      <c r="CU223">
        <f>(ModelBat[[#This Row],[1B/500]]+2*ModelBat[[#This Row],[2B/500]]+3*ModelBat[[#This Row],[3B/500]]+4*ModelBat[[#This Row],[HR/500]])/ModelBat[[#This Row],[AB/500]]</f>
        <v>0.37417165273039771</v>
      </c>
      <c r="CV223">
        <f>ModelBat[[#This Row],[OBP]]+ModelBat[[#This Row],[SLG]]</f>
        <v>0.70800287650316696</v>
      </c>
      <c r="CW22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735954325394859</v>
      </c>
      <c r="CX223">
        <f>((ModelBat[[#This Row],[wOBA]]-Ratios!$K$11)/Ratios!$K$10)*500</f>
        <v>-7.6826466938440454</v>
      </c>
      <c r="CY223">
        <f>(ModelBat[[#This Row],[SB/500]]*Ratios!$K$8-ModelBat[[#This Row],[CS/500]]*Ratios!$K$9)-(Ratios!$K$13*(ModelBat[[#This Row],[1B/500]]+ModelBat[[#This Row],[BB/500]]+ModelBat[[#This Row],[HP/500]]))</f>
        <v>-0.23171782438552024</v>
      </c>
      <c r="CZ223">
        <f>(ModelBat[[#This Row],[WRAA/500]]+ModelBat[[#This Row],[wSB/500]]+ModelBat[[#This Row],[UBR/500]]+ModelBat[[#This Row],[ReplRuns/500]])/Ratios!$K$15</f>
        <v>0.32541238272822676</v>
      </c>
    </row>
    <row r="224" spans="1:104" x14ac:dyDescent="0.25">
      <c r="A224">
        <v>40812</v>
      </c>
      <c r="B224" t="s">
        <v>297</v>
      </c>
      <c r="C224">
        <v>47</v>
      </c>
      <c r="D224" t="s">
        <v>78</v>
      </c>
      <c r="E224" t="s">
        <v>78</v>
      </c>
      <c r="F224" t="s">
        <v>79</v>
      </c>
      <c r="G224">
        <v>55</v>
      </c>
      <c r="H224">
        <v>54</v>
      </c>
      <c r="I224">
        <v>42</v>
      </c>
      <c r="J224">
        <v>29</v>
      </c>
      <c r="K224">
        <v>59</v>
      </c>
      <c r="L224">
        <v>57</v>
      </c>
      <c r="M224">
        <v>55</v>
      </c>
      <c r="N224">
        <v>44</v>
      </c>
      <c r="O224">
        <v>29</v>
      </c>
      <c r="P224">
        <v>61</v>
      </c>
      <c r="Q224">
        <v>54</v>
      </c>
      <c r="R224">
        <v>53</v>
      </c>
      <c r="S224">
        <v>42</v>
      </c>
      <c r="T224">
        <v>29</v>
      </c>
      <c r="U224">
        <v>58</v>
      </c>
      <c r="V224">
        <v>51</v>
      </c>
      <c r="W224">
        <v>80</v>
      </c>
      <c r="X224">
        <v>67</v>
      </c>
      <c r="Y224">
        <v>53</v>
      </c>
      <c r="Z224">
        <v>45</v>
      </c>
      <c r="AA224">
        <f>Ratios!$O$2*500</f>
        <v>1.9689999999999999</v>
      </c>
      <c r="AB224">
        <f>IF(ModelBat[[#This Row],[ Eye vL]]&lt;47.217,(0.01083+0.001248*ModelBat[[#This Row],[ Eye vL]]),(0.01083+(0.001248*47.217)+(0.002654*(ModelBat[[#This Row],[ Eye vL]]-47.217))))</f>
        <v>6.5741999999999995E-2</v>
      </c>
      <c r="AC224">
        <f>ModelBat[[#This Row],[BB vL Rate]]*(500-ModelBat[[#This Row],[HP/500]])</f>
        <v>32.741554002000001</v>
      </c>
      <c r="AD224">
        <f>IF(ModelBat[[#This Row],[ Avoid K vL]]&lt;=55.237, (0.3636-(0.003447*ModelBat[[#This Row],[ Avoid K vL]])),(0.3636-(0.003447*55.237)-(0.001504*(ModelBat[[#This Row],[ Avoid K vL]]-55.237))))</f>
        <v>0.26363700000000001</v>
      </c>
      <c r="AE224">
        <f>ModelBat[[#This Row],[SO vL Rate]]*(500-ModelBat[[#This Row],[BB vL/500]]-ModelBat[[#This Row],[HP/500]])</f>
        <v>122.66751367457474</v>
      </c>
      <c r="AF224">
        <f>IF(ModelBat[[#This Row],[ Power vL]]&lt;=50.612,0.002802+(0.0004958*ModelBat[[#This Row],[ Power vL]]),0.002802+(0.0004958*50.612)+(0.0012177*(ModelBat[[#This Row],[ Power vL]]-50.612)))</f>
        <v>3.32386972E-2</v>
      </c>
      <c r="AG224">
        <f>ModelBat[[#This Row],[HR vL Rate]]*(500-ModelBat[[#This Row],[BB vL/500]]-ModelBat[[#This Row],[HP/500]])</f>
        <v>15.465615005883274</v>
      </c>
      <c r="AH224">
        <f>IF(ModelBat[[#This Row],[ BABIP vL]]&lt;=50.464,0.1794+(0.002515*ModelBat[[#This Row],[ BABIP vL]]),0.1794+(0.002515*50.464)+(0.001298*(ModelBat[[#This Row],[ BABIP vL]]-50.464)))</f>
        <v>0.31999268799999997</v>
      </c>
      <c r="AI224">
        <f>500-ModelBat[[#This Row],[BB vL/500]]-ModelBat[[#This Row],[SO vL/500]]-ModelBat[[#This Row],[HR vL/500]]-ModelBat[[#This Row],[HP/500]]</f>
        <v>327.156317317542</v>
      </c>
      <c r="AJ224">
        <f>ModelBat[[#This Row],[BIP vL/500]]*ModelBat[[#This Row],[BABIP vL]]</f>
        <v>104.68762937462121</v>
      </c>
      <c r="AK224">
        <f>IF(ModelBat[[#This Row],[ Gap vL]]&lt;=59,0.0539435+(0.0031864*ModelBat[[#This Row],[ Gap vL]]),0.0593435+(0.0031864*59)+(0.0054583*(ModelBat[[#This Row],[ Gap vL]]-59)))</f>
        <v>0.23556830000000001</v>
      </c>
      <c r="AL224">
        <f>0.008556+(0.001932*ModelBat[[#This Row],[ Speed]])</f>
        <v>0.10708799999999999</v>
      </c>
      <c r="AM224">
        <f>ModelBat[[#This Row],[HIP vL/500]]*ModelBat[[#This Row],[XBH vL Rate]]*ModelBat[[#This Row],[3B vL Rate]]</f>
        <v>2.640906472106312</v>
      </c>
      <c r="AN224">
        <f>ModelBat[[#This Row],[HIP vL/500]]*ModelBat[[#This Row],[XBH vL Rate]]-ModelBat[[#This Row],[3B vL Rate]]</f>
        <v>24.55399888280958</v>
      </c>
      <c r="AO224">
        <f>ModelBat[[#This Row],[HIP vL/500]]-ModelBat[[#This Row],[3B vL/500]]-ModelBat[[#This Row],[2B vL/500]]</f>
        <v>77.492724019705321</v>
      </c>
      <c r="AP224">
        <f>(ModelBat[[#This Row],[HR vL/500]]+ModelBat[[#This Row],[3B vL/500]]+ModelBat[[#This Row],[2B vL/500]]+ModelBat[[#This Row],[1B vL/500]])</f>
        <v>120.15324438050449</v>
      </c>
      <c r="AQ224">
        <f>500-ModelBat[[#This Row],[HP/500]]-ModelBat[[#This Row],[BB vL/500]]</f>
        <v>465.28944599800002</v>
      </c>
      <c r="AR224">
        <f>IF(ModelBat[[#This Row],[ Eye vR]]&lt;47.217,(0.01083+0.001248*ModelBat[[#This Row],[ Eye vR]]),(0.01083+(0.001248*47.217)+(0.002654*(ModelBat[[#This Row],[ Eye vR]]-47.217))))</f>
        <v>6.3245999999999997E-2</v>
      </c>
      <c r="AS224">
        <f>ModelBat[[#This Row],[BB vR Rate]]*(500-ModelBat[[#This Row],[HP/500]])</f>
        <v>31.498468625999998</v>
      </c>
      <c r="AT224">
        <f>IF(ModelBat[[#This Row],[ Ks vR]]&lt;=55.237, (0.3636-(0.003447*ModelBat[[#This Row],[ Ks vR]])),(0.3636-(0.003447*55.237)-(0.001504*(ModelBat[[#This Row],[ Ks vR]]-55.237))))</f>
        <v>0.26363700000000001</v>
      </c>
      <c r="AU224">
        <f>ModelBat[[#This Row],[SO vR Rate]]*(500-ModelBat[[#This Row],[BB vR/500]]-ModelBat[[#This Row],[HP/500]])</f>
        <v>122.99523697384726</v>
      </c>
      <c r="AV224">
        <f>IF(ModelBat[[#This Row],[ Power vR]]&lt;=50.612,0.002802+(0.0004958*ModelBat[[#This Row],[ Power vR]]),0.002802+(0.0004958*50.612)+(0.0012177*(ModelBat[[#This Row],[ Power vR]]-50.612)))</f>
        <v>3.08032972E-2</v>
      </c>
      <c r="AW224">
        <f>ModelBat[[#This Row],[HR vR Rate]]*(500-ModelBat[[#This Row],[BB vR/500]]-ModelBat[[#This Row],[HP/500]])</f>
        <v>14.370740217381647</v>
      </c>
      <c r="AX224">
        <f>IF(ModelBat[[#This Row],[ BABIP vR]]&lt;=50.464,0.1794+(0.002515*ModelBat[[#This Row],[ BABIP vR]]),0.1794+(0.002515*50.464)+(0.001298*(ModelBat[[#This Row],[ BABIP vR]]-50.464)))</f>
        <v>0.31609868799999996</v>
      </c>
      <c r="AY224">
        <f>500-ModelBat[[#This Row],[BB vR/500]]-ModelBat[[#This Row],[SO vR/500]]-ModelBat[[#This Row],[HR vR/500]]-ModelBat[[#This Row],[HP/500]]</f>
        <v>329.16655418277116</v>
      </c>
      <c r="AZ224">
        <f>ModelBat[[#This Row],[BIP vR/500]]*ModelBat[[#This Row],[BABIP vR]]</f>
        <v>104.04911591065486</v>
      </c>
      <c r="BA224">
        <f>IF(ModelBat[[#This Row],[ Gap vR]]&lt;=59,0.0539435+(0.0031864*ModelBat[[#This Row],[ Gap vR]]),0.0593435+(0.0031864*59)+(0.0054583*(ModelBat[[#This Row],[ Gap vR]]-59)))</f>
        <v>0.22600909999999999</v>
      </c>
      <c r="BB224">
        <f>0.008556+(0.001932*ModelBat[[#This Row],[ Speed]])</f>
        <v>0.10708799999999999</v>
      </c>
      <c r="BC224">
        <f>ModelBat[[#This Row],[HIP vR/500]]*ModelBat[[#This Row],[XBH vR Rate]]*ModelBat[[#This Row],[3B vR Rate]]</f>
        <v>2.5182864457153809</v>
      </c>
      <c r="BD224">
        <f>ModelBat[[#This Row],[HIP vR/500]]*ModelBat[[#This Row],[XBH vR Rate]]-ModelBat[[#This Row],[3B vR Rate]]</f>
        <v>23.408959042762785</v>
      </c>
      <c r="BE224">
        <f>ModelBat[[#This Row],[HIP vR/500]]-ModelBat[[#This Row],[3B vR/500]]-ModelBat[[#This Row],[2B vR/500]]</f>
        <v>78.121870422176698</v>
      </c>
      <c r="BF224">
        <f>ModelBat[[#This Row],[HR vR/500]]+ModelBat[[#This Row],[3B vR/500]]+ModelBat[[#This Row],[2B vR/500]]+ModelBat[[#This Row],[1B vR/500]]</f>
        <v>118.41985612803651</v>
      </c>
      <c r="BG224">
        <f>500-ModelBat[[#This Row],[HP/500]]-ModelBat[[#This Row],[BB vR/500]]</f>
        <v>466.53253137400003</v>
      </c>
      <c r="BH22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3693465300000002E-2</v>
      </c>
      <c r="BI22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2244147299999999E-2</v>
      </c>
      <c r="BJ224">
        <f>IF(ModelBat[[#This Row],[ Baserunning]]&lt;=58,-0.01135+0.0002089*ModelBat[[#This Row],[ Baserunning]],-0.01135+0.0002089*58+0.0000887*(ModelBat[[#This Row],[ Baserunning]]-58))</f>
        <v>1.5644999999999999E-3</v>
      </c>
      <c r="BK224">
        <f>IF(ModelBat[[#This Row],[SB rate]]&lt;=0,0,ModelBat[[#This Row],[SB rate]]*500)</f>
        <v>6.8467326500000016</v>
      </c>
      <c r="BL224">
        <f>IF(ModelBat[[#This Row],[CS rate]]&lt;=0,0,ModelBat[[#This Row],[CS rate]]*500)</f>
        <v>6.1220736499999999</v>
      </c>
      <c r="BM224">
        <f>ModelBat[[#This Row],[UBR rate]]*500</f>
        <v>0.78225</v>
      </c>
      <c r="BN224">
        <f>ModelBat[[#This Row],[H vL/500]]/ModelBat[[#This Row],[AB vL/500]]</f>
        <v>0.2582333328510979</v>
      </c>
      <c r="BO224">
        <f>(ModelBat[[#This Row],[H vL/500]]+ModelBat[[#This Row],[HP/500]]+ModelBat[[#This Row],[BB vL/500]])/500</f>
        <v>0.30972759676500899</v>
      </c>
      <c r="BP224">
        <f>(ModelBat[[#This Row],[1B vL/500]]+2*ModelBat[[#This Row],[2B vL/500]]+3*ModelBat[[#This Row],[3B vL/500]]+4*ModelBat[[#This Row],[HR vL/500]])/ModelBat[[#This Row],[AB vL/500]]</f>
        <v>0.42207254627052221</v>
      </c>
      <c r="BQ224">
        <f>ModelBat[[#This Row],[OBP vL]]+ModelBat[[#This Row],[SLG vL]]</f>
        <v>0.7318001430355312</v>
      </c>
      <c r="BR22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49607769831393</v>
      </c>
      <c r="BS224">
        <f>((ModelBat[[#This Row],[wOBA vL]]-0.346201040536279)/1.16829622305192)*500</f>
        <v>-21.700388068322841</v>
      </c>
      <c r="BT224">
        <f>ModelBat[[#This Row],[H vR/500]]/ModelBat[[#This Row],[AB vR/500]]</f>
        <v>0.25382979356074992</v>
      </c>
      <c r="BU224">
        <f>(ModelBat[[#This Row],[H vR/500]]+ModelBat[[#This Row],[HP/500]]+ModelBat[[#This Row],[BB vR/500]])/500</f>
        <v>0.30377464950807304</v>
      </c>
      <c r="BV224">
        <f>(ModelBat[[#This Row],[1B vR/500]]+2*ModelBat[[#This Row],[2B vR/500]]+3*ModelBat[[#This Row],[3B vR/500]]+4*ModelBat[[#This Row],[HR vR/500]])/ModelBat[[#This Row],[AB vR/500]]</f>
        <v>0.40721192186719718</v>
      </c>
      <c r="BW224">
        <f>ModelBat[[#This Row],[OBP vR]]+ModelBat[[#This Row],[SLG vR]]</f>
        <v>0.71098657137527022</v>
      </c>
      <c r="BX22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20479009092376</v>
      </c>
      <c r="BY224">
        <f>((ModelBat[[#This Row],[wOBA vR]]-0.346201040536279)/1.16829622305192)*500</f>
        <v>-24.820867045967429</v>
      </c>
      <c r="BZ224">
        <f t="shared" si="3"/>
        <v>12.290449481601875</v>
      </c>
      <c r="CA224">
        <f>(ModelBat[[#This Row],[wRAA vL/500]]+ModelBat[[#This Row],[wSB/500]]*Ratios!$C$3+ModelBat[[#This Row],[UBR/500]]+ModelBat[[#This Row],[ReplRuns/500]])/Ratios!$K$15</f>
        <v>-0.80934096355541574</v>
      </c>
      <c r="CB224">
        <f>(ModelBat[[#This Row],[wRAA vR/500]]+ModelBat[[#This Row],[wSB/500]]*Ratios!$C$2+ModelBat[[#This Row],[UBR/500]]+ModelBat[[#This Row],[ReplRuns/500]])/Ratios!$K$15</f>
        <v>-1.0672231647548713</v>
      </c>
      <c r="CC224">
        <f>ModelBat[[#This Row],[BB vL Rate]]*Ratios!$C$3+ModelBat[[#This Row],[BB vR Rate]]*Ratios!$C$2</f>
        <v>6.5224274334056281E-2</v>
      </c>
      <c r="CD224">
        <f>ModelBat[[#This Row],[BB Rate]]*(500-ModelBat[[#This Row],[HP/500]])</f>
        <v>32.483710570864382</v>
      </c>
      <c r="CE224">
        <f>ModelBat[[#This Row],[SO vL Rate]]*Ratios!$C$3+ModelBat[[#This Row],[SO vR Rate]]*Ratios!$C$2</f>
        <v>0.26363699999999995</v>
      </c>
      <c r="CF224">
        <f>ModelBat[[#This Row],[SO Rate]]*(500-ModelBat[[#This Row],[BB/500]]-ModelBat[[#This Row],[HP/500]])</f>
        <v>122.73549074322901</v>
      </c>
      <c r="CG224">
        <f>ModelBat[[#This Row],[HR vL Rate]]*Ratios!$C$3+ModelBat[[#This Row],[HR vR Rate]]*Ratios!$C$2</f>
        <v>3.2733541315849636E-2</v>
      </c>
      <c r="CH224">
        <f>ModelBat[[#This Row],[HR Rate]]*(500-ModelBat[[#This Row],[BB/500]]-ModelBat[[#This Row],[HP/500]])</f>
        <v>15.23901143301042</v>
      </c>
      <c r="CI224">
        <f>ModelBat[[#This Row],[BABIP vL]]*Ratios!$C$3+ModelBat[[#This Row],[BABIP vR]]*Ratios!$C$2</f>
        <v>0.31918498617981372</v>
      </c>
      <c r="CJ224">
        <f>500-ModelBat[[#This Row],[HP/500]]-ModelBat[[#This Row],[BB/500]]-ModelBat[[#This Row],[SO/500]]-ModelBat[[#This Row],[HR/500]]</f>
        <v>327.57278725289621</v>
      </c>
      <c r="CK224">
        <f>ModelBat[[#This Row],[BABIP]]*ModelBat[[#This Row],[BIP/500]]</f>
        <v>104.55631557219874</v>
      </c>
      <c r="CL224">
        <f>ModelBat[[#This Row],[XBH vL Rate]]*Ratios!$C$3+ModelBat[[#This Row],[XBH vR Rate]]*Ratios!$C$2</f>
        <v>0.23358551026206364</v>
      </c>
      <c r="CM224">
        <f>ModelBat[[#This Row],[3B vL Rate]]*Ratios!$C$3+ModelBat[[#This Row],[3B vR Rate]]*Ratios!$C$2</f>
        <v>0.10708799999999999</v>
      </c>
      <c r="CN224">
        <f>ModelBat[[#This Row],[HIP/500]]*ModelBat[[#This Row],[XBH Rate]]*ModelBat[[#This Row],[3B Rate]]</f>
        <v>2.6153931246222295</v>
      </c>
      <c r="CO224">
        <f>ModelBat[[#This Row],[HIP/500]]*ModelBat[[#This Row],[XBH Rate]]-ModelBat[[#This Row],[3B Rate]]</f>
        <v>24.315752324053392</v>
      </c>
      <c r="CP224">
        <f>ModelBat[[#This Row],[HIP/500]]-ModelBat[[#This Row],[3B/500]]-ModelBat[[#This Row],[2B/500]]</f>
        <v>77.62517012352312</v>
      </c>
      <c r="CQ224">
        <f>ModelBat[[#This Row],[1B/500]]+ModelBat[[#This Row],[2B/500]]+ModelBat[[#This Row],[3B/500]]+ModelBat[[#This Row],[HR/500]]</f>
        <v>119.79532700520916</v>
      </c>
      <c r="CR224">
        <f>500-ModelBat[[#This Row],[HP/500]]-ModelBat[[#This Row],[BB/500]]</f>
        <v>465.54728942913562</v>
      </c>
      <c r="CS224">
        <f>ModelBat[[#This Row],[H/500]]/ModelBat[[#This Row],[AB/500]]</f>
        <v>0.25732150036166002</v>
      </c>
      <c r="CT224">
        <f>(ModelBat[[#This Row],[H/500]]+ModelBat[[#This Row],[HP/500]]+ModelBat[[#This Row],[BB/500]])/500</f>
        <v>0.30849607515214705</v>
      </c>
      <c r="CU224">
        <f>(ModelBat[[#This Row],[1B/500]]+2*ModelBat[[#This Row],[2B/500]]+3*ModelBat[[#This Row],[3B/500]]+4*ModelBat[[#This Row],[HR/500]])/ModelBat[[#This Row],[AB/500]]</f>
        <v>0.4189883698318248</v>
      </c>
      <c r="CV224">
        <f>ModelBat[[#This Row],[OBP]]+ModelBat[[#This Row],[SLG]]</f>
        <v>0.72748444498397191</v>
      </c>
      <c r="CW22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98743069066779</v>
      </c>
      <c r="CX224">
        <f>((ModelBat[[#This Row],[wOBA]]-Ratios!$K$11)/Ratios!$K$10)*500</f>
        <v>-9.0424056887530995</v>
      </c>
      <c r="CY224">
        <f>(ModelBat[[#This Row],[SB/500]]*Ratios!$K$8-ModelBat[[#This Row],[CS/500]]*Ratios!$K$9)-(Ratios!$K$13*(ModelBat[[#This Row],[1B/500]]+ModelBat[[#This Row],[BB/500]]+ModelBat[[#This Row],[HP/500]]))</f>
        <v>-0.44338056706318241</v>
      </c>
      <c r="CZ224">
        <f>(ModelBat[[#This Row],[WRAA/500]]+ModelBat[[#This Row],[wSB/500]]+ModelBat[[#This Row],[UBR/500]]+ModelBat[[#This Row],[ReplRuns/500]])/Ratios!$K$15</f>
        <v>0.32331025301244598</v>
      </c>
    </row>
    <row r="225" spans="1:104" x14ac:dyDescent="0.25">
      <c r="A225">
        <v>34577</v>
      </c>
      <c r="B225" t="s">
        <v>8172</v>
      </c>
      <c r="C225">
        <v>50</v>
      </c>
      <c r="D225" t="s">
        <v>94</v>
      </c>
      <c r="E225" t="s">
        <v>78</v>
      </c>
      <c r="F225" t="s">
        <v>186</v>
      </c>
      <c r="G225">
        <v>53</v>
      </c>
      <c r="H225">
        <v>53</v>
      </c>
      <c r="I225">
        <v>55</v>
      </c>
      <c r="J225">
        <v>77</v>
      </c>
      <c r="K225">
        <v>43</v>
      </c>
      <c r="L225">
        <v>50</v>
      </c>
      <c r="M225">
        <v>49</v>
      </c>
      <c r="N225">
        <v>48</v>
      </c>
      <c r="O225">
        <v>74</v>
      </c>
      <c r="P225">
        <v>41</v>
      </c>
      <c r="Q225">
        <v>54</v>
      </c>
      <c r="R225">
        <v>54</v>
      </c>
      <c r="S225">
        <v>57</v>
      </c>
      <c r="T225">
        <v>78</v>
      </c>
      <c r="U225">
        <v>44</v>
      </c>
      <c r="V225">
        <v>39</v>
      </c>
      <c r="W225">
        <v>31</v>
      </c>
      <c r="X225">
        <v>45</v>
      </c>
      <c r="Y225">
        <v>53</v>
      </c>
      <c r="Z225">
        <v>19</v>
      </c>
      <c r="AA225">
        <f>Ratios!$O$2*500</f>
        <v>1.9689999999999999</v>
      </c>
      <c r="AB225">
        <f>IF(ModelBat[[#This Row],[ Eye vL]]&lt;47.217,(0.01083+0.001248*ModelBat[[#This Row],[ Eye vL]]),(0.01083+(0.001248*47.217)+(0.002654*(ModelBat[[#This Row],[ Eye vL]]-47.217))))</f>
        <v>7.1834898000000008E-2</v>
      </c>
      <c r="AC225">
        <f>ModelBat[[#This Row],[BB vL Rate]]*(500-ModelBat[[#This Row],[HP/500]])</f>
        <v>35.776006085838006</v>
      </c>
      <c r="AD225">
        <f>IF(ModelBat[[#This Row],[ Avoid K vL]]&lt;=55.237, (0.3636-(0.003447*ModelBat[[#This Row],[ Avoid K vL]])),(0.3636-(0.003447*55.237)-(0.001504*(ModelBat[[#This Row],[ Avoid K vL]]-55.237))))</f>
        <v>0.14497850899999998</v>
      </c>
      <c r="AE225">
        <f>ModelBat[[#This Row],[SO vL Rate]]*(500-ModelBat[[#This Row],[BB vL/500]]-ModelBat[[#This Row],[HP/500]])</f>
        <v>67.017039795479278</v>
      </c>
      <c r="AF225">
        <f>IF(ModelBat[[#This Row],[ Power vL]]&lt;=50.612,0.002802+(0.0004958*ModelBat[[#This Row],[ Power vL]]),0.002802+(0.0004958*50.612)+(0.0012177*(ModelBat[[#This Row],[ Power vL]]-50.612)))</f>
        <v>2.7096200000000001E-2</v>
      </c>
      <c r="AG225">
        <f>ModelBat[[#This Row],[HR vL Rate]]*(500-ModelBat[[#This Row],[BB vL/500]]-ModelBat[[#This Row],[HP/500]])</f>
        <v>12.525353766096917</v>
      </c>
      <c r="AH225">
        <f>IF(ModelBat[[#This Row],[ BABIP vL]]&lt;=50.464,0.1794+(0.002515*ModelBat[[#This Row],[ BABIP vL]]),0.1794+(0.002515*50.464)+(0.001298*(ModelBat[[#This Row],[ BABIP vL]]-50.464)))</f>
        <v>0.28251500000000002</v>
      </c>
      <c r="AI225">
        <f>500-ModelBat[[#This Row],[BB vL/500]]-ModelBat[[#This Row],[SO vL/500]]-ModelBat[[#This Row],[HR vL/500]]-ModelBat[[#This Row],[HP/500]]</f>
        <v>382.71260035258581</v>
      </c>
      <c r="AJ225">
        <f>ModelBat[[#This Row],[BIP vL/500]]*ModelBat[[#This Row],[BABIP vL]]</f>
        <v>108.12205028861078</v>
      </c>
      <c r="AK225">
        <f>IF(ModelBat[[#This Row],[ Gap vL]]&lt;=59,0.0539435+(0.0031864*ModelBat[[#This Row],[ Gap vL]]),0.0593435+(0.0031864*59)+(0.0054583*(ModelBat[[#This Row],[ Gap vL]]-59)))</f>
        <v>0.21326349999999999</v>
      </c>
      <c r="AL225">
        <f>0.008556+(0.001932*ModelBat[[#This Row],[ Speed]])</f>
        <v>8.3903999999999992E-2</v>
      </c>
      <c r="AM225">
        <f>ModelBat[[#This Row],[HIP vL/500]]*ModelBat[[#This Row],[XBH vL Rate]]*ModelBat[[#This Row],[3B vL Rate]]</f>
        <v>1.9346992824852263</v>
      </c>
      <c r="AN225">
        <f>ModelBat[[#This Row],[HIP vL/500]]*ModelBat[[#This Row],[XBH vL Rate]]-ModelBat[[#This Row],[3B vL Rate]]</f>
        <v>22.974582871725143</v>
      </c>
      <c r="AO225">
        <f>ModelBat[[#This Row],[HIP vL/500]]-ModelBat[[#This Row],[3B vL/500]]-ModelBat[[#This Row],[2B vL/500]]</f>
        <v>83.212768134400406</v>
      </c>
      <c r="AP225">
        <f>(ModelBat[[#This Row],[HR vL/500]]+ModelBat[[#This Row],[3B vL/500]]+ModelBat[[#This Row],[2B vL/500]]+ModelBat[[#This Row],[1B vL/500]])</f>
        <v>120.64740405470769</v>
      </c>
      <c r="AQ225">
        <f>500-ModelBat[[#This Row],[HP/500]]-ModelBat[[#This Row],[BB vL/500]]</f>
        <v>462.25499391416201</v>
      </c>
      <c r="AR225">
        <f>IF(ModelBat[[#This Row],[ Eye vR]]&lt;47.217,(0.01083+0.001248*ModelBat[[#This Row],[ Eye vR]]),(0.01083+(0.001248*47.217)+(0.002654*(ModelBat[[#This Row],[ Eye vR]]-47.217))))</f>
        <v>9.5720897999999999E-2</v>
      </c>
      <c r="AS225">
        <f>ModelBat[[#This Row],[BB vR Rate]]*(500-ModelBat[[#This Row],[HP/500]])</f>
        <v>47.671974551837998</v>
      </c>
      <c r="AT225">
        <f>IF(ModelBat[[#This Row],[ Ks vR]]&lt;=55.237, (0.3636-(0.003447*ModelBat[[#This Row],[ Ks vR]])),(0.3636-(0.003447*55.237)-(0.001504*(ModelBat[[#This Row],[ Ks vR]]-55.237))))</f>
        <v>0.13896250899999998</v>
      </c>
      <c r="AU225">
        <f>ModelBat[[#This Row],[SO vR Rate]]*(500-ModelBat[[#This Row],[BB vR/500]]-ModelBat[[#This Row],[HP/500]])</f>
        <v>62.583020127071435</v>
      </c>
      <c r="AV225">
        <f>IF(ModelBat[[#This Row],[ Power vR]]&lt;=50.612,0.002802+(0.0004958*ModelBat[[#This Row],[ Power vR]]),0.002802+(0.0004958*50.612)+(0.0012177*(ModelBat[[#This Row],[ Power vR]]-50.612)))</f>
        <v>3.2020997199999998E-2</v>
      </c>
      <c r="AW225">
        <f>ModelBat[[#This Row],[HR vR Rate]]*(500-ModelBat[[#This Row],[BB vR/500]]-ModelBat[[#This Row],[HP/500]])</f>
        <v>14.420945092870324</v>
      </c>
      <c r="AX225">
        <f>IF(ModelBat[[#This Row],[ BABIP vR]]&lt;=50.464,0.1794+(0.002515*ModelBat[[#This Row],[ BABIP vR]]),0.1794+(0.002515*50.464)+(0.001298*(ModelBat[[#This Row],[ BABIP vR]]-50.464)))</f>
        <v>0.29005999999999998</v>
      </c>
      <c r="AY225">
        <f>500-ModelBat[[#This Row],[BB vR/500]]-ModelBat[[#This Row],[SO vR/500]]-ModelBat[[#This Row],[HR vR/500]]-ModelBat[[#This Row],[HP/500]]</f>
        <v>373.35506022822022</v>
      </c>
      <c r="AZ225">
        <f>ModelBat[[#This Row],[BIP vR/500]]*ModelBat[[#This Row],[BABIP vR]]</f>
        <v>108.29536876979755</v>
      </c>
      <c r="BA225">
        <f>IF(ModelBat[[#This Row],[ Gap vR]]&lt;=59,0.0539435+(0.0031864*ModelBat[[#This Row],[ Gap vR]]),0.0593435+(0.0031864*59)+(0.0054583*(ModelBat[[#This Row],[ Gap vR]]-59)))</f>
        <v>0.22600909999999999</v>
      </c>
      <c r="BB225">
        <f>0.008556+(0.001932*ModelBat[[#This Row],[ Speed]])</f>
        <v>8.3903999999999992E-2</v>
      </c>
      <c r="BC225">
        <f>ModelBat[[#This Row],[HIP vR/500]]*ModelBat[[#This Row],[XBH vR Rate]]*ModelBat[[#This Row],[3B vR Rate]]</f>
        <v>2.0536123907780603</v>
      </c>
      <c r="BD225">
        <f>ModelBat[[#This Row],[HIP vR/500]]*ModelBat[[#This Row],[XBH vR Rate]]-ModelBat[[#This Row],[3B vR Rate]]</f>
        <v>24.391834829830049</v>
      </c>
      <c r="BE225">
        <f>ModelBat[[#This Row],[HIP vR/500]]-ModelBat[[#This Row],[3B vR/500]]-ModelBat[[#This Row],[2B vR/500]]</f>
        <v>81.849921549189446</v>
      </c>
      <c r="BF225">
        <f>ModelBat[[#This Row],[HR vR/500]]+ModelBat[[#This Row],[3B vR/500]]+ModelBat[[#This Row],[2B vR/500]]+ModelBat[[#This Row],[1B vR/500]]</f>
        <v>122.71631386266787</v>
      </c>
      <c r="BG225">
        <f>500-ModelBat[[#This Row],[HP/500]]-ModelBat[[#This Row],[BB vR/500]]</f>
        <v>450.35902544816201</v>
      </c>
      <c r="BH22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4645799999999998E-3</v>
      </c>
      <c r="BI22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4.6424272999999999E-3</v>
      </c>
      <c r="BJ225">
        <f>IF(ModelBat[[#This Row],[ Baserunning]]&lt;=58,-0.01135+0.0002089*ModelBat[[#This Row],[ Baserunning]],-0.01135+0.0002089*58+0.0000887*(ModelBat[[#This Row],[ Baserunning]]-58))</f>
        <v>-1.9494999999999998E-3</v>
      </c>
      <c r="BK225">
        <f>IF(ModelBat[[#This Row],[SB rate]]&lt;=0,0,ModelBat[[#This Row],[SB rate]]*500)</f>
        <v>0.73228999999999989</v>
      </c>
      <c r="BL225">
        <f>IF(ModelBat[[#This Row],[CS rate]]&lt;=0,0,ModelBat[[#This Row],[CS rate]]*500)</f>
        <v>2.3212136499999998</v>
      </c>
      <c r="BM225">
        <f>ModelBat[[#This Row],[UBR rate]]*500</f>
        <v>-0.97474999999999989</v>
      </c>
      <c r="BN225">
        <f>ModelBat[[#This Row],[H vL/500]]/ModelBat[[#This Row],[AB vL/500]]</f>
        <v>0.26099751358686496</v>
      </c>
      <c r="BO225">
        <f>(ModelBat[[#This Row],[H vL/500]]+ModelBat[[#This Row],[HP/500]]+ModelBat[[#This Row],[BB vL/500]])/500</f>
        <v>0.31678482028109134</v>
      </c>
      <c r="BP225">
        <f>(ModelBat[[#This Row],[1B vL/500]]+2*ModelBat[[#This Row],[2B vL/500]]+3*ModelBat[[#This Row],[3B vL/500]]+4*ModelBat[[#This Row],[HR vL/500]])/ModelBat[[#This Row],[AB vL/500]]</f>
        <v>0.40035791765628809</v>
      </c>
      <c r="BQ225">
        <f>ModelBat[[#This Row],[OBP vL]]+ModelBat[[#This Row],[SLG vL]]</f>
        <v>0.71714273793737937</v>
      </c>
      <c r="BR22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334447585107365</v>
      </c>
      <c r="BS225">
        <f>((ModelBat[[#This Row],[wOBA vL]]-0.346201040536279)/1.16829622305192)*500</f>
        <v>-22.621216966331126</v>
      </c>
      <c r="BT225">
        <f>ModelBat[[#This Row],[H vR/500]]/ModelBat[[#This Row],[AB vR/500]]</f>
        <v>0.27248552139162796</v>
      </c>
      <c r="BU225">
        <f>(ModelBat[[#This Row],[H vR/500]]+ModelBat[[#This Row],[HP/500]]+ModelBat[[#This Row],[BB vR/500]])/500</f>
        <v>0.34471457682901174</v>
      </c>
      <c r="BV225">
        <f>(ModelBat[[#This Row],[1B vR/500]]+2*ModelBat[[#This Row],[2B vR/500]]+3*ModelBat[[#This Row],[3B vR/500]]+4*ModelBat[[#This Row],[HR vR/500]])/ModelBat[[#This Row],[AB vR/500]]</f>
        <v>0.43182926901295149</v>
      </c>
      <c r="BW225">
        <f>ModelBat[[#This Row],[OBP vR]]+ModelBat[[#This Row],[SLG vR]]</f>
        <v>0.77654384584196323</v>
      </c>
      <c r="BX22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769871080179013</v>
      </c>
      <c r="BY225">
        <f>((ModelBat[[#This Row],[wOBA vR]]-0.346201040536279)/1.16829622305192)*500</f>
        <v>-12.198246117766567</v>
      </c>
      <c r="BZ225">
        <f t="shared" si="3"/>
        <v>12.290449481601875</v>
      </c>
      <c r="CA225">
        <f>(ModelBat[[#This Row],[wRAA vL/500]]+ModelBat[[#This Row],[wSB/500]]*Ratios!$C$3+ModelBat[[#This Row],[UBR/500]]+ModelBat[[#This Row],[ReplRuns/500]])/Ratios!$K$15</f>
        <v>-1.0543167312072375</v>
      </c>
      <c r="CB225">
        <f>(ModelBat[[#This Row],[wRAA vR/500]]+ModelBat[[#This Row],[wSB/500]]*Ratios!$C$2+ModelBat[[#This Row],[UBR/500]]+ModelBat[[#This Row],[ReplRuns/500]])/Ratios!$K$15</f>
        <v>-8.8782742592553934E-2</v>
      </c>
      <c r="CC225">
        <f>ModelBat[[#This Row],[BB vL Rate]]*Ratios!$C$3+ModelBat[[#This Row],[BB vR Rate]]*Ratios!$C$2</f>
        <v>7.6789383279139159E-2</v>
      </c>
      <c r="CD225">
        <f>ModelBat[[#This Row],[BB Rate]]*(500-ModelBat[[#This Row],[HP/500]])</f>
        <v>38.243493343892958</v>
      </c>
      <c r="CE225">
        <f>ModelBat[[#This Row],[SO vL Rate]]*Ratios!$C$3+ModelBat[[#This Row],[SO vR Rate]]*Ratios!$C$2</f>
        <v>0.14373065739490487</v>
      </c>
      <c r="CF225">
        <f>ModelBat[[#This Row],[SO Rate]]*(500-ModelBat[[#This Row],[BB/500]]-ModelBat[[#This Row],[HP/500]])</f>
        <v>66.085560593646463</v>
      </c>
      <c r="CG225">
        <f>ModelBat[[#This Row],[HR vL Rate]]*Ratios!$C$3+ModelBat[[#This Row],[HR vR Rate]]*Ratios!$C$2</f>
        <v>2.8117711983176155E-2</v>
      </c>
      <c r="CH225">
        <f>ModelBat[[#This Row],[HR Rate]]*(500-ModelBat[[#This Row],[BB/500]]-ModelBat[[#This Row],[HP/500]])</f>
        <v>12.928172685619106</v>
      </c>
      <c r="CI225">
        <f>ModelBat[[#This Row],[BABIP vL]]*Ratios!$C$3+ModelBat[[#This Row],[BABIP vR]]*Ratios!$C$2</f>
        <v>0.28408000005991396</v>
      </c>
      <c r="CJ225">
        <f>500-ModelBat[[#This Row],[HP/500]]-ModelBat[[#This Row],[BB/500]]-ModelBat[[#This Row],[SO/500]]-ModelBat[[#This Row],[HR/500]]</f>
        <v>380.77377337684146</v>
      </c>
      <c r="CK225">
        <f>ModelBat[[#This Row],[BABIP]]*ModelBat[[#This Row],[BIP/500]]</f>
        <v>108.17021356370678</v>
      </c>
      <c r="CL225">
        <f>ModelBat[[#This Row],[XBH vL Rate]]*Ratios!$C$3+ModelBat[[#This Row],[XBH vR Rate]]*Ratios!$C$2</f>
        <v>0.21590721965058174</v>
      </c>
      <c r="CM225">
        <f>ModelBat[[#This Row],[3B vL Rate]]*Ratios!$C$3+ModelBat[[#This Row],[3B vR Rate]]*Ratios!$C$2</f>
        <v>8.3903999999999979E-2</v>
      </c>
      <c r="CN225">
        <f>ModelBat[[#This Row],[HIP/500]]*ModelBat[[#This Row],[XBH Rate]]*ModelBat[[#This Row],[3B Rate]]</f>
        <v>1.9595552709164472</v>
      </c>
      <c r="CO225">
        <f>ModelBat[[#This Row],[HIP/500]]*ModelBat[[#This Row],[XBH Rate]]-ModelBat[[#This Row],[3B Rate]]</f>
        <v>23.270826059549577</v>
      </c>
      <c r="CP225">
        <f>ModelBat[[#This Row],[HIP/500]]-ModelBat[[#This Row],[3B/500]]-ModelBat[[#This Row],[2B/500]]</f>
        <v>82.93983223324075</v>
      </c>
      <c r="CQ225">
        <f>ModelBat[[#This Row],[1B/500]]+ModelBat[[#This Row],[2B/500]]+ModelBat[[#This Row],[3B/500]]+ModelBat[[#This Row],[HR/500]]</f>
        <v>121.09838624932588</v>
      </c>
      <c r="CR225">
        <f>500-ModelBat[[#This Row],[HP/500]]-ModelBat[[#This Row],[BB/500]]</f>
        <v>459.78750665610704</v>
      </c>
      <c r="CS225">
        <f>ModelBat[[#This Row],[H/500]]/ModelBat[[#This Row],[AB/500]]</f>
        <v>0.26337902725986873</v>
      </c>
      <c r="CT225">
        <f>(ModelBat[[#This Row],[H/500]]+ModelBat[[#This Row],[HP/500]]+ModelBat[[#This Row],[BB/500]])/500</f>
        <v>0.32262175918643765</v>
      </c>
      <c r="CU225">
        <f>(ModelBat[[#This Row],[1B/500]]+2*ModelBat[[#This Row],[2B/500]]+3*ModelBat[[#This Row],[3B/500]]+4*ModelBat[[#This Row],[HR/500]])/ModelBat[[#This Row],[AB/500]]</f>
        <v>0.40686803838601199</v>
      </c>
      <c r="CV225">
        <f>ModelBat[[#This Row],[OBP]]+ModelBat[[#This Row],[SLG]]</f>
        <v>0.72948979757244969</v>
      </c>
      <c r="CW22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845485322696708</v>
      </c>
      <c r="CX225">
        <f>((ModelBat[[#This Row],[wOBA]]-Ratios!$K$11)/Ratios!$K$10)*500</f>
        <v>-7.2409776925647815</v>
      </c>
      <c r="CY225">
        <f>(ModelBat[[#This Row],[SB/500]]*Ratios!$K$8-ModelBat[[#This Row],[CS/500]]*Ratios!$K$9)-(Ratios!$K$13*(ModelBat[[#This Row],[1B/500]]+ModelBat[[#This Row],[BB/500]]+ModelBat[[#This Row],[HP/500]]))</f>
        <v>-0.4938678090630868</v>
      </c>
      <c r="CZ225">
        <f>(ModelBat[[#This Row],[WRAA/500]]+ModelBat[[#This Row],[wSB/500]]+ModelBat[[#This Row],[UBR/500]]+ModelBat[[#This Row],[ReplRuns/500]])/Ratios!$K$15</f>
        <v>0.32276409642233789</v>
      </c>
    </row>
    <row r="226" spans="1:104" x14ac:dyDescent="0.25">
      <c r="A226">
        <v>40770</v>
      </c>
      <c r="B226" t="s">
        <v>4706</v>
      </c>
      <c r="C226">
        <v>54</v>
      </c>
      <c r="D226" t="s">
        <v>94</v>
      </c>
      <c r="E226" t="s">
        <v>78</v>
      </c>
      <c r="F226" t="s">
        <v>186</v>
      </c>
      <c r="G226">
        <v>56</v>
      </c>
      <c r="H226">
        <v>53</v>
      </c>
      <c r="I226">
        <v>58</v>
      </c>
      <c r="J226">
        <v>29</v>
      </c>
      <c r="K226">
        <v>58</v>
      </c>
      <c r="L226">
        <v>53</v>
      </c>
      <c r="M226">
        <v>51</v>
      </c>
      <c r="N226">
        <v>56</v>
      </c>
      <c r="O226">
        <v>28</v>
      </c>
      <c r="P226">
        <v>57</v>
      </c>
      <c r="Q226">
        <v>56</v>
      </c>
      <c r="R226">
        <v>53</v>
      </c>
      <c r="S226">
        <v>58</v>
      </c>
      <c r="T226">
        <v>29</v>
      </c>
      <c r="U226">
        <v>59</v>
      </c>
      <c r="V226">
        <v>39</v>
      </c>
      <c r="W226">
        <v>46</v>
      </c>
      <c r="X226">
        <v>50</v>
      </c>
      <c r="Y226">
        <v>55</v>
      </c>
      <c r="Z226">
        <v>50</v>
      </c>
      <c r="AA226">
        <f>Ratios!$O$2*500</f>
        <v>1.9689999999999999</v>
      </c>
      <c r="AB226">
        <f>IF(ModelBat[[#This Row],[ Eye vL]]&lt;47.217,(0.01083+0.001248*ModelBat[[#This Row],[ Eye vL]]),(0.01083+(0.001248*47.217)+(0.002654*(ModelBat[[#This Row],[ Eye vL]]-47.217))))</f>
        <v>9.3066898000000009E-2</v>
      </c>
      <c r="AC226">
        <f>ModelBat[[#This Row],[BB vL Rate]]*(500-ModelBat[[#This Row],[HP/500]])</f>
        <v>46.350200277838006</v>
      </c>
      <c r="AD226">
        <f>IF(ModelBat[[#This Row],[ Avoid K vL]]&lt;=55.237, (0.3636-(0.003447*ModelBat[[#This Row],[ Avoid K vL]])),(0.3636-(0.003447*55.237)-(0.001504*(ModelBat[[#This Row],[ Avoid K vL]]-55.237))))</f>
        <v>0.26708399999999999</v>
      </c>
      <c r="AE226">
        <f>ModelBat[[#This Row],[SO vL Rate]]*(500-ModelBat[[#This Row],[BB vL/500]]-ModelBat[[#This Row],[HP/500]])</f>
        <v>120.63671471299392</v>
      </c>
      <c r="AF226">
        <f>IF(ModelBat[[#This Row],[ Power vL]]&lt;=50.612,0.002802+(0.0004958*ModelBat[[#This Row],[ Power vL]]),0.002802+(0.0004958*50.612)+(0.0012177*(ModelBat[[#This Row],[ Power vL]]-50.612)))</f>
        <v>2.8367897199999999E-2</v>
      </c>
      <c r="AG226">
        <f>ModelBat[[#This Row],[HR vL Rate]]*(500-ModelBat[[#This Row],[BB vL/500]]-ModelBat[[#This Row],[HP/500]])</f>
        <v>12.813234493732081</v>
      </c>
      <c r="AH226">
        <f>IF(ModelBat[[#This Row],[ BABIP vL]]&lt;=50.464,0.1794+(0.002515*ModelBat[[#This Row],[ BABIP vL]]),0.1794+(0.002515*50.464)+(0.001298*(ModelBat[[#This Row],[ BABIP vL]]-50.464)))</f>
        <v>0.314800688</v>
      </c>
      <c r="AI226">
        <f>500-ModelBat[[#This Row],[BB vL/500]]-ModelBat[[#This Row],[SO vL/500]]-ModelBat[[#This Row],[HR vL/500]]-ModelBat[[#This Row],[HP/500]]</f>
        <v>318.23085051543603</v>
      </c>
      <c r="AJ226">
        <f>ModelBat[[#This Row],[BIP vL/500]]*ModelBat[[#This Row],[BABIP vL]]</f>
        <v>100.17929068508441</v>
      </c>
      <c r="AK226">
        <f>IF(ModelBat[[#This Row],[ Gap vL]]&lt;=59,0.0539435+(0.0031864*ModelBat[[#This Row],[ Gap vL]]),0.0593435+(0.0031864*59)+(0.0054583*(ModelBat[[#This Row],[ Gap vL]]-59)))</f>
        <v>0.22282269999999998</v>
      </c>
      <c r="AL226">
        <f>0.008556+(0.001932*ModelBat[[#This Row],[ Speed]])</f>
        <v>8.3903999999999992E-2</v>
      </c>
      <c r="AM226">
        <f>ModelBat[[#This Row],[HIP vL/500]]*ModelBat[[#This Row],[XBH vL Rate]]*ModelBat[[#This Row],[3B vL Rate]]</f>
        <v>1.8729235497776544</v>
      </c>
      <c r="AN226">
        <f>ModelBat[[#This Row],[HIP vL/500]]*ModelBat[[#This Row],[XBH vL Rate]]-ModelBat[[#This Row],[3B vL Rate]]</f>
        <v>22.238316034535355</v>
      </c>
      <c r="AO226">
        <f>ModelBat[[#This Row],[HIP vL/500]]-ModelBat[[#This Row],[3B vL/500]]-ModelBat[[#This Row],[2B vL/500]]</f>
        <v>76.068051100771399</v>
      </c>
      <c r="AP226">
        <f>(ModelBat[[#This Row],[HR vL/500]]+ModelBat[[#This Row],[3B vL/500]]+ModelBat[[#This Row],[2B vL/500]]+ModelBat[[#This Row],[1B vL/500]])</f>
        <v>112.99252517881649</v>
      </c>
      <c r="AQ226">
        <f>500-ModelBat[[#This Row],[HP/500]]-ModelBat[[#This Row],[BB vL/500]]</f>
        <v>451.68079972216202</v>
      </c>
      <c r="AR226">
        <f>IF(ModelBat[[#This Row],[ Eye vR]]&lt;47.217,(0.01083+0.001248*ModelBat[[#This Row],[ Eye vR]]),(0.01083+(0.001248*47.217)+(0.002654*(ModelBat[[#This Row],[ Eye vR]]-47.217))))</f>
        <v>9.8374898000000002E-2</v>
      </c>
      <c r="AS226">
        <f>ModelBat[[#This Row],[BB vR Rate]]*(500-ModelBat[[#This Row],[HP/500]])</f>
        <v>48.993748825838004</v>
      </c>
      <c r="AT226">
        <f>IF(ModelBat[[#This Row],[ Ks vR]]&lt;=55.237, (0.3636-(0.003447*ModelBat[[#This Row],[ Ks vR]])),(0.3636-(0.003447*55.237)-(0.001504*(ModelBat[[#This Row],[ Ks vR]]-55.237))))</f>
        <v>0.26363700000000001</v>
      </c>
      <c r="AU226">
        <f>ModelBat[[#This Row],[SO vR Rate]]*(500-ModelBat[[#This Row],[BB vR/500]]-ModelBat[[#This Row],[HP/500]])</f>
        <v>118.38283378780255</v>
      </c>
      <c r="AV226">
        <f>IF(ModelBat[[#This Row],[ Power vR]]&lt;=50.612,0.002802+(0.0004958*ModelBat[[#This Row],[ Power vR]]),0.002802+(0.0004958*50.612)+(0.0012177*(ModelBat[[#This Row],[ Power vR]]-50.612)))</f>
        <v>3.08032972E-2</v>
      </c>
      <c r="AW226">
        <f>ModelBat[[#This Row],[HR vR Rate]]*(500-ModelBat[[#This Row],[BB vR/500]]-ModelBat[[#This Row],[HP/500]])</f>
        <v>13.831827901788762</v>
      </c>
      <c r="AX226">
        <f>IF(ModelBat[[#This Row],[ BABIP vR]]&lt;=50.464,0.1794+(0.002515*ModelBat[[#This Row],[ BABIP vR]]),0.1794+(0.002515*50.464)+(0.001298*(ModelBat[[#This Row],[ BABIP vR]]-50.464)))</f>
        <v>0.31739668799999998</v>
      </c>
      <c r="AY226">
        <f>500-ModelBat[[#This Row],[BB vR/500]]-ModelBat[[#This Row],[SO vR/500]]-ModelBat[[#This Row],[HR vR/500]]-ModelBat[[#This Row],[HP/500]]</f>
        <v>316.8225894845707</v>
      </c>
      <c r="AZ226">
        <f>ModelBat[[#This Row],[BIP vR/500]]*ModelBat[[#This Row],[BABIP vR]]</f>
        <v>100.55844058598636</v>
      </c>
      <c r="BA226">
        <f>IF(ModelBat[[#This Row],[ Gap vR]]&lt;=59,0.0539435+(0.0031864*ModelBat[[#This Row],[ Gap vR]]),0.0593435+(0.0031864*59)+(0.0054583*(ModelBat[[#This Row],[ Gap vR]]-59)))</f>
        <v>0.2323819</v>
      </c>
      <c r="BB226">
        <f>0.008556+(0.001932*ModelBat[[#This Row],[ Speed]])</f>
        <v>8.3903999999999992E-2</v>
      </c>
      <c r="BC226">
        <f>ModelBat[[#This Row],[HIP vR/500]]*ModelBat[[#This Row],[XBH vR Rate]]*ModelBat[[#This Row],[3B vR Rate]]</f>
        <v>1.960665440387821</v>
      </c>
      <c r="BD226">
        <f>ModelBat[[#This Row],[HIP vR/500]]*ModelBat[[#This Row],[XBH vR Rate]]-ModelBat[[#This Row],[3B vR Rate]]</f>
        <v>23.284057484408624</v>
      </c>
      <c r="BE226">
        <f>ModelBat[[#This Row],[HIP vR/500]]-ModelBat[[#This Row],[3B vR/500]]-ModelBat[[#This Row],[2B vR/500]]</f>
        <v>75.313717661189926</v>
      </c>
      <c r="BF226">
        <f>ModelBat[[#This Row],[HR vR/500]]+ModelBat[[#This Row],[3B vR/500]]+ModelBat[[#This Row],[2B vR/500]]+ModelBat[[#This Row],[1B vR/500]]</f>
        <v>114.39026848777513</v>
      </c>
      <c r="BG226">
        <f>500-ModelBat[[#This Row],[HP/500]]-ModelBat[[#This Row],[BB vR/500]]</f>
        <v>449.03725117416201</v>
      </c>
      <c r="BH22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4265800000000003E-3</v>
      </c>
      <c r="BI22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7056272999999992E-3</v>
      </c>
      <c r="BJ226">
        <f>IF(ModelBat[[#This Row],[ Baserunning]]&lt;=58,-0.01135+0.0002089*ModelBat[[#This Row],[ Baserunning]],-0.01135+0.0002089*58+0.0000887*(ModelBat[[#This Row],[ Baserunning]]-58))</f>
        <v>-9.0499999999999955E-4</v>
      </c>
      <c r="BK226">
        <f>IF(ModelBat[[#This Row],[SB rate]]&lt;=0,0,ModelBat[[#This Row],[SB rate]]*500)</f>
        <v>1.7132900000000002</v>
      </c>
      <c r="BL226">
        <f>IF(ModelBat[[#This Row],[CS rate]]&lt;=0,0,ModelBat[[#This Row],[CS rate]]*500)</f>
        <v>2.8528136499999994</v>
      </c>
      <c r="BM226">
        <f>ModelBat[[#This Row],[UBR rate]]*500</f>
        <v>-0.45249999999999979</v>
      </c>
      <c r="BN226">
        <f>ModelBat[[#This Row],[H vL/500]]/ModelBat[[#This Row],[AB vL/500]]</f>
        <v>0.25016012469053472</v>
      </c>
      <c r="BO226">
        <f>(ModelBat[[#This Row],[H vL/500]]+ModelBat[[#This Row],[HP/500]]+ModelBat[[#This Row],[BB vL/500]])/500</f>
        <v>0.32262345091330902</v>
      </c>
      <c r="BP226">
        <f>(ModelBat[[#This Row],[1B vL/500]]+2*ModelBat[[#This Row],[2B vL/500]]+3*ModelBat[[#This Row],[3B vL/500]]+4*ModelBat[[#This Row],[HR vL/500]])/ModelBat[[#This Row],[AB vL/500]]</f>
        <v>0.39279152867076883</v>
      </c>
      <c r="BQ226">
        <f>ModelBat[[#This Row],[OBP vL]]+ModelBat[[#This Row],[SLG vL]]</f>
        <v>0.71541497958407785</v>
      </c>
      <c r="BR22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13956644060912</v>
      </c>
      <c r="BS226">
        <f>((ModelBat[[#This Row],[wOBA vL]]-0.346201040536279)/1.16829622305192)*500</f>
        <v>-21.852965492896505</v>
      </c>
      <c r="BT226">
        <f>ModelBat[[#This Row],[H vR/500]]/ModelBat[[#This Row],[AB vR/500]]</f>
        <v>0.25474561005498431</v>
      </c>
      <c r="BU226">
        <f>(ModelBat[[#This Row],[H vR/500]]+ModelBat[[#This Row],[HP/500]]+ModelBat[[#This Row],[BB vR/500]])/500</f>
        <v>0.33070603462722625</v>
      </c>
      <c r="BV226">
        <f>(ModelBat[[#This Row],[1B vR/500]]+2*ModelBat[[#This Row],[2B vR/500]]+3*ModelBat[[#This Row],[3B vR/500]]+4*ModelBat[[#This Row],[HR vR/500]])/ModelBat[[#This Row],[AB vR/500]]</f>
        <v>0.40774154055052464</v>
      </c>
      <c r="BW226">
        <f>ModelBat[[#This Row],[OBP vR]]+ModelBat[[#This Row],[SLG vR]]</f>
        <v>0.73844757517775084</v>
      </c>
      <c r="BX22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357529523119814</v>
      </c>
      <c r="BY226">
        <f>((ModelBat[[#This Row],[wOBA vR]]-0.346201040536279)/1.16829622305192)*500</f>
        <v>-18.242695843751999</v>
      </c>
      <c r="BZ226">
        <f t="shared" si="3"/>
        <v>12.290449481601875</v>
      </c>
      <c r="CA226">
        <f>(ModelBat[[#This Row],[wRAA vL/500]]+ModelBat[[#This Row],[wSB/500]]*Ratios!$C$3+ModelBat[[#This Row],[UBR/500]]+ModelBat[[#This Row],[ReplRuns/500]])/Ratios!$K$15</f>
        <v>-0.93066268131714214</v>
      </c>
      <c r="CB226">
        <f>(ModelBat[[#This Row],[wRAA vR/500]]+ModelBat[[#This Row],[wSB/500]]*Ratios!$C$2+ModelBat[[#This Row],[UBR/500]]+ModelBat[[#This Row],[ReplRuns/500]])/Ratios!$K$15</f>
        <v>-0.58461293831019145</v>
      </c>
      <c r="CC226">
        <f>ModelBat[[#This Row],[BB vL Rate]]*Ratios!$C$3+ModelBat[[#This Row],[BB vR Rate]]*Ratios!$C$2</f>
        <v>9.416789472869759E-2</v>
      </c>
      <c r="CD226">
        <f>ModelBat[[#This Row],[BB Rate]]*(500-ModelBat[[#This Row],[HP/500]])</f>
        <v>46.89853077962799</v>
      </c>
      <c r="CE226">
        <f>ModelBat[[#This Row],[SO vL Rate]]*Ratios!$C$3+ModelBat[[#This Row],[SO vR Rate]]*Ratios!$C$2</f>
        <v>0.2663690158772003</v>
      </c>
      <c r="CF226">
        <f>ModelBat[[#This Row],[SO Rate]]*(500-ModelBat[[#This Row],[BB/500]]-ModelBat[[#This Row],[HP/500]])</f>
        <v>120.16771185648184</v>
      </c>
      <c r="CG226">
        <f>ModelBat[[#This Row],[HR vL Rate]]*Ratios!$C$3+ModelBat[[#This Row],[HR vR Rate]]*Ratios!$C$2</f>
        <v>2.8873053084150356E-2</v>
      </c>
      <c r="CH226">
        <f>ModelBat[[#This Row],[HR Rate]]*(500-ModelBat[[#This Row],[BB/500]]-ModelBat[[#This Row],[HP/500]])</f>
        <v>13.025571731783627</v>
      </c>
      <c r="CI226">
        <f>ModelBat[[#This Row],[BABIP vL]]*Ratios!$C$3+ModelBat[[#This Row],[BABIP vR]]*Ratios!$C$2</f>
        <v>0.31533915588012412</v>
      </c>
      <c r="CJ226">
        <f>500-ModelBat[[#This Row],[HP/500]]-ModelBat[[#This Row],[BB/500]]-ModelBat[[#This Row],[SO/500]]-ModelBat[[#This Row],[HR/500]]</f>
        <v>317.93918563210656</v>
      </c>
      <c r="CK226">
        <f>ModelBat[[#This Row],[BABIP]]*ModelBat[[#This Row],[BIP/500]]</f>
        <v>100.25867441844257</v>
      </c>
      <c r="CL226">
        <f>ModelBat[[#This Row],[XBH vL Rate]]*Ratios!$C$3+ModelBat[[#This Row],[XBH vR Rate]]*Ratios!$C$2</f>
        <v>0.22480548973793629</v>
      </c>
      <c r="CM226">
        <f>ModelBat[[#This Row],[3B vL Rate]]*Ratios!$C$3+ModelBat[[#This Row],[3B vR Rate]]*Ratios!$C$2</f>
        <v>8.3903999999999979E-2</v>
      </c>
      <c r="CN226">
        <f>ModelBat[[#This Row],[HIP/500]]*ModelBat[[#This Row],[XBH Rate]]*ModelBat[[#This Row],[3B Rate]]</f>
        <v>1.8910871186229006</v>
      </c>
      <c r="CO226">
        <f>ModelBat[[#This Row],[HIP/500]]*ModelBat[[#This Row],[XBH Rate]]-ModelBat[[#This Row],[3B Rate]]</f>
        <v>22.454796403114287</v>
      </c>
      <c r="CP226">
        <f>ModelBat[[#This Row],[HIP/500]]-ModelBat[[#This Row],[3B/500]]-ModelBat[[#This Row],[2B/500]]</f>
        <v>75.912790896705374</v>
      </c>
      <c r="CQ226">
        <f>ModelBat[[#This Row],[1B/500]]+ModelBat[[#This Row],[2B/500]]+ModelBat[[#This Row],[3B/500]]+ModelBat[[#This Row],[HR/500]]</f>
        <v>113.2842461502262</v>
      </c>
      <c r="CR226">
        <f>500-ModelBat[[#This Row],[HP/500]]-ModelBat[[#This Row],[BB/500]]</f>
        <v>451.132469220372</v>
      </c>
      <c r="CS226">
        <f>ModelBat[[#This Row],[H/500]]/ModelBat[[#This Row],[AB/500]]</f>
        <v>0.25111082415770081</v>
      </c>
      <c r="CT226">
        <f>(ModelBat[[#This Row],[H/500]]+ModelBat[[#This Row],[HP/500]]+ModelBat[[#This Row],[BB/500]])/500</f>
        <v>0.32430355385970838</v>
      </c>
      <c r="CU226">
        <f>(ModelBat[[#This Row],[1B/500]]+2*ModelBat[[#This Row],[2B/500]]+3*ModelBat[[#This Row],[3B/500]]+4*ModelBat[[#This Row],[HR/500]])/ModelBat[[#This Row],[AB/500]]</f>
        <v>0.39588800224152015</v>
      </c>
      <c r="CV226">
        <f>ModelBat[[#This Row],[OBP]]+ModelBat[[#This Row],[SLG]]</f>
        <v>0.72019155610122854</v>
      </c>
      <c r="CW22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89460951212737</v>
      </c>
      <c r="CX226">
        <f>((ModelBat[[#This Row],[wOBA]]-Ratios!$K$11)/Ratios!$K$10)*500</f>
        <v>-7.8701249661775883</v>
      </c>
      <c r="CY226">
        <f>(ModelBat[[#This Row],[SB/500]]*Ratios!$K$8-ModelBat[[#This Row],[CS/500]]*Ratios!$K$9)-(Ratios!$K$13*(ModelBat[[#This Row],[1B/500]]+ModelBat[[#This Row],[BB/500]]+ModelBat[[#This Row],[HP/500]]))</f>
        <v>-0.39121751386031778</v>
      </c>
      <c r="CZ226">
        <f>(ModelBat[[#This Row],[WRAA/500]]+ModelBat[[#This Row],[wSB/500]]+ModelBat[[#This Row],[UBR/500]]+ModelBat[[#This Row],[ReplRuns/500]])/Ratios!$K$15</f>
        <v>0.32238129048925401</v>
      </c>
    </row>
    <row r="227" spans="1:104" x14ac:dyDescent="0.25">
      <c r="A227">
        <v>34020</v>
      </c>
      <c r="B227" t="s">
        <v>7112</v>
      </c>
      <c r="C227">
        <v>62</v>
      </c>
      <c r="D227" t="s">
        <v>78</v>
      </c>
      <c r="E227" t="s">
        <v>78</v>
      </c>
      <c r="F227" t="s">
        <v>118</v>
      </c>
      <c r="G227">
        <v>43</v>
      </c>
      <c r="H227">
        <v>41</v>
      </c>
      <c r="I227">
        <v>37</v>
      </c>
      <c r="J227">
        <v>75</v>
      </c>
      <c r="K227">
        <v>46</v>
      </c>
      <c r="L227">
        <v>45</v>
      </c>
      <c r="M227">
        <v>42</v>
      </c>
      <c r="N227">
        <v>39</v>
      </c>
      <c r="O227">
        <v>80</v>
      </c>
      <c r="P227">
        <v>48</v>
      </c>
      <c r="Q227">
        <v>43</v>
      </c>
      <c r="R227">
        <v>41</v>
      </c>
      <c r="S227">
        <v>37</v>
      </c>
      <c r="T227">
        <v>73</v>
      </c>
      <c r="U227">
        <v>46</v>
      </c>
      <c r="V227">
        <v>44</v>
      </c>
      <c r="W227">
        <v>67</v>
      </c>
      <c r="X227">
        <v>56</v>
      </c>
      <c r="Y227">
        <v>54</v>
      </c>
      <c r="Z227">
        <v>55</v>
      </c>
      <c r="AA227">
        <f>Ratios!$O$2*500</f>
        <v>1.9689999999999999</v>
      </c>
      <c r="AB227">
        <f>IF(ModelBat[[#This Row],[ Eye vL]]&lt;47.217,(0.01083+0.001248*ModelBat[[#This Row],[ Eye vL]]),(0.01083+(0.001248*47.217)+(0.002654*(ModelBat[[#This Row],[ Eye vL]]-47.217))))</f>
        <v>5.9501999999999999E-2</v>
      </c>
      <c r="AC227">
        <f>ModelBat[[#This Row],[BB vL Rate]]*(500-ModelBat[[#This Row],[HP/500]])</f>
        <v>29.633840562</v>
      </c>
      <c r="AD227">
        <f>IF(ModelBat[[#This Row],[ Avoid K vL]]&lt;=55.237, (0.3636-(0.003447*ModelBat[[#This Row],[ Avoid K vL]])),(0.3636-(0.003447*55.237)-(0.001504*(ModelBat[[#This Row],[ Avoid K vL]]-55.237))))</f>
        <v>0.135954509</v>
      </c>
      <c r="AE227">
        <f>ModelBat[[#This Row],[SO vL Rate]]*(500-ModelBat[[#This Row],[BB vL/500]]-ModelBat[[#This Row],[HP/500]])</f>
        <v>63.680705828388007</v>
      </c>
      <c r="AF227">
        <f>IF(ModelBat[[#This Row],[ Power vL]]&lt;=50.612,0.002802+(0.0004958*ModelBat[[#This Row],[ Power vL]]),0.002802+(0.0004958*50.612)+(0.0012177*(ModelBat[[#This Row],[ Power vL]]-50.612)))</f>
        <v>2.36256E-2</v>
      </c>
      <c r="AG227">
        <f>ModelBat[[#This Row],[HR vL Rate]]*(500-ModelBat[[#This Row],[BB vL/500]]-ModelBat[[#This Row],[HP/500]])</f>
        <v>11.066163930018414</v>
      </c>
      <c r="AH227">
        <f>IF(ModelBat[[#This Row],[ BABIP vL]]&lt;=50.464,0.1794+(0.002515*ModelBat[[#This Row],[ BABIP vL]]),0.1794+(0.002515*50.464)+(0.001298*(ModelBat[[#This Row],[ BABIP vL]]-50.464)))</f>
        <v>0.30012</v>
      </c>
      <c r="AI227">
        <f>500-ModelBat[[#This Row],[BB vL/500]]-ModelBat[[#This Row],[SO vL/500]]-ModelBat[[#This Row],[HR vL/500]]-ModelBat[[#This Row],[HP/500]]</f>
        <v>393.65028967959358</v>
      </c>
      <c r="AJ227">
        <f>ModelBat[[#This Row],[BIP vL/500]]*ModelBat[[#This Row],[BABIP vL]]</f>
        <v>118.14232493863963</v>
      </c>
      <c r="AK227">
        <f>IF(ModelBat[[#This Row],[ Gap vL]]&lt;=59,0.0539435+(0.0031864*ModelBat[[#This Row],[ Gap vL]]),0.0593435+(0.0031864*59)+(0.0054583*(ModelBat[[#This Row],[ Gap vL]]-59)))</f>
        <v>0.19733149999999999</v>
      </c>
      <c r="AL227">
        <f>0.008556+(0.001932*ModelBat[[#This Row],[ Speed]])</f>
        <v>9.3563999999999994E-2</v>
      </c>
      <c r="AM227">
        <f>ModelBat[[#This Row],[HIP vL/500]]*ModelBat[[#This Row],[XBH vL Rate]]*ModelBat[[#This Row],[3B vL Rate]]</f>
        <v>2.1812764500447193</v>
      </c>
      <c r="AN227">
        <f>ModelBat[[#This Row],[HIP vL/500]]*ModelBat[[#This Row],[XBH vL Rate]]-ModelBat[[#This Row],[3B vL Rate]]</f>
        <v>23.219638193629166</v>
      </c>
      <c r="AO227">
        <f>ModelBat[[#This Row],[HIP vL/500]]-ModelBat[[#This Row],[3B vL/500]]-ModelBat[[#This Row],[2B vL/500]]</f>
        <v>92.741410294965746</v>
      </c>
      <c r="AP227">
        <f>(ModelBat[[#This Row],[HR vL/500]]+ModelBat[[#This Row],[3B vL/500]]+ModelBat[[#This Row],[2B vL/500]]+ModelBat[[#This Row],[1B vL/500]])</f>
        <v>129.20848886865804</v>
      </c>
      <c r="AQ227">
        <f>500-ModelBat[[#This Row],[HP/500]]-ModelBat[[#This Row],[BB vL/500]]</f>
        <v>468.39715943800002</v>
      </c>
      <c r="AR227">
        <f>IF(ModelBat[[#This Row],[ Eye vR]]&lt;47.217,(0.01083+0.001248*ModelBat[[#This Row],[ Eye vR]]),(0.01083+(0.001248*47.217)+(0.002654*(ModelBat[[#This Row],[ Eye vR]]-47.217))))</f>
        <v>5.7006000000000001E-2</v>
      </c>
      <c r="AS227">
        <f>ModelBat[[#This Row],[BB vR Rate]]*(500-ModelBat[[#This Row],[HP/500]])</f>
        <v>28.390755186</v>
      </c>
      <c r="AT227">
        <f>IF(ModelBat[[#This Row],[ Ks vR]]&lt;=55.237, (0.3636-(0.003447*ModelBat[[#This Row],[ Ks vR]])),(0.3636-(0.003447*55.237)-(0.001504*(ModelBat[[#This Row],[ Ks vR]]-55.237))))</f>
        <v>0.14648250899999998</v>
      </c>
      <c r="AU227">
        <f>ModelBat[[#This Row],[SO vR Rate]]*(500-ModelBat[[#This Row],[BB vR/500]]-ModelBat[[#This Row],[HP/500]])</f>
        <v>68.794081387728951</v>
      </c>
      <c r="AV227">
        <f>IF(ModelBat[[#This Row],[ Power vR]]&lt;=50.612,0.002802+(0.0004958*ModelBat[[#This Row],[ Power vR]]),0.002802+(0.0004958*50.612)+(0.0012177*(ModelBat[[#This Row],[ Power vR]]-50.612)))</f>
        <v>2.3129799999999999E-2</v>
      </c>
      <c r="AW227">
        <f>ModelBat[[#This Row],[HR vR Rate]]*(500-ModelBat[[#This Row],[BB vR/500]]-ModelBat[[#This Row],[HP/500]])</f>
        <v>10.862684934498857</v>
      </c>
      <c r="AX227">
        <f>IF(ModelBat[[#This Row],[ BABIP vR]]&lt;=50.464,0.1794+(0.002515*ModelBat[[#This Row],[ BABIP vR]]),0.1794+(0.002515*50.464)+(0.001298*(ModelBat[[#This Row],[ BABIP vR]]-50.464)))</f>
        <v>0.29508999999999996</v>
      </c>
      <c r="AY227">
        <f>500-ModelBat[[#This Row],[BB vR/500]]-ModelBat[[#This Row],[SO vR/500]]-ModelBat[[#This Row],[HR vR/500]]-ModelBat[[#This Row],[HP/500]]</f>
        <v>389.98347849177219</v>
      </c>
      <c r="AZ227">
        <f>ModelBat[[#This Row],[BIP vR/500]]*ModelBat[[#This Row],[BABIP vR]]</f>
        <v>115.08022466813703</v>
      </c>
      <c r="BA227">
        <f>IF(ModelBat[[#This Row],[ Gap vR]]&lt;=59,0.0539435+(0.0031864*ModelBat[[#This Row],[ Gap vR]]),0.0593435+(0.0031864*59)+(0.0054583*(ModelBat[[#This Row],[ Gap vR]]-59)))</f>
        <v>0.19095870000000001</v>
      </c>
      <c r="BB227">
        <f>0.008556+(0.001932*ModelBat[[#This Row],[ Speed]])</f>
        <v>9.3563999999999994E-2</v>
      </c>
      <c r="BC227">
        <f>ModelBat[[#This Row],[HIP vR/500]]*ModelBat[[#This Row],[XBH vR Rate]]*ModelBat[[#This Row],[3B vR Rate]]</f>
        <v>2.0561222406806516</v>
      </c>
      <c r="BD227">
        <f>ModelBat[[#This Row],[HIP vR/500]]*ModelBat[[#This Row],[XBH vR Rate]]-ModelBat[[#This Row],[3B vR Rate]]</f>
        <v>21.882006098335381</v>
      </c>
      <c r="BE227">
        <f>ModelBat[[#This Row],[HIP vR/500]]-ModelBat[[#This Row],[3B vR/500]]-ModelBat[[#This Row],[2B vR/500]]</f>
        <v>91.142096329121003</v>
      </c>
      <c r="BF227">
        <f>ModelBat[[#This Row],[HR vR/500]]+ModelBat[[#This Row],[3B vR/500]]+ModelBat[[#This Row],[2B vR/500]]+ModelBat[[#This Row],[1B vR/500]]</f>
        <v>125.94290960263589</v>
      </c>
      <c r="BG227">
        <f>500-ModelBat[[#This Row],[HP/500]]-ModelBat[[#This Row],[BB vR/500]]</f>
        <v>469.64024481400003</v>
      </c>
      <c r="BH22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8.2388253000000005E-3</v>
      </c>
      <c r="BI22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9143573E-3</v>
      </c>
      <c r="BJ227">
        <f>IF(ModelBat[[#This Row],[ Baserunning]]&lt;=58,-0.01135+0.0002089*ModelBat[[#This Row],[ Baserunning]],-0.01135+0.0002089*58+0.0000887*(ModelBat[[#This Row],[ Baserunning]]-58))</f>
        <v>3.4840000000000045E-4</v>
      </c>
      <c r="BK227">
        <f>IF(ModelBat[[#This Row],[SB rate]]&lt;=0,0,ModelBat[[#This Row],[SB rate]]*500)</f>
        <v>4.1194126500000001</v>
      </c>
      <c r="BL227">
        <f>IF(ModelBat[[#This Row],[CS rate]]&lt;=0,0,ModelBat[[#This Row],[CS rate]]*500)</f>
        <v>4.4571786500000004</v>
      </c>
      <c r="BM227">
        <f>ModelBat[[#This Row],[UBR rate]]*500</f>
        <v>0.17420000000000022</v>
      </c>
      <c r="BN227">
        <f>ModelBat[[#This Row],[H vL/500]]/ModelBat[[#This Row],[AB vL/500]]</f>
        <v>0.27585241768691998</v>
      </c>
      <c r="BO227">
        <f>(ModelBat[[#This Row],[H vL/500]]+ModelBat[[#This Row],[HP/500]]+ModelBat[[#This Row],[BB vL/500]])/500</f>
        <v>0.32162265886131602</v>
      </c>
      <c r="BP227">
        <f>(ModelBat[[#This Row],[1B vL/500]]+2*ModelBat[[#This Row],[2B vL/500]]+3*ModelBat[[#This Row],[3B vL/500]]+4*ModelBat[[#This Row],[HR vL/500]])/ModelBat[[#This Row],[AB vL/500]]</f>
        <v>0.40561555065873545</v>
      </c>
      <c r="BQ227">
        <f>ModelBat[[#This Row],[OBP vL]]+ModelBat[[#This Row],[SLG vL]]</f>
        <v>0.72723820952005147</v>
      </c>
      <c r="BR22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702136812704871</v>
      </c>
      <c r="BS227">
        <f>((ModelBat[[#This Row],[wOBA vL]]-0.346201040536279)/1.16829622305192)*500</f>
        <v>-21.047603954739774</v>
      </c>
      <c r="BT227">
        <f>ModelBat[[#This Row],[H vR/500]]/ModelBat[[#This Row],[AB vR/500]]</f>
        <v>0.26816890373718993</v>
      </c>
      <c r="BU227">
        <f>(ModelBat[[#This Row],[H vR/500]]+ModelBat[[#This Row],[HP/500]]+ModelBat[[#This Row],[BB vR/500]])/500</f>
        <v>0.31260532957727177</v>
      </c>
      <c r="BV227">
        <f>(ModelBat[[#This Row],[1B vR/500]]+2*ModelBat[[#This Row],[2B vR/500]]+3*ModelBat[[#This Row],[3B vR/500]]+4*ModelBat[[#This Row],[HR vR/500]])/ModelBat[[#This Row],[AB vR/500]]</f>
        <v>0.3929075862289228</v>
      </c>
      <c r="BW227">
        <f>ModelBat[[#This Row],[OBP vR]]+ModelBat[[#This Row],[SLG vR]]</f>
        <v>0.70551291580619457</v>
      </c>
      <c r="BX22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91770406546091</v>
      </c>
      <c r="BY227">
        <f>((ModelBat[[#This Row],[wOBA vR]]-0.346201040536279)/1.16829622305192)*500</f>
        <v>-24.515758649453559</v>
      </c>
      <c r="BZ227">
        <f t="shared" si="3"/>
        <v>12.290449481601875</v>
      </c>
      <c r="CA227">
        <f>(ModelBat[[#This Row],[wRAA vL/500]]+ModelBat[[#This Row],[wSB/500]]*Ratios!$C$3+ModelBat[[#This Row],[UBR/500]]+ModelBat[[#This Row],[ReplRuns/500]])/Ratios!$K$15</f>
        <v>-0.80463045900758878</v>
      </c>
      <c r="CB227">
        <f>(ModelBat[[#This Row],[wRAA vR/500]]+ModelBat[[#This Row],[wSB/500]]*Ratios!$C$2+ModelBat[[#This Row],[UBR/500]]+ModelBat[[#This Row],[ReplRuns/500]])/Ratios!$K$15</f>
        <v>-1.0943516022109292</v>
      </c>
      <c r="CC227">
        <f>ModelBat[[#This Row],[BB vL Rate]]*Ratios!$C$3+ModelBat[[#This Row],[BB vR Rate]]*Ratios!$C$2</f>
        <v>5.8984274334056286E-2</v>
      </c>
      <c r="CD227">
        <f>ModelBat[[#This Row],[BB Rate]]*(500-ModelBat[[#This Row],[HP/500]])</f>
        <v>29.375997130864388</v>
      </c>
      <c r="CE227">
        <f>ModelBat[[#This Row],[SO vL Rate]]*Ratios!$C$3+ModelBat[[#This Row],[SO vR Rate]]*Ratios!$C$2</f>
        <v>0.13813824930891638</v>
      </c>
      <c r="CF227">
        <f>ModelBat[[#This Row],[SO Rate]]*(500-ModelBat[[#This Row],[BB/500]]-ModelBat[[#This Row],[HP/500]])</f>
        <v>64.739181626207582</v>
      </c>
      <c r="CG227">
        <f>ModelBat[[#This Row],[HR vL Rate]]*Ratios!$C$3+ModelBat[[#This Row],[HR vR Rate]]*Ratios!$C$2</f>
        <v>2.3522760102093393E-2</v>
      </c>
      <c r="CH227">
        <f>ModelBat[[#This Row],[HR Rate]]*(500-ModelBat[[#This Row],[BB/500]]-ModelBat[[#This Row],[HP/500]])</f>
        <v>11.024059203136568</v>
      </c>
      <c r="CI227">
        <f>ModelBat[[#This Row],[BABIP vL]]*Ratios!$C$3+ModelBat[[#This Row],[BABIP vR]]*Ratios!$C$2</f>
        <v>0.299076666626724</v>
      </c>
      <c r="CJ227">
        <f>500-ModelBat[[#This Row],[HP/500]]-ModelBat[[#This Row],[BB/500]]-ModelBat[[#This Row],[SO/500]]-ModelBat[[#This Row],[HR/500]]</f>
        <v>392.89176203979144</v>
      </c>
      <c r="CK227">
        <f>ModelBat[[#This Row],[BABIP]]*ModelBat[[#This Row],[BIP/500]]</f>
        <v>117.50475853596087</v>
      </c>
      <c r="CL227">
        <f>ModelBat[[#This Row],[XBH vL Rate]]*Ratios!$C$3+ModelBat[[#This Row],[XBH vR Rate]]*Ratios!$C$2</f>
        <v>0.19600964017470909</v>
      </c>
      <c r="CM227">
        <f>ModelBat[[#This Row],[3B vL Rate]]*Ratios!$C$3+ModelBat[[#This Row],[3B vR Rate]]*Ratios!$C$2</f>
        <v>9.3563999999999981E-2</v>
      </c>
      <c r="CN227">
        <f>ModelBat[[#This Row],[HIP/500]]*ModelBat[[#This Row],[XBH Rate]]*ModelBat[[#This Row],[3B Rate]]</f>
        <v>2.1549721707766776</v>
      </c>
      <c r="CO227">
        <f>ModelBat[[#This Row],[HIP/500]]*ModelBat[[#This Row],[XBH Rate]]-ModelBat[[#This Row],[3B Rate]]</f>
        <v>22.938501439449766</v>
      </c>
      <c r="CP227">
        <f>ModelBat[[#This Row],[HIP/500]]-ModelBat[[#This Row],[3B/500]]-ModelBat[[#This Row],[2B/500]]</f>
        <v>92.411284925734435</v>
      </c>
      <c r="CQ227">
        <f>ModelBat[[#This Row],[1B/500]]+ModelBat[[#This Row],[2B/500]]+ModelBat[[#This Row],[3B/500]]+ModelBat[[#This Row],[HR/500]]</f>
        <v>128.52881773909743</v>
      </c>
      <c r="CR227">
        <f>500-ModelBat[[#This Row],[HP/500]]-ModelBat[[#This Row],[BB/500]]</f>
        <v>468.65500286913561</v>
      </c>
      <c r="CS227">
        <f>ModelBat[[#This Row],[H/500]]/ModelBat[[#This Row],[AB/500]]</f>
        <v>0.27425039091066106</v>
      </c>
      <c r="CT227">
        <f>(ModelBat[[#This Row],[H/500]]+ModelBat[[#This Row],[HP/500]]+ModelBat[[#This Row],[BB/500]])/500</f>
        <v>0.31974762973992366</v>
      </c>
      <c r="CU227">
        <f>(ModelBat[[#This Row],[1B/500]]+2*ModelBat[[#This Row],[2B/500]]+3*ModelBat[[#This Row],[3B/500]]+4*ModelBat[[#This Row],[HR/500]])/ModelBat[[#This Row],[AB/500]]</f>
        <v>0.40296047193215057</v>
      </c>
      <c r="CV227">
        <f>ModelBat[[#This Row],[OBP]]+ModelBat[[#This Row],[SLG]]</f>
        <v>0.72270810167207422</v>
      </c>
      <c r="CW22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533595469789697</v>
      </c>
      <c r="CX227">
        <f>((ModelBat[[#This Row],[wOBA]]-Ratios!$K$11)/Ratios!$K$10)*500</f>
        <v>-8.4986315370098779</v>
      </c>
      <c r="CY227">
        <f>(ModelBat[[#This Row],[SB/500]]*Ratios!$K$8-ModelBat[[#This Row],[CS/500]]*Ratios!$K$9)-(Ratios!$K$13*(ModelBat[[#This Row],[1B/500]]+ModelBat[[#This Row],[BB/500]]+ModelBat[[#This Row],[HP/500]]))</f>
        <v>-0.43388520210534787</v>
      </c>
      <c r="CZ227">
        <f>(ModelBat[[#This Row],[WRAA/500]]+ModelBat[[#This Row],[wSB/500]]+ModelBat[[#This Row],[UBR/500]]+ModelBat[[#This Row],[ReplRuns/500]])/Ratios!$K$15</f>
        <v>0.3183725556663814</v>
      </c>
    </row>
    <row r="228" spans="1:104" x14ac:dyDescent="0.25">
      <c r="A228">
        <v>34994</v>
      </c>
      <c r="B228" t="s">
        <v>6024</v>
      </c>
      <c r="C228">
        <v>53</v>
      </c>
      <c r="D228" t="s">
        <v>78</v>
      </c>
      <c r="E228" t="s">
        <v>78</v>
      </c>
      <c r="F228" t="s">
        <v>111</v>
      </c>
      <c r="G228">
        <v>42</v>
      </c>
      <c r="H228">
        <v>41</v>
      </c>
      <c r="I228">
        <v>46</v>
      </c>
      <c r="J228">
        <v>43</v>
      </c>
      <c r="K228">
        <v>56</v>
      </c>
      <c r="L228">
        <v>44</v>
      </c>
      <c r="M228">
        <v>43</v>
      </c>
      <c r="N228">
        <v>48</v>
      </c>
      <c r="O228">
        <v>48</v>
      </c>
      <c r="P228">
        <v>58</v>
      </c>
      <c r="Q228">
        <v>41</v>
      </c>
      <c r="R228">
        <v>40</v>
      </c>
      <c r="S228">
        <v>45</v>
      </c>
      <c r="T228">
        <v>42</v>
      </c>
      <c r="U228">
        <v>55</v>
      </c>
      <c r="V228">
        <v>24</v>
      </c>
      <c r="W228">
        <v>63</v>
      </c>
      <c r="X228">
        <v>53</v>
      </c>
      <c r="Y228">
        <v>72</v>
      </c>
      <c r="Z228">
        <v>41</v>
      </c>
      <c r="AA228">
        <f>Ratios!$O$2*500</f>
        <v>1.9689999999999999</v>
      </c>
      <c r="AB228">
        <f>IF(ModelBat[[#This Row],[ Eye vL]]&lt;47.217,(0.01083+0.001248*ModelBat[[#This Row],[ Eye vL]]),(0.01083+(0.001248*47.217)+(0.002654*(ModelBat[[#This Row],[ Eye vL]]-47.217))))</f>
        <v>7.1834898000000008E-2</v>
      </c>
      <c r="AC228">
        <f>ModelBat[[#This Row],[BB vL Rate]]*(500-ModelBat[[#This Row],[HP/500]])</f>
        <v>35.776006085838006</v>
      </c>
      <c r="AD228">
        <f>IF(ModelBat[[#This Row],[ Avoid K vL]]&lt;=55.237, (0.3636-(0.003447*ModelBat[[#This Row],[ Avoid K vL]])),(0.3636-(0.003447*55.237)-(0.001504*(ModelBat[[#This Row],[ Avoid K vL]]-55.237))))</f>
        <v>0.19814399999999999</v>
      </c>
      <c r="AE228">
        <f>ModelBat[[#This Row],[SO vL Rate]]*(500-ModelBat[[#This Row],[BB vL/500]]-ModelBat[[#This Row],[HP/500]])</f>
        <v>91.593053514127718</v>
      </c>
      <c r="AF228">
        <f>IF(ModelBat[[#This Row],[ Power vL]]&lt;=50.612,0.002802+(0.0004958*ModelBat[[#This Row],[ Power vL]]),0.002802+(0.0004958*50.612)+(0.0012177*(ModelBat[[#This Row],[ Power vL]]-50.612)))</f>
        <v>2.4121400000000001E-2</v>
      </c>
      <c r="AG228">
        <f>ModelBat[[#This Row],[HR vL Rate]]*(500-ModelBat[[#This Row],[BB vL/500]]-ModelBat[[#This Row],[HP/500]])</f>
        <v>11.150237610201069</v>
      </c>
      <c r="AH228">
        <f>IF(ModelBat[[#This Row],[ BABIP vL]]&lt;=50.464,0.1794+(0.002515*ModelBat[[#This Row],[ BABIP vL]]),0.1794+(0.002515*50.464)+(0.001298*(ModelBat[[#This Row],[ BABIP vL]]-50.464)))</f>
        <v>0.31609868799999996</v>
      </c>
      <c r="AI228">
        <f>500-ModelBat[[#This Row],[BB vL/500]]-ModelBat[[#This Row],[SO vL/500]]-ModelBat[[#This Row],[HR vL/500]]-ModelBat[[#This Row],[HP/500]]</f>
        <v>359.51170278983324</v>
      </c>
      <c r="AJ228">
        <f>ModelBat[[#This Row],[BIP vL/500]]*ModelBat[[#This Row],[BABIP vL]]</f>
        <v>113.64117757251221</v>
      </c>
      <c r="AK228">
        <f>IF(ModelBat[[#This Row],[ Gap vL]]&lt;=59,0.0539435+(0.0031864*ModelBat[[#This Row],[ Gap vL]]),0.0593435+(0.0031864*59)+(0.0054583*(ModelBat[[#This Row],[ Gap vL]]-59)))</f>
        <v>0.19414509999999999</v>
      </c>
      <c r="AL228">
        <f>0.008556+(0.001932*ModelBat[[#This Row],[ Speed]])</f>
        <v>5.4924000000000001E-2</v>
      </c>
      <c r="AM228">
        <f>ModelBat[[#This Row],[HIP vL/500]]*ModelBat[[#This Row],[XBH vL Rate]]*ModelBat[[#This Row],[3B vL Rate]]</f>
        <v>1.2117814994047438</v>
      </c>
      <c r="AN228">
        <f>ModelBat[[#This Row],[HIP vL/500]]*ModelBat[[#This Row],[XBH vL Rate]]-ModelBat[[#This Row],[3B vL Rate]]</f>
        <v>22.007953783933139</v>
      </c>
      <c r="AO228">
        <f>ModelBat[[#This Row],[HIP vL/500]]-ModelBat[[#This Row],[3B vL/500]]-ModelBat[[#This Row],[2B vL/500]]</f>
        <v>90.421442289174308</v>
      </c>
      <c r="AP228">
        <f>(ModelBat[[#This Row],[HR vL/500]]+ModelBat[[#This Row],[3B vL/500]]+ModelBat[[#This Row],[2B vL/500]]+ModelBat[[#This Row],[1B vL/500]])</f>
        <v>124.79141518271325</v>
      </c>
      <c r="AQ228">
        <f>500-ModelBat[[#This Row],[HP/500]]-ModelBat[[#This Row],[BB vL/500]]</f>
        <v>462.25499391416201</v>
      </c>
      <c r="AR228">
        <f>IF(ModelBat[[#This Row],[ Eye vR]]&lt;47.217,(0.01083+0.001248*ModelBat[[#This Row],[ Eye vR]]),(0.01083+(0.001248*47.217)+(0.002654*(ModelBat[[#This Row],[ Eye vR]]-47.217))))</f>
        <v>6.6989999999999994E-2</v>
      </c>
      <c r="AS228">
        <f>ModelBat[[#This Row],[BB vR Rate]]*(500-ModelBat[[#This Row],[HP/500]])</f>
        <v>33.363096689999999</v>
      </c>
      <c r="AT228">
        <f>IF(ModelBat[[#This Row],[ Ks vR]]&lt;=55.237, (0.3636-(0.003447*ModelBat[[#This Row],[ Ks vR]])),(0.3636-(0.003447*55.237)-(0.001504*(ModelBat[[#This Row],[ Ks vR]]-55.237))))</f>
        <v>0.21882599999999999</v>
      </c>
      <c r="AU228">
        <f>ModelBat[[#This Row],[SO vR Rate]]*(500-ModelBat[[#This Row],[BB vR/500]]-ModelBat[[#This Row],[HP/500]])</f>
        <v>101.68141860971406</v>
      </c>
      <c r="AV228">
        <f>IF(ModelBat[[#This Row],[ Power vR]]&lt;=50.612,0.002802+(0.0004958*ModelBat[[#This Row],[ Power vR]]),0.002802+(0.0004958*50.612)+(0.0012177*(ModelBat[[#This Row],[ Power vR]]-50.612)))</f>
        <v>2.2634000000000001E-2</v>
      </c>
      <c r="AW228">
        <f>ModelBat[[#This Row],[HR vR Rate]]*(500-ModelBat[[#This Row],[BB vR/500]]-ModelBat[[#This Row],[HP/500]])</f>
        <v>10.51729332351854</v>
      </c>
      <c r="AX228">
        <f>IF(ModelBat[[#This Row],[ BABIP vR]]&lt;=50.464,0.1794+(0.002515*ModelBat[[#This Row],[ BABIP vR]]),0.1794+(0.002515*50.464)+(0.001298*(ModelBat[[#This Row],[ BABIP vR]]-50.464)))</f>
        <v>0.31220468799999995</v>
      </c>
      <c r="AY228">
        <f>500-ModelBat[[#This Row],[BB vR/500]]-ModelBat[[#This Row],[SO vR/500]]-ModelBat[[#This Row],[HR vR/500]]-ModelBat[[#This Row],[HP/500]]</f>
        <v>352.46919137676741</v>
      </c>
      <c r="AZ228">
        <f>ModelBat[[#This Row],[BIP vR/500]]*ModelBat[[#This Row],[BABIP vR]]</f>
        <v>110.04253392339595</v>
      </c>
      <c r="BA228">
        <f>IF(ModelBat[[#This Row],[ Gap vR]]&lt;=59,0.0539435+(0.0031864*ModelBat[[#This Row],[ Gap vR]]),0.0593435+(0.0031864*59)+(0.0054583*(ModelBat[[#This Row],[ Gap vR]]-59)))</f>
        <v>0.1845859</v>
      </c>
      <c r="BB228">
        <f>0.008556+(0.001932*ModelBat[[#This Row],[ Speed]])</f>
        <v>5.4924000000000001E-2</v>
      </c>
      <c r="BC228">
        <f>ModelBat[[#This Row],[HIP vR/500]]*ModelBat[[#This Row],[XBH vR Rate]]*ModelBat[[#This Row],[3B vR Rate]]</f>
        <v>1.1156327741268293</v>
      </c>
      <c r="BD228">
        <f>ModelBat[[#This Row],[HIP vR/500]]*ModelBat[[#This Row],[XBH vR Rate]]-ModelBat[[#This Row],[3B vR Rate]]</f>
        <v>20.257376162530573</v>
      </c>
      <c r="BE228">
        <f>ModelBat[[#This Row],[HIP vR/500]]-ModelBat[[#This Row],[3B vR/500]]-ModelBat[[#This Row],[2B vR/500]]</f>
        <v>88.669524986738551</v>
      </c>
      <c r="BF228">
        <f>ModelBat[[#This Row],[HR vR/500]]+ModelBat[[#This Row],[3B vR/500]]+ModelBat[[#This Row],[2B vR/500]]+ModelBat[[#This Row],[1B vR/500]]</f>
        <v>120.55982724691449</v>
      </c>
      <c r="BG228">
        <f>500-ModelBat[[#This Row],[HP/500]]-ModelBat[[#This Row],[BB vR/500]]</f>
        <v>464.66790330999999</v>
      </c>
      <c r="BH22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0648799999999999E-3</v>
      </c>
      <c r="BI22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0414399999999995E-3</v>
      </c>
      <c r="BJ228">
        <f>IF(ModelBat[[#This Row],[ Baserunning]]&lt;=58,-0.01135+0.0002089*ModelBat[[#This Row],[ Baserunning]],-0.01135+0.0002089*58+0.0000887*(ModelBat[[#This Row],[ Baserunning]]-58))</f>
        <v>-2.7830000000000042E-4</v>
      </c>
      <c r="BK228">
        <f>IF(ModelBat[[#This Row],[SB rate]]&lt;=0,0,ModelBat[[#This Row],[SB rate]]*500)</f>
        <v>2.5324399999999998</v>
      </c>
      <c r="BL228">
        <f>IF(ModelBat[[#This Row],[CS rate]]&lt;=0,0,ModelBat[[#This Row],[CS rate]]*500)</f>
        <v>2.5207199999999998</v>
      </c>
      <c r="BM228">
        <f>ModelBat[[#This Row],[UBR rate]]*500</f>
        <v>-0.13915000000000022</v>
      </c>
      <c r="BN228">
        <f>ModelBat[[#This Row],[H vL/500]]/ModelBat[[#This Row],[AB vL/500]]</f>
        <v>0.26996228667220473</v>
      </c>
      <c r="BO228">
        <f>(ModelBat[[#This Row],[H vL/500]]+ModelBat[[#This Row],[HP/500]]+ModelBat[[#This Row],[BB vL/500]])/500</f>
        <v>0.32507284253710245</v>
      </c>
      <c r="BP228">
        <f>(ModelBat[[#This Row],[1B vL/500]]+2*ModelBat[[#This Row],[2B vL/500]]+3*ModelBat[[#This Row],[3B vL/500]]+4*ModelBat[[#This Row],[HR vL/500]])/ModelBat[[#This Row],[AB vL/500]]</f>
        <v>0.39517938627176952</v>
      </c>
      <c r="BQ228">
        <f>ModelBat[[#This Row],[OBP vL]]+ModelBat[[#This Row],[SLG vL]]</f>
        <v>0.72025222880887196</v>
      </c>
      <c r="BR22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66222845616291</v>
      </c>
      <c r="BS228">
        <f>((ModelBat[[#This Row],[wOBA vL]]-0.346201040536279)/1.16829622305192)*500</f>
        <v>-21.201306270898783</v>
      </c>
      <c r="BT228">
        <f>ModelBat[[#This Row],[H vR/500]]/ModelBat[[#This Row],[AB vR/500]]</f>
        <v>0.25945374403552002</v>
      </c>
      <c r="BU228">
        <f>(ModelBat[[#This Row],[H vR/500]]+ModelBat[[#This Row],[HP/500]]+ModelBat[[#This Row],[BB vR/500]])/500</f>
        <v>0.31178384787382896</v>
      </c>
      <c r="BV228">
        <f>(ModelBat[[#This Row],[1B vR/500]]+2*ModelBat[[#This Row],[2B vR/500]]+3*ModelBat[[#This Row],[3B vR/500]]+4*ModelBat[[#This Row],[HR vR/500]])/ModelBat[[#This Row],[AB vR/500]]</f>
        <v>0.37575297902978017</v>
      </c>
      <c r="BW228">
        <f>ModelBat[[#This Row],[OBP vR]]+ModelBat[[#This Row],[SLG vR]]</f>
        <v>0.68753682690360907</v>
      </c>
      <c r="BX22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435680943257025</v>
      </c>
      <c r="BY228">
        <f>((ModelBat[[#This Row],[wOBA vR]]-0.346201040536279)/1.16829622305192)*500</f>
        <v>-26.467701377204712</v>
      </c>
      <c r="BZ228">
        <f t="shared" si="3"/>
        <v>12.290449481601875</v>
      </c>
      <c r="CA228">
        <f>(ModelBat[[#This Row],[wRAA vL/500]]+ModelBat[[#This Row],[wSB/500]]*Ratios!$C$3+ModelBat[[#This Row],[UBR/500]]+ModelBat[[#This Row],[ReplRuns/500]])/Ratios!$K$15</f>
        <v>-0.79042677476895229</v>
      </c>
      <c r="CB228">
        <f>(ModelBat[[#This Row],[wRAA vR/500]]+ModelBat[[#This Row],[wSB/500]]*Ratios!$C$2+ModelBat[[#This Row],[UBR/500]]+ModelBat[[#This Row],[ReplRuns/500]])/Ratios!$K$15</f>
        <v>-1.2838016412580451</v>
      </c>
      <c r="CC228">
        <f>ModelBat[[#This Row],[BB vL Rate]]*Ratios!$C$3+ModelBat[[#This Row],[BB vR Rate]]*Ratios!$C$2</f>
        <v>7.0829958880016294E-2</v>
      </c>
      <c r="CD228">
        <f>ModelBat[[#This Row],[BB Rate]]*(500-ModelBat[[#This Row],[HP/500]])</f>
        <v>35.275515250973399</v>
      </c>
      <c r="CE228">
        <f>ModelBat[[#This Row],[SO vL Rate]]*Ratios!$C$3+ModelBat[[#This Row],[SO vR Rate]]*Ratios!$C$2</f>
        <v>0.20243390473679795</v>
      </c>
      <c r="CF228">
        <f>ModelBat[[#This Row],[SO Rate]]*(500-ModelBat[[#This Row],[BB/500]]-ModelBat[[#This Row],[HP/500]])</f>
        <v>93.677399716115204</v>
      </c>
      <c r="CG228">
        <f>ModelBat[[#This Row],[HR vL Rate]]*Ratios!$C$3+ModelBat[[#This Row],[HR vR Rate]]*Ratios!$C$2</f>
        <v>2.381288030628018E-2</v>
      </c>
      <c r="CH228">
        <f>ModelBat[[#This Row],[HR Rate]]*(500-ModelBat[[#This Row],[BB/500]]-ModelBat[[#This Row],[HP/500]])</f>
        <v>11.019540969403234</v>
      </c>
      <c r="CI228">
        <f>ModelBat[[#This Row],[BABIP vL]]*Ratios!$C$3+ModelBat[[#This Row],[BABIP vR]]*Ratios!$C$2</f>
        <v>0.31529098617981366</v>
      </c>
      <c r="CJ228">
        <f>500-ModelBat[[#This Row],[HP/500]]-ModelBat[[#This Row],[BB/500]]-ModelBat[[#This Row],[SO/500]]-ModelBat[[#This Row],[HR/500]]</f>
        <v>358.05854406350818</v>
      </c>
      <c r="CK228">
        <f>ModelBat[[#This Row],[BABIP]]*ModelBat[[#This Row],[BIP/500]]</f>
        <v>112.89263146789176</v>
      </c>
      <c r="CL228">
        <f>ModelBat[[#This Row],[XBH vL Rate]]*Ratios!$C$3+ModelBat[[#This Row],[XBH vR Rate]]*Ratios!$C$2</f>
        <v>0.19216231026206362</v>
      </c>
      <c r="CM228">
        <f>ModelBat[[#This Row],[3B vL Rate]]*Ratios!$C$3+ModelBat[[#This Row],[3B vR Rate]]*Ratios!$C$2</f>
        <v>5.4923999999999994E-2</v>
      </c>
      <c r="CN228">
        <f>ModelBat[[#This Row],[HIP/500]]*ModelBat[[#This Row],[XBH Rate]]*ModelBat[[#This Row],[3B Rate]]</f>
        <v>1.1915052662194032</v>
      </c>
      <c r="CO228">
        <f>ModelBat[[#This Row],[HIP/500]]*ModelBat[[#This Row],[XBH Rate]]-ModelBat[[#This Row],[3B Rate]]</f>
        <v>21.638784874433824</v>
      </c>
      <c r="CP228">
        <f>ModelBat[[#This Row],[HIP/500]]-ModelBat[[#This Row],[3B/500]]-ModelBat[[#This Row],[2B/500]]</f>
        <v>90.062341327238528</v>
      </c>
      <c r="CQ228">
        <f>ModelBat[[#This Row],[1B/500]]+ModelBat[[#This Row],[2B/500]]+ModelBat[[#This Row],[3B/500]]+ModelBat[[#This Row],[HR/500]]</f>
        <v>123.912172437295</v>
      </c>
      <c r="CR228">
        <f>500-ModelBat[[#This Row],[HP/500]]-ModelBat[[#This Row],[BB/500]]</f>
        <v>462.75548474902661</v>
      </c>
      <c r="CS228">
        <f>ModelBat[[#This Row],[H/500]]/ModelBat[[#This Row],[AB/500]]</f>
        <v>0.26777029450984946</v>
      </c>
      <c r="CT228">
        <f>(ModelBat[[#This Row],[H/500]]+ModelBat[[#This Row],[HP/500]]+ModelBat[[#This Row],[BB/500]])/500</f>
        <v>0.32231337537653676</v>
      </c>
      <c r="CU228">
        <f>(ModelBat[[#This Row],[1B/500]]+2*ModelBat[[#This Row],[2B/500]]+3*ModelBat[[#This Row],[3B/500]]+4*ModelBat[[#This Row],[HR/500]])/ModelBat[[#This Row],[AB/500]]</f>
        <v>0.3911192772799611</v>
      </c>
      <c r="CV228">
        <f>ModelBat[[#This Row],[OBP]]+ModelBat[[#This Row],[SLG]]</f>
        <v>0.7134326526564978</v>
      </c>
      <c r="CW22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410755273710842</v>
      </c>
      <c r="CX228">
        <f>((ModelBat[[#This Row],[wOBA]]-Ratios!$K$11)/Ratios!$K$10)*500</f>
        <v>-8.9939680906393491</v>
      </c>
      <c r="CY228">
        <f>(ModelBat[[#This Row],[SB/500]]*Ratios!$K$8-ModelBat[[#This Row],[CS/500]]*Ratios!$K$9)-(Ratios!$K$13*(ModelBat[[#This Row],[1B/500]]+ModelBat[[#This Row],[BB/500]]+ModelBat[[#This Row],[HP/500]]))</f>
        <v>0.35421754829161722</v>
      </c>
      <c r="CZ228">
        <f>(ModelBat[[#This Row],[WRAA/500]]+ModelBat[[#This Row],[wSB/500]]+ModelBat[[#This Row],[UBR/500]]+ModelBat[[#This Row],[ReplRuns/500]])/Ratios!$K$15</f>
        <v>0.31651721258664933</v>
      </c>
    </row>
    <row r="229" spans="1:104" x14ac:dyDescent="0.25">
      <c r="A229">
        <v>34774</v>
      </c>
      <c r="B229" t="s">
        <v>7996</v>
      </c>
      <c r="C229">
        <v>68</v>
      </c>
      <c r="D229" t="s">
        <v>94</v>
      </c>
      <c r="E229" t="s">
        <v>78</v>
      </c>
      <c r="F229" t="s">
        <v>101</v>
      </c>
      <c r="G229">
        <v>52</v>
      </c>
      <c r="H229">
        <v>32</v>
      </c>
      <c r="I229">
        <v>25</v>
      </c>
      <c r="J229">
        <v>64</v>
      </c>
      <c r="K229">
        <v>69</v>
      </c>
      <c r="L229">
        <v>49</v>
      </c>
      <c r="M229">
        <v>30</v>
      </c>
      <c r="N229">
        <v>23</v>
      </c>
      <c r="O229">
        <v>62</v>
      </c>
      <c r="P229">
        <v>67</v>
      </c>
      <c r="Q229">
        <v>53</v>
      </c>
      <c r="R229">
        <v>33</v>
      </c>
      <c r="S229">
        <v>25</v>
      </c>
      <c r="T229">
        <v>65</v>
      </c>
      <c r="U229">
        <v>70</v>
      </c>
      <c r="V229">
        <v>44</v>
      </c>
      <c r="W229">
        <v>58</v>
      </c>
      <c r="X229">
        <v>70</v>
      </c>
      <c r="Y229">
        <v>57</v>
      </c>
      <c r="Z229">
        <v>49</v>
      </c>
      <c r="AA229">
        <f>Ratios!$O$2*500</f>
        <v>1.9689999999999999</v>
      </c>
      <c r="AB229">
        <f>IF(ModelBat[[#This Row],[ Eye vL]]&lt;47.217,(0.01083+0.001248*ModelBat[[#This Row],[ Eye vL]]),(0.01083+(0.001248*47.217)+(0.002654*(ModelBat[[#This Row],[ Eye vL]]-47.217))))</f>
        <v>3.9534E-2</v>
      </c>
      <c r="AC229">
        <f>ModelBat[[#This Row],[BB vL Rate]]*(500-ModelBat[[#This Row],[HP/500]])</f>
        <v>19.689157554000001</v>
      </c>
      <c r="AD229">
        <f>IF(ModelBat[[#This Row],[ Avoid K vL]]&lt;=55.237, (0.3636-(0.003447*ModelBat[[#This Row],[ Avoid K vL]])),(0.3636-(0.003447*55.237)-(0.001504*(ModelBat[[#This Row],[ Avoid K vL]]-55.237))))</f>
        <v>0.16302650899999999</v>
      </c>
      <c r="AE229">
        <f>ModelBat[[#This Row],[SO vL Rate]]*(500-ModelBat[[#This Row],[BB vL/500]]-ModelBat[[#This Row],[HP/500]])</f>
        <v>77.982400682599391</v>
      </c>
      <c r="AF229">
        <f>IF(ModelBat[[#This Row],[ Power vL]]&lt;=50.612,0.002802+(0.0004958*ModelBat[[#This Row],[ Power vL]]),0.002802+(0.0004958*50.612)+(0.0012177*(ModelBat[[#This Row],[ Power vL]]-50.612)))</f>
        <v>1.7676000000000001E-2</v>
      </c>
      <c r="AG229">
        <f>ModelBat[[#This Row],[HR vL Rate]]*(500-ModelBat[[#This Row],[BB vL/500]]-ModelBat[[#This Row],[HP/500]])</f>
        <v>8.4551704070754958</v>
      </c>
      <c r="AH229">
        <f>IF(ModelBat[[#This Row],[ BABIP vL]]&lt;=50.464,0.1794+(0.002515*ModelBat[[#This Row],[ BABIP vL]]),0.1794+(0.002515*50.464)+(0.001298*(ModelBat[[#This Row],[ BABIP vL]]-50.464)))</f>
        <v>0.32778068799999999</v>
      </c>
      <c r="AI229">
        <f>500-ModelBat[[#This Row],[BB vL/500]]-ModelBat[[#This Row],[SO vL/500]]-ModelBat[[#This Row],[HR vL/500]]-ModelBat[[#This Row],[HP/500]]</f>
        <v>391.90427135632507</v>
      </c>
      <c r="AJ229">
        <f>ModelBat[[#This Row],[BIP vL/500]]*ModelBat[[#This Row],[BABIP vL]]</f>
        <v>128.45865169531493</v>
      </c>
      <c r="AK229">
        <f>IF(ModelBat[[#This Row],[ Gap vL]]&lt;=59,0.0539435+(0.0031864*ModelBat[[#This Row],[ Gap vL]]),0.0593435+(0.0031864*59)+(0.0054583*(ModelBat[[#This Row],[ Gap vL]]-59)))</f>
        <v>0.21007709999999999</v>
      </c>
      <c r="AL229">
        <f>0.008556+(0.001932*ModelBat[[#This Row],[ Speed]])</f>
        <v>9.3563999999999994E-2</v>
      </c>
      <c r="AM229">
        <f>ModelBat[[#This Row],[HIP vL/500]]*ModelBat[[#This Row],[XBH vL Rate]]*ModelBat[[#This Row],[3B vL Rate]]</f>
        <v>2.5249387833339378</v>
      </c>
      <c r="AN229">
        <f>ModelBat[[#This Row],[HIP vL/500]]*ModelBat[[#This Row],[XBH vL Rate]]-ModelBat[[#This Row],[3B vL Rate]]</f>
        <v>26.89265701806184</v>
      </c>
      <c r="AO229">
        <f>ModelBat[[#This Row],[HIP vL/500]]-ModelBat[[#This Row],[3B vL/500]]-ModelBat[[#This Row],[2B vL/500]]</f>
        <v>99.04105589391915</v>
      </c>
      <c r="AP229">
        <f>(ModelBat[[#This Row],[HR vL/500]]+ModelBat[[#This Row],[3B vL/500]]+ModelBat[[#This Row],[2B vL/500]]+ModelBat[[#This Row],[1B vL/500]])</f>
        <v>136.91382210239044</v>
      </c>
      <c r="AQ229">
        <f>500-ModelBat[[#This Row],[HP/500]]-ModelBat[[#This Row],[BB vL/500]]</f>
        <v>478.34184244599999</v>
      </c>
      <c r="AR229">
        <f>IF(ModelBat[[#This Row],[ Eye vR]]&lt;47.217,(0.01083+0.001248*ModelBat[[#This Row],[ Eye vR]]),(0.01083+(0.001248*47.217)+(0.002654*(ModelBat[[#This Row],[ Eye vR]]-47.217))))</f>
        <v>4.2029999999999998E-2</v>
      </c>
      <c r="AS229">
        <f>ModelBat[[#This Row],[BB vR Rate]]*(500-ModelBat[[#This Row],[HP/500]])</f>
        <v>20.932242929999997</v>
      </c>
      <c r="AT229">
        <f>IF(ModelBat[[#This Row],[ Ks vR]]&lt;=55.237, (0.3636-(0.003447*ModelBat[[#This Row],[ Ks vR]])),(0.3636-(0.003447*55.237)-(0.001504*(ModelBat[[#This Row],[ Ks vR]]-55.237))))</f>
        <v>0.158514509</v>
      </c>
      <c r="AU229">
        <f>ModelBat[[#This Row],[SO vR Rate]]*(500-ModelBat[[#This Row],[BB vR/500]]-ModelBat[[#This Row],[HP/500]])</f>
        <v>75.62707522146134</v>
      </c>
      <c r="AV229">
        <f>IF(ModelBat[[#This Row],[ Power vR]]&lt;=50.612,0.002802+(0.0004958*ModelBat[[#This Row],[ Power vR]]),0.002802+(0.0004958*50.612)+(0.0012177*(ModelBat[[#This Row],[ Power vR]]-50.612)))</f>
        <v>1.9163400000000001E-2</v>
      </c>
      <c r="AW229">
        <f>ModelBat[[#This Row],[HR vR Rate]]*(500-ModelBat[[#This Row],[BB vR/500]]-ModelBat[[#This Row],[HP/500]])</f>
        <v>9.1428343212352381</v>
      </c>
      <c r="AX229">
        <f>IF(ModelBat[[#This Row],[ BABIP vR]]&lt;=50.464,0.1794+(0.002515*ModelBat[[#This Row],[ BABIP vR]]),0.1794+(0.002515*50.464)+(0.001298*(ModelBat[[#This Row],[ BABIP vR]]-50.464)))</f>
        <v>0.331674688</v>
      </c>
      <c r="AY229">
        <f>500-ModelBat[[#This Row],[BB vR/500]]-ModelBat[[#This Row],[SO vR/500]]-ModelBat[[#This Row],[HR vR/500]]-ModelBat[[#This Row],[HP/500]]</f>
        <v>392.32884752730348</v>
      </c>
      <c r="AZ229">
        <f>ModelBat[[#This Row],[BIP vR/500]]*ModelBat[[#This Row],[BABIP vR]]</f>
        <v>130.12554809701794</v>
      </c>
      <c r="BA229">
        <f>IF(ModelBat[[#This Row],[ Gap vR]]&lt;=59,0.0539435+(0.0031864*ModelBat[[#This Row],[ Gap vR]]),0.0593435+(0.0031864*59)+(0.0054583*(ModelBat[[#This Row],[ Gap vR]]-59)))</f>
        <v>0.22282269999999998</v>
      </c>
      <c r="BB229">
        <f>0.008556+(0.001932*ModelBat[[#This Row],[ Speed]])</f>
        <v>9.3563999999999994E-2</v>
      </c>
      <c r="BC229">
        <f>ModelBat[[#This Row],[HIP vR/500]]*ModelBat[[#This Row],[XBH vR Rate]]*ModelBat[[#This Row],[3B vR Rate]]</f>
        <v>2.7128812530788378</v>
      </c>
      <c r="BD229">
        <f>ModelBat[[#This Row],[HIP vR/500]]*ModelBat[[#This Row],[XBH vR Rate]]-ModelBat[[#This Row],[3B vR Rate]]</f>
        <v>28.901361965957395</v>
      </c>
      <c r="BE229">
        <f>ModelBat[[#This Row],[HIP vR/500]]-ModelBat[[#This Row],[3B vR/500]]-ModelBat[[#This Row],[2B vR/500]]</f>
        <v>98.511304877981715</v>
      </c>
      <c r="BF229">
        <f>ModelBat[[#This Row],[HR vR/500]]+ModelBat[[#This Row],[3B vR/500]]+ModelBat[[#This Row],[2B vR/500]]+ModelBat[[#This Row],[1B vR/500]]</f>
        <v>139.26838241825317</v>
      </c>
      <c r="BG229">
        <f>500-ModelBat[[#This Row],[HP/500]]-ModelBat[[#This Row],[BB vR/500]]</f>
        <v>477.09875707000003</v>
      </c>
      <c r="BH22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7.0616253000000007E-3</v>
      </c>
      <c r="BI22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2764372999999999E-3</v>
      </c>
      <c r="BJ229">
        <f>IF(ModelBat[[#This Row],[ Baserunning]]&lt;=58,-0.01135+0.0002089*ModelBat[[#This Row],[ Baserunning]],-0.01135+0.0002089*58+0.0000887*(ModelBat[[#This Row],[ Baserunning]]-58))</f>
        <v>1.8305999999999999E-3</v>
      </c>
      <c r="BK229">
        <f>IF(ModelBat[[#This Row],[SB rate]]&lt;=0,0,ModelBat[[#This Row],[SB rate]]*500)</f>
        <v>3.5308126500000006</v>
      </c>
      <c r="BL229">
        <f>IF(ModelBat[[#This Row],[CS rate]]&lt;=0,0,ModelBat[[#This Row],[CS rate]]*500)</f>
        <v>4.1382186499999998</v>
      </c>
      <c r="BM229">
        <f>ModelBat[[#This Row],[UBR rate]]*500</f>
        <v>0.9153</v>
      </c>
      <c r="BN229">
        <f>ModelBat[[#This Row],[H vL/500]]/ModelBat[[#This Row],[AB vL/500]]</f>
        <v>0.28622589527665382</v>
      </c>
      <c r="BO229">
        <f>(ModelBat[[#This Row],[H vL/500]]+ModelBat[[#This Row],[HP/500]]+ModelBat[[#This Row],[BB vL/500]])/500</f>
        <v>0.31714395931278083</v>
      </c>
      <c r="BP229">
        <f>(ModelBat[[#This Row],[1B vL/500]]+2*ModelBat[[#This Row],[2B vL/500]]+3*ModelBat[[#This Row],[3B vL/500]]+4*ModelBat[[#This Row],[HR vL/500]])/ModelBat[[#This Row],[AB vL/500]]</f>
        <v>0.40603152531083941</v>
      </c>
      <c r="BQ229">
        <f>ModelBat[[#This Row],[OBP vL]]+ModelBat[[#This Row],[SLG vL]]</f>
        <v>0.72317548462362025</v>
      </c>
      <c r="BR22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187045478242729</v>
      </c>
      <c r="BS229">
        <f>((ModelBat[[#This Row],[wOBA vL]]-0.346201040536279)/1.16829622305192)*500</f>
        <v>-23.252059144693987</v>
      </c>
      <c r="BT229">
        <f>ModelBat[[#This Row],[H vR/500]]/ModelBat[[#This Row],[AB vR/500]]</f>
        <v>0.29190682296793258</v>
      </c>
      <c r="BU229">
        <f>(ModelBat[[#This Row],[H vR/500]]+ModelBat[[#This Row],[HP/500]]+ModelBat[[#This Row],[BB vR/500]])/500</f>
        <v>0.32433925069650632</v>
      </c>
      <c r="BV229">
        <f>(ModelBat[[#This Row],[1B vR/500]]+2*ModelBat[[#This Row],[2B vR/500]]+3*ModelBat[[#This Row],[3B vR/500]]+4*ModelBat[[#This Row],[HR vR/500]])/ModelBat[[#This Row],[AB vR/500]]</f>
        <v>0.42134674818400275</v>
      </c>
      <c r="BW229">
        <f>ModelBat[[#This Row],[OBP vR]]+ModelBat[[#This Row],[SLG vR]]</f>
        <v>0.74568599888050913</v>
      </c>
      <c r="BX22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53313971993584</v>
      </c>
      <c r="BY229">
        <f>((ModelBat[[#This Row],[wOBA vR]]-0.346201040536279)/1.16829622305192)*500</f>
        <v>-19.972631895716223</v>
      </c>
      <c r="BZ229">
        <f t="shared" si="3"/>
        <v>12.290449481601875</v>
      </c>
      <c r="CA229">
        <f>(ModelBat[[#This Row],[wRAA vL/500]]+ModelBat[[#This Row],[wSB/500]]*Ratios!$C$3+ModelBat[[#This Row],[UBR/500]]+ModelBat[[#This Row],[ReplRuns/500]])/Ratios!$K$15</f>
        <v>-0.94210758022339014</v>
      </c>
      <c r="CB229">
        <f>(ModelBat[[#This Row],[wRAA vR/500]]+ModelBat[[#This Row],[wSB/500]]*Ratios!$C$2+ModelBat[[#This Row],[UBR/500]]+ModelBat[[#This Row],[ReplRuns/500]])/Ratios!$K$15</f>
        <v>-0.61951146344593022</v>
      </c>
      <c r="CC229">
        <f>ModelBat[[#This Row],[BB vL Rate]]*Ratios!$C$3+ModelBat[[#This Row],[BB vR Rate]]*Ratios!$C$2</f>
        <v>4.0051725665943699E-2</v>
      </c>
      <c r="CD229">
        <f>ModelBat[[#This Row],[BB Rate]]*(500-ModelBat[[#This Row],[HP/500]])</f>
        <v>19.947000985135606</v>
      </c>
      <c r="CE229">
        <f>ModelBat[[#This Row],[SO vL Rate]]*Ratios!$C$3+ModelBat[[#This Row],[SO vR Rate]]*Ratios!$C$2</f>
        <v>0.16209062029617866</v>
      </c>
      <c r="CF229">
        <f>ModelBat[[#This Row],[SO Rate]]*(500-ModelBat[[#This Row],[BB/500]]-ModelBat[[#This Row],[HP/500]])</f>
        <v>77.492931953997029</v>
      </c>
      <c r="CG229">
        <f>ModelBat[[#This Row],[HR vL Rate]]*Ratios!$C$3+ModelBat[[#This Row],[HR vR Rate]]*Ratios!$C$2</f>
        <v>1.7984519693719819E-2</v>
      </c>
      <c r="CH229">
        <f>ModelBat[[#This Row],[HR Rate]]*(500-ModelBat[[#This Row],[BB/500]]-ModelBat[[#This Row],[HP/500]])</f>
        <v>8.5981110955351543</v>
      </c>
      <c r="CI229">
        <f>ModelBat[[#This Row],[BABIP vL]]*Ratios!$C$3+ModelBat[[#This Row],[BABIP vR]]*Ratios!$C$2</f>
        <v>0.32858838982018618</v>
      </c>
      <c r="CJ229">
        <f>500-ModelBat[[#This Row],[HP/500]]-ModelBat[[#This Row],[BB/500]]-ModelBat[[#This Row],[SO/500]]-ModelBat[[#This Row],[HR/500]]</f>
        <v>391.99295596533221</v>
      </c>
      <c r="CK229">
        <f>ModelBat[[#This Row],[BABIP]]*ModelBat[[#This Row],[BIP/500]]</f>
        <v>128.80433422150367</v>
      </c>
      <c r="CL229">
        <f>ModelBat[[#This Row],[XBH vL Rate]]*Ratios!$C$3+ModelBat[[#This Row],[XBH vR Rate]]*Ratios!$C$2</f>
        <v>0.21272081965058173</v>
      </c>
      <c r="CM229">
        <f>ModelBat[[#This Row],[3B vL Rate]]*Ratios!$C$3+ModelBat[[#This Row],[3B vR Rate]]*Ratios!$C$2</f>
        <v>9.3563999999999981E-2</v>
      </c>
      <c r="CN229">
        <f>ModelBat[[#This Row],[HIP/500]]*ModelBat[[#This Row],[XBH Rate]]*ModelBat[[#This Row],[3B Rate]]</f>
        <v>2.5635940512058348</v>
      </c>
      <c r="CO229">
        <f>ModelBat[[#This Row],[HIP/500]]*ModelBat[[#This Row],[XBH Rate]]-ModelBat[[#This Row],[3B Rate]]</f>
        <v>27.305799550145732</v>
      </c>
      <c r="CP229">
        <f>ModelBat[[#This Row],[HIP/500]]-ModelBat[[#This Row],[3B/500]]-ModelBat[[#This Row],[2B/500]]</f>
        <v>98.934940620152091</v>
      </c>
      <c r="CQ229">
        <f>ModelBat[[#This Row],[1B/500]]+ModelBat[[#This Row],[2B/500]]+ModelBat[[#This Row],[3B/500]]+ModelBat[[#This Row],[HR/500]]</f>
        <v>137.40244531703883</v>
      </c>
      <c r="CR229">
        <f>500-ModelBat[[#This Row],[HP/500]]-ModelBat[[#This Row],[BB/500]]</f>
        <v>478.08399901486439</v>
      </c>
      <c r="CS229">
        <f>ModelBat[[#This Row],[H/500]]/ModelBat[[#This Row],[AB/500]]</f>
        <v>0.28740230921798066</v>
      </c>
      <c r="CT229">
        <f>(ModelBat[[#This Row],[H/500]]+ModelBat[[#This Row],[HP/500]]+ModelBat[[#This Row],[BB/500]])/500</f>
        <v>0.31863689260434885</v>
      </c>
      <c r="CU229">
        <f>(ModelBat[[#This Row],[1B/500]]+2*ModelBat[[#This Row],[2B/500]]+3*ModelBat[[#This Row],[3B/500]]+4*ModelBat[[#This Row],[HR/500]])/ModelBat[[#This Row],[AB/500]]</f>
        <v>0.40919538545384204</v>
      </c>
      <c r="CV229">
        <f>ModelBat[[#This Row],[OBP]]+ModelBat[[#This Row],[SLG]]</f>
        <v>0.72783227805819095</v>
      </c>
      <c r="CW22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46024308172525</v>
      </c>
      <c r="CX229">
        <f>((ModelBat[[#This Row],[wOBA]]-Ratios!$K$11)/Ratios!$K$10)*500</f>
        <v>-9.2549869949259858</v>
      </c>
      <c r="CY229">
        <f>(ModelBat[[#This Row],[SB/500]]*Ratios!$K$8-ModelBat[[#This Row],[CS/500]]*Ratios!$K$9)-(Ratios!$K$13*(ModelBat[[#This Row],[1B/500]]+ModelBat[[#This Row],[BB/500]]+ModelBat[[#This Row],[HP/500]]))</f>
        <v>-0.51193742049773872</v>
      </c>
      <c r="CZ229">
        <f>(ModelBat[[#This Row],[WRAA/500]]+ModelBat[[#This Row],[wSB/500]]+ModelBat[[#This Row],[UBR/500]]+ModelBat[[#This Row],[ReplRuns/500]])/Ratios!$K$15</f>
        <v>0.30996216864657905</v>
      </c>
    </row>
    <row r="230" spans="1:104" x14ac:dyDescent="0.25">
      <c r="A230">
        <v>34302</v>
      </c>
      <c r="B230" t="s">
        <v>3456</v>
      </c>
      <c r="C230">
        <v>64</v>
      </c>
      <c r="D230" t="s">
        <v>94</v>
      </c>
      <c r="E230" t="s">
        <v>78</v>
      </c>
      <c r="F230" t="s">
        <v>118</v>
      </c>
      <c r="G230">
        <v>73</v>
      </c>
      <c r="H230">
        <v>55</v>
      </c>
      <c r="I230">
        <v>41</v>
      </c>
      <c r="J230">
        <v>44</v>
      </c>
      <c r="K230">
        <v>54</v>
      </c>
      <c r="L230">
        <v>66</v>
      </c>
      <c r="M230">
        <v>51</v>
      </c>
      <c r="N230">
        <v>38</v>
      </c>
      <c r="O230">
        <v>42</v>
      </c>
      <c r="P230">
        <v>52</v>
      </c>
      <c r="Q230">
        <v>75</v>
      </c>
      <c r="R230">
        <v>56</v>
      </c>
      <c r="S230">
        <v>42</v>
      </c>
      <c r="T230">
        <v>44</v>
      </c>
      <c r="U230">
        <v>55</v>
      </c>
      <c r="V230">
        <v>44</v>
      </c>
      <c r="W230">
        <v>63</v>
      </c>
      <c r="X230">
        <v>71</v>
      </c>
      <c r="Y230">
        <v>49</v>
      </c>
      <c r="Z230">
        <v>39</v>
      </c>
      <c r="AA230">
        <f>Ratios!$O$2*500</f>
        <v>1.9689999999999999</v>
      </c>
      <c r="AB230">
        <f>IF(ModelBat[[#This Row],[ Eye vL]]&lt;47.217,(0.01083+0.001248*ModelBat[[#This Row],[ Eye vL]]),(0.01083+(0.001248*47.217)+(0.002654*(ModelBat[[#This Row],[ Eye vL]]-47.217))))</f>
        <v>5.8254E-2</v>
      </c>
      <c r="AC230">
        <f>ModelBat[[#This Row],[BB vL Rate]]*(500-ModelBat[[#This Row],[HP/500]])</f>
        <v>29.012297874000001</v>
      </c>
      <c r="AD230">
        <f>IF(ModelBat[[#This Row],[ Avoid K vL]]&lt;=55.237, (0.3636-(0.003447*ModelBat[[#This Row],[ Avoid K vL]])),(0.3636-(0.003447*55.237)-(0.001504*(ModelBat[[#This Row],[ Avoid K vL]]-55.237))))</f>
        <v>0.21882599999999999</v>
      </c>
      <c r="AE230">
        <f>ModelBat[[#This Row],[SO vL Rate]]*(500-ModelBat[[#This Row],[BB vL/500]]-ModelBat[[#This Row],[HP/500]])</f>
        <v>102.63348651142407</v>
      </c>
      <c r="AF230">
        <f>IF(ModelBat[[#This Row],[ Power vL]]&lt;=50.612,0.002802+(0.0004958*ModelBat[[#This Row],[ Power vL]]),0.002802+(0.0004958*50.612)+(0.0012177*(ModelBat[[#This Row],[ Power vL]]-50.612)))</f>
        <v>2.8367897199999999E-2</v>
      </c>
      <c r="AG230">
        <f>ModelBat[[#This Row],[HR vL Rate]]*(500-ModelBat[[#This Row],[BB vL/500]]-ModelBat[[#This Row],[HP/500]])</f>
        <v>13.305074326787789</v>
      </c>
      <c r="AH230">
        <f>IF(ModelBat[[#This Row],[ BABIP vL]]&lt;=50.464,0.1794+(0.002515*ModelBat[[#This Row],[ BABIP vL]]),0.1794+(0.002515*50.464)+(0.001298*(ModelBat[[#This Row],[ BABIP vL]]-50.464)))</f>
        <v>0.308310688</v>
      </c>
      <c r="AI230">
        <f>500-ModelBat[[#This Row],[BB vL/500]]-ModelBat[[#This Row],[SO vL/500]]-ModelBat[[#This Row],[HR vL/500]]-ModelBat[[#This Row],[HP/500]]</f>
        <v>353.08014128778814</v>
      </c>
      <c r="AJ230">
        <f>ModelBat[[#This Row],[BIP vL/500]]*ModelBat[[#This Row],[BABIP vL]]</f>
        <v>108.85838127957517</v>
      </c>
      <c r="AK230">
        <f>IF(ModelBat[[#This Row],[ Gap vL]]&lt;=59,0.0539435+(0.0031864*ModelBat[[#This Row],[ Gap vL]]),0.0593435+(0.0031864*59)+(0.0054583*(ModelBat[[#This Row],[ Gap vL]]-59)))</f>
        <v>0.2855492</v>
      </c>
      <c r="AL230">
        <f>0.008556+(0.001932*ModelBat[[#This Row],[ Speed]])</f>
        <v>9.3563999999999994E-2</v>
      </c>
      <c r="AM230">
        <f>ModelBat[[#This Row],[HIP vL/500]]*ModelBat[[#This Row],[XBH vL Rate]]*ModelBat[[#This Row],[3B vL Rate]]</f>
        <v>2.9083830179138732</v>
      </c>
      <c r="AN230">
        <f>ModelBat[[#This Row],[HIP vL/500]]*ModelBat[[#This Row],[XBH vL Rate]]-ModelBat[[#This Row],[3B vL Rate]]</f>
        <v>30.990859687677666</v>
      </c>
      <c r="AO230">
        <f>ModelBat[[#This Row],[HIP vL/500]]-ModelBat[[#This Row],[3B vL/500]]-ModelBat[[#This Row],[2B vL/500]]</f>
        <v>74.959138573983623</v>
      </c>
      <c r="AP230">
        <f>(ModelBat[[#This Row],[HR vL/500]]+ModelBat[[#This Row],[3B vL/500]]+ModelBat[[#This Row],[2B vL/500]]+ModelBat[[#This Row],[1B vL/500]])</f>
        <v>122.16345560636296</v>
      </c>
      <c r="AQ230">
        <f>500-ModelBat[[#This Row],[HP/500]]-ModelBat[[#This Row],[BB vL/500]]</f>
        <v>469.01870212599999</v>
      </c>
      <c r="AR230">
        <f>IF(ModelBat[[#This Row],[ Eye vR]]&lt;47.217,(0.01083+0.001248*ModelBat[[#This Row],[ Eye vR]]),(0.01083+(0.001248*47.217)+(0.002654*(ModelBat[[#This Row],[ Eye vR]]-47.217))))</f>
        <v>6.3245999999999997E-2</v>
      </c>
      <c r="AS230">
        <f>ModelBat[[#This Row],[BB vR Rate]]*(500-ModelBat[[#This Row],[HP/500]])</f>
        <v>31.498468625999998</v>
      </c>
      <c r="AT230">
        <f>IF(ModelBat[[#This Row],[ Ks vR]]&lt;=55.237, (0.3636-(0.003447*ModelBat[[#This Row],[ Ks vR]])),(0.3636-(0.003447*55.237)-(0.001504*(ModelBat[[#This Row],[ Ks vR]]-55.237))))</f>
        <v>0.21193199999999998</v>
      </c>
      <c r="AU230">
        <f>ModelBat[[#This Row],[SO vR Rate]]*(500-ModelBat[[#This Row],[BB vR/500]]-ModelBat[[#This Row],[HP/500]])</f>
        <v>98.873172439154573</v>
      </c>
      <c r="AV230">
        <f>IF(ModelBat[[#This Row],[ Power vR]]&lt;=50.612,0.002802+(0.0004958*ModelBat[[#This Row],[ Power vR]]),0.002802+(0.0004958*50.612)+(0.0012177*(ModelBat[[#This Row],[ Power vR]]-50.612)))</f>
        <v>3.4456397199999995E-2</v>
      </c>
      <c r="AW230">
        <f>ModelBat[[#This Row],[HR vR Rate]]*(500-ModelBat[[#This Row],[BB vR/500]]-ModelBat[[#This Row],[HP/500]])</f>
        <v>16.075030207744003</v>
      </c>
      <c r="AX230">
        <f>IF(ModelBat[[#This Row],[ BABIP vR]]&lt;=50.464,0.1794+(0.002515*ModelBat[[#This Row],[ BABIP vR]]),0.1794+(0.002515*50.464)+(0.001298*(ModelBat[[#This Row],[ BABIP vR]]-50.464)))</f>
        <v>0.31220468799999995</v>
      </c>
      <c r="AY230">
        <f>500-ModelBat[[#This Row],[BB vR/500]]-ModelBat[[#This Row],[SO vR/500]]-ModelBat[[#This Row],[HR vR/500]]-ModelBat[[#This Row],[HP/500]]</f>
        <v>351.58432872710142</v>
      </c>
      <c r="AZ230">
        <f>ModelBat[[#This Row],[BIP vR/500]]*ModelBat[[#This Row],[BABIP vR]]</f>
        <v>109.76627565593412</v>
      </c>
      <c r="BA230">
        <f>IF(ModelBat[[#This Row],[ Gap vR]]&lt;=59,0.0539435+(0.0031864*ModelBat[[#This Row],[ Gap vR]]),0.0593435+(0.0031864*59)+(0.0054583*(ModelBat[[#This Row],[ Gap vR]]-59)))</f>
        <v>0.33467389999999997</v>
      </c>
      <c r="BB230">
        <f>0.008556+(0.001932*ModelBat[[#This Row],[ Speed]])</f>
        <v>9.3563999999999994E-2</v>
      </c>
      <c r="BC230">
        <f>ModelBat[[#This Row],[HIP vR/500]]*ModelBat[[#This Row],[XBH vR Rate]]*ModelBat[[#This Row],[3B vR Rate]]</f>
        <v>3.4371584551540342</v>
      </c>
      <c r="BD230">
        <f>ModelBat[[#This Row],[HIP vR/500]]*ModelBat[[#This Row],[XBH vR Rate]]-ModelBat[[#This Row],[3B vR Rate]]</f>
        <v>36.642343562246531</v>
      </c>
      <c r="BE230">
        <f>ModelBat[[#This Row],[HIP vR/500]]-ModelBat[[#This Row],[3B vR/500]]-ModelBat[[#This Row],[2B vR/500]]</f>
        <v>69.686773638533566</v>
      </c>
      <c r="BF230">
        <f>ModelBat[[#This Row],[HR vR/500]]+ModelBat[[#This Row],[3B vR/500]]+ModelBat[[#This Row],[2B vR/500]]+ModelBat[[#This Row],[1B vR/500]]</f>
        <v>125.84130586367813</v>
      </c>
      <c r="BG230">
        <f>500-ModelBat[[#This Row],[HP/500]]-ModelBat[[#This Row],[BB vR/500]]</f>
        <v>466.53253137400003</v>
      </c>
      <c r="BH23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7.7156253000000008E-3</v>
      </c>
      <c r="BI23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6308372999999994E-3</v>
      </c>
      <c r="BJ230">
        <f>IF(ModelBat[[#This Row],[ Baserunning]]&lt;=58,-0.01135+0.0002089*ModelBat[[#This Row],[ Baserunning]],-0.01135+0.0002089*58+0.0000887*(ModelBat[[#This Row],[ Baserunning]]-58))</f>
        <v>1.9192999999999999E-3</v>
      </c>
      <c r="BK230">
        <f>IF(ModelBat[[#This Row],[SB rate]]&lt;=0,0,ModelBat[[#This Row],[SB rate]]*500)</f>
        <v>3.8578126500000005</v>
      </c>
      <c r="BL230">
        <f>IF(ModelBat[[#This Row],[CS rate]]&lt;=0,0,ModelBat[[#This Row],[CS rate]]*500)</f>
        <v>4.3154186499999998</v>
      </c>
      <c r="BM230">
        <f>ModelBat[[#This Row],[UBR rate]]*500</f>
        <v>0.95964999999999989</v>
      </c>
      <c r="BN230">
        <f>ModelBat[[#This Row],[H vL/500]]/ModelBat[[#This Row],[AB vL/500]]</f>
        <v>0.26046606468486672</v>
      </c>
      <c r="BO230">
        <f>(ModelBat[[#This Row],[H vL/500]]+ModelBat[[#This Row],[HP/500]]+ModelBat[[#This Row],[BB vL/500]])/500</f>
        <v>0.30628950696072593</v>
      </c>
      <c r="BP230">
        <f>(ModelBat[[#This Row],[1B vL/500]]+2*ModelBat[[#This Row],[2B vL/500]]+3*ModelBat[[#This Row],[3B vL/500]]+4*ModelBat[[#This Row],[HR vL/500]])/ModelBat[[#This Row],[AB vL/500]]</f>
        <v>0.42404770515270779</v>
      </c>
      <c r="BQ230">
        <f>ModelBat[[#This Row],[OBP vL]]+ModelBat[[#This Row],[SLG vL]]</f>
        <v>0.73033721211343372</v>
      </c>
      <c r="BR23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07553741846009</v>
      </c>
      <c r="BS230">
        <f>((ModelBat[[#This Row],[wOBA vL]]-0.346201040536279)/1.16829622305192)*500</f>
        <v>-24.020236482149709</v>
      </c>
      <c r="BT230">
        <f>ModelBat[[#This Row],[H vR/500]]/ModelBat[[#This Row],[AB vR/500]]</f>
        <v>0.26973747252535391</v>
      </c>
      <c r="BU230">
        <f>(ModelBat[[#This Row],[H vR/500]]+ModelBat[[#This Row],[HP/500]]+ModelBat[[#This Row],[BB vR/500]])/500</f>
        <v>0.31861754897935624</v>
      </c>
      <c r="BV230">
        <f>(ModelBat[[#This Row],[1B vR/500]]+2*ModelBat[[#This Row],[2B vR/500]]+3*ModelBat[[#This Row],[3B vR/500]]+4*ModelBat[[#This Row],[HR vR/500]])/ModelBat[[#This Row],[AB vR/500]]</f>
        <v>0.46638346166054895</v>
      </c>
      <c r="BW230">
        <f>ModelBat[[#This Row],[OBP vR]]+ModelBat[[#This Row],[SLG vR]]</f>
        <v>0.78500101063990524</v>
      </c>
      <c r="BX23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85095921428079</v>
      </c>
      <c r="BY230">
        <f>((ModelBat[[#This Row],[wOBA vR]]-0.346201040536279)/1.16829622305192)*500</f>
        <v>-16.840797969544337</v>
      </c>
      <c r="BZ230">
        <f t="shared" si="3"/>
        <v>12.290449481601875</v>
      </c>
      <c r="CA230">
        <f>(ModelBat[[#This Row],[wRAA vL/500]]+ModelBat[[#This Row],[wSB/500]]*Ratios!$C$3+ModelBat[[#This Row],[UBR/500]]+ModelBat[[#This Row],[ReplRuns/500]])/Ratios!$K$15</f>
        <v>-1.0146766902598026</v>
      </c>
      <c r="CB230">
        <f>(ModelBat[[#This Row],[wRAA vR/500]]+ModelBat[[#This Row],[wSB/500]]*Ratios!$C$2+ModelBat[[#This Row],[UBR/500]]+ModelBat[[#This Row],[ReplRuns/500]])/Ratios!$K$15</f>
        <v>-0.33514003222495264</v>
      </c>
      <c r="CC230">
        <f>ModelBat[[#This Row],[BB vL Rate]]*Ratios!$C$3+ModelBat[[#This Row],[BB vR Rate]]*Ratios!$C$2</f>
        <v>5.9289451331887406E-2</v>
      </c>
      <c r="CD230">
        <f>ModelBat[[#This Row],[BB Rate]]*(500-ModelBat[[#This Row],[HP/500]])</f>
        <v>29.527984736271218</v>
      </c>
      <c r="CE230">
        <f>ModelBat[[#This Row],[SO vL Rate]]*Ratios!$C$3+ModelBat[[#This Row],[SO vR Rate]]*Ratios!$C$2</f>
        <v>0.21739603175440064</v>
      </c>
      <c r="CF230">
        <f>ModelBat[[#This Row],[SO Rate]]*(500-ModelBat[[#This Row],[BB/500]]-ModelBat[[#This Row],[HP/500]])</f>
        <v>101.85069638330603</v>
      </c>
      <c r="CG230">
        <f>ModelBat[[#This Row],[HR vL Rate]]*Ratios!$C$3+ModelBat[[#This Row],[HR vR Rate]]*Ratios!$C$2</f>
        <v>2.9630786910375895E-2</v>
      </c>
      <c r="CH230">
        <f>ModelBat[[#This Row],[HR Rate]]*(500-ModelBat[[#This Row],[BB/500]]-ModelBat[[#This Row],[HP/500]])</f>
        <v>13.882113012148134</v>
      </c>
      <c r="CI230">
        <f>ModelBat[[#This Row],[BABIP vL]]*Ratios!$C$3+ModelBat[[#This Row],[BABIP vR]]*Ratios!$C$2</f>
        <v>0.30911838982018613</v>
      </c>
      <c r="CJ230">
        <f>500-ModelBat[[#This Row],[HP/500]]-ModelBat[[#This Row],[BB/500]]-ModelBat[[#This Row],[SO/500]]-ModelBat[[#This Row],[HR/500]]</f>
        <v>352.77020586827462</v>
      </c>
      <c r="CK230">
        <f>ModelBat[[#This Row],[BABIP]]*ModelBat[[#This Row],[BIP/500]]</f>
        <v>109.04775801453663</v>
      </c>
      <c r="CL230">
        <f>ModelBat[[#This Row],[XBH vL Rate]]*Ratios!$C$3+ModelBat[[#This Row],[XBH vR Rate]]*Ratios!$C$2</f>
        <v>0.29573875048949705</v>
      </c>
      <c r="CM230">
        <f>ModelBat[[#This Row],[3B vL Rate]]*Ratios!$C$3+ModelBat[[#This Row],[3B vR Rate]]*Ratios!$C$2</f>
        <v>9.3563999999999981E-2</v>
      </c>
      <c r="CN230">
        <f>ModelBat[[#This Row],[HIP/500]]*ModelBat[[#This Row],[XBH Rate]]*ModelBat[[#This Row],[3B Rate]]</f>
        <v>3.0174060372998883</v>
      </c>
      <c r="CO230">
        <f>ModelBat[[#This Row],[HIP/500]]*ModelBat[[#This Row],[XBH Rate]]-ModelBat[[#This Row],[3B Rate]]</f>
        <v>32.156083698900098</v>
      </c>
      <c r="CP230">
        <f>ModelBat[[#This Row],[HIP/500]]-ModelBat[[#This Row],[3B/500]]-ModelBat[[#This Row],[2B/500]]</f>
        <v>73.874268278336643</v>
      </c>
      <c r="CQ230">
        <f>ModelBat[[#This Row],[1B/500]]+ModelBat[[#This Row],[2B/500]]+ModelBat[[#This Row],[3B/500]]+ModelBat[[#This Row],[HR/500]]</f>
        <v>122.92987102668476</v>
      </c>
      <c r="CR230">
        <f>500-ModelBat[[#This Row],[HP/500]]-ModelBat[[#This Row],[BB/500]]</f>
        <v>468.5030152637288</v>
      </c>
      <c r="CS230">
        <f>ModelBat[[#This Row],[H/500]]/ModelBat[[#This Row],[AB/500]]</f>
        <v>0.26238864430250319</v>
      </c>
      <c r="CT230">
        <f>(ModelBat[[#This Row],[H/500]]+ModelBat[[#This Row],[HP/500]]+ModelBat[[#This Row],[BB/500]])/500</f>
        <v>0.30885371152591196</v>
      </c>
      <c r="CU230">
        <f>(ModelBat[[#This Row],[1B/500]]+2*ModelBat[[#This Row],[2B/500]]+3*ModelBat[[#This Row],[3B/500]]+4*ModelBat[[#This Row],[HR/500]])/ModelBat[[#This Row],[AB/500]]</f>
        <v>0.43279786731465919</v>
      </c>
      <c r="CV230">
        <f>ModelBat[[#This Row],[OBP]]+ModelBat[[#This Row],[SLG]]</f>
        <v>0.74165157884057109</v>
      </c>
      <c r="CW23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56521020514914</v>
      </c>
      <c r="CX230">
        <f>((ModelBat[[#This Row],[wOBA]]-Ratios!$K$11)/Ratios!$K$10)*500</f>
        <v>-9.2126604154993181</v>
      </c>
      <c r="CY230">
        <f>(ModelBat[[#This Row],[SB/500]]*Ratios!$K$8-ModelBat[[#This Row],[CS/500]]*Ratios!$K$9)-(Ratios!$K$13*(ModelBat[[#This Row],[1B/500]]+ModelBat[[#This Row],[BB/500]]+ModelBat[[#This Row],[HP/500]]))</f>
        <v>-0.61448746880778182</v>
      </c>
      <c r="CZ230">
        <f>(ModelBat[[#This Row],[WRAA/500]]+ModelBat[[#This Row],[wSB/500]]+ModelBat[[#This Row],[UBR/500]]+ModelBat[[#This Row],[ReplRuns/500]])/Ratios!$K$15</f>
        <v>0.30853139658218226</v>
      </c>
    </row>
    <row r="231" spans="1:104" x14ac:dyDescent="0.25">
      <c r="A231">
        <v>41696</v>
      </c>
      <c r="B231" t="s">
        <v>1425</v>
      </c>
      <c r="C231">
        <v>57</v>
      </c>
      <c r="D231" t="s">
        <v>94</v>
      </c>
      <c r="E231" t="s">
        <v>94</v>
      </c>
      <c r="F231" t="s">
        <v>186</v>
      </c>
      <c r="G231">
        <v>44</v>
      </c>
      <c r="H231">
        <v>26</v>
      </c>
      <c r="I231">
        <v>66</v>
      </c>
      <c r="J231">
        <v>41</v>
      </c>
      <c r="K231">
        <v>51</v>
      </c>
      <c r="L231">
        <v>44</v>
      </c>
      <c r="M231">
        <v>25</v>
      </c>
      <c r="N231">
        <v>65</v>
      </c>
      <c r="O231">
        <v>41</v>
      </c>
      <c r="P231">
        <v>51</v>
      </c>
      <c r="Q231">
        <v>44</v>
      </c>
      <c r="R231">
        <v>26</v>
      </c>
      <c r="S231">
        <v>66</v>
      </c>
      <c r="T231">
        <v>41</v>
      </c>
      <c r="U231">
        <v>51</v>
      </c>
      <c r="V231">
        <v>56</v>
      </c>
      <c r="W231">
        <v>76</v>
      </c>
      <c r="X231">
        <v>60</v>
      </c>
      <c r="Y231">
        <v>60</v>
      </c>
      <c r="Z231">
        <v>48</v>
      </c>
      <c r="AA231">
        <f>Ratios!$O$2*500</f>
        <v>1.9689999999999999</v>
      </c>
      <c r="AB231">
        <f>IF(ModelBat[[#This Row],[ Eye vL]]&lt;47.217,(0.01083+0.001248*ModelBat[[#This Row],[ Eye vL]]),(0.01083+(0.001248*47.217)+(0.002654*(ModelBat[[#This Row],[ Eye vL]]-47.217))))</f>
        <v>0.116952898</v>
      </c>
      <c r="AC231">
        <f>ModelBat[[#This Row],[BB vL Rate]]*(500-ModelBat[[#This Row],[HP/500]])</f>
        <v>58.246168743837998</v>
      </c>
      <c r="AD231">
        <f>IF(ModelBat[[#This Row],[ Avoid K vL]]&lt;=55.237, (0.3636-(0.003447*ModelBat[[#This Row],[ Avoid K vL]])),(0.3636-(0.003447*55.237)-(0.001504*(ModelBat[[#This Row],[ Avoid K vL]]-55.237))))</f>
        <v>0.22227299999999997</v>
      </c>
      <c r="AE231">
        <f>ModelBat[[#This Row],[SO vL Rate]]*(500-ModelBat[[#This Row],[BB vL/500]]-ModelBat[[#This Row],[HP/500]])</f>
        <v>97.752293797800888</v>
      </c>
      <c r="AF231">
        <f>IF(ModelBat[[#This Row],[ Power vL]]&lt;=50.612,0.002802+(0.0004958*ModelBat[[#This Row],[ Power vL]]),0.002802+(0.0004958*50.612)+(0.0012177*(ModelBat[[#This Row],[ Power vL]]-50.612)))</f>
        <v>1.5196999999999999E-2</v>
      </c>
      <c r="AG231">
        <f>ModelBat[[#This Row],[HR vL Rate]]*(500-ModelBat[[#This Row],[BB vL/500]]-ModelBat[[#This Row],[HP/500]])</f>
        <v>6.6834100805998933</v>
      </c>
      <c r="AH231">
        <f>IF(ModelBat[[#This Row],[ BABIP vL]]&lt;=50.464,0.1794+(0.002515*ModelBat[[#This Row],[ BABIP vL]]),0.1794+(0.002515*50.464)+(0.001298*(ModelBat[[#This Row],[ BABIP vL]]-50.464)))</f>
        <v>0.30701268799999998</v>
      </c>
      <c r="AI231">
        <f>500-ModelBat[[#This Row],[BB vL/500]]-ModelBat[[#This Row],[SO vL/500]]-ModelBat[[#This Row],[HR vL/500]]-ModelBat[[#This Row],[HP/500]]</f>
        <v>335.34912737776119</v>
      </c>
      <c r="AJ231">
        <f>ModelBat[[#This Row],[BIP vL/500]]*ModelBat[[#This Row],[BABIP vL]]</f>
        <v>102.95643701470085</v>
      </c>
      <c r="AK231">
        <f>IF(ModelBat[[#This Row],[ Gap vL]]&lt;=59,0.0539435+(0.0031864*ModelBat[[#This Row],[ Gap vL]]),0.0593435+(0.0031864*59)+(0.0054583*(ModelBat[[#This Row],[ Gap vL]]-59)))</f>
        <v>0.19414509999999999</v>
      </c>
      <c r="AL231">
        <f>0.008556+(0.001932*ModelBat[[#This Row],[ Speed]])</f>
        <v>0.11674799999999999</v>
      </c>
      <c r="AM231">
        <f>ModelBat[[#This Row],[HIP vL/500]]*ModelBat[[#This Row],[XBH vL Rate]]*ModelBat[[#This Row],[3B vL Rate]]</f>
        <v>2.3336159689884615</v>
      </c>
      <c r="AN231">
        <f>ModelBat[[#This Row],[HIP vL/500]]*ModelBat[[#This Row],[XBH vL Rate]]-ModelBat[[#This Row],[3B vL Rate]]</f>
        <v>19.871739759862795</v>
      </c>
      <c r="AO231">
        <f>ModelBat[[#This Row],[HIP vL/500]]-ModelBat[[#This Row],[3B vL/500]]-ModelBat[[#This Row],[2B vL/500]]</f>
        <v>80.751081285849594</v>
      </c>
      <c r="AP231">
        <f>(ModelBat[[#This Row],[HR vL/500]]+ModelBat[[#This Row],[3B vL/500]]+ModelBat[[#This Row],[2B vL/500]]+ModelBat[[#This Row],[1B vL/500]])</f>
        <v>109.63984709530075</v>
      </c>
      <c r="AQ231">
        <f>500-ModelBat[[#This Row],[HP/500]]-ModelBat[[#This Row],[BB vL/500]]</f>
        <v>439.78483125616202</v>
      </c>
      <c r="AR231">
        <f>IF(ModelBat[[#This Row],[ Eye vR]]&lt;47.217,(0.01083+0.001248*ModelBat[[#This Row],[ Eye vR]]),(0.01083+(0.001248*47.217)+(0.002654*(ModelBat[[#This Row],[ Eye vR]]-47.217))))</f>
        <v>0.119606898</v>
      </c>
      <c r="AS231">
        <f>ModelBat[[#This Row],[BB vR Rate]]*(500-ModelBat[[#This Row],[HP/500]])</f>
        <v>59.567943017838004</v>
      </c>
      <c r="AT231">
        <f>IF(ModelBat[[#This Row],[ Ks vR]]&lt;=55.237, (0.3636-(0.003447*ModelBat[[#This Row],[ Ks vR]])),(0.3636-(0.003447*55.237)-(0.001504*(ModelBat[[#This Row],[ Ks vR]]-55.237))))</f>
        <v>0.22227299999999997</v>
      </c>
      <c r="AU231">
        <f>ModelBat[[#This Row],[SO vR Rate]]*(500-ModelBat[[#This Row],[BB vR/500]]-ModelBat[[#This Row],[HP/500]])</f>
        <v>97.458499064596083</v>
      </c>
      <c r="AV231">
        <f>IF(ModelBat[[#This Row],[ Power vR]]&lt;=50.612,0.002802+(0.0004958*ModelBat[[#This Row],[ Power vR]]),0.002802+(0.0004958*50.612)+(0.0012177*(ModelBat[[#This Row],[ Power vR]]-50.612)))</f>
        <v>1.56928E-2</v>
      </c>
      <c r="AW231">
        <f>ModelBat[[#This Row],[HR vR Rate]]*(500-ModelBat[[#This Row],[BB vR/500]]-ModelBat[[#This Row],[HP/500]])</f>
        <v>6.880713060609672</v>
      </c>
      <c r="AX231">
        <f>IF(ModelBat[[#This Row],[ BABIP vR]]&lt;=50.464,0.1794+(0.002515*ModelBat[[#This Row],[ BABIP vR]]),0.1794+(0.002515*50.464)+(0.001298*(ModelBat[[#This Row],[ BABIP vR]]-50.464)))</f>
        <v>0.30701268799999998</v>
      </c>
      <c r="AY231">
        <f>500-ModelBat[[#This Row],[BB vR/500]]-ModelBat[[#This Row],[SO vR/500]]-ModelBat[[#This Row],[HR vR/500]]-ModelBat[[#This Row],[HP/500]]</f>
        <v>334.12384485695628</v>
      </c>
      <c r="AZ231">
        <f>ModelBat[[#This Row],[BIP vR/500]]*ModelBat[[#This Row],[BABIP vR]]</f>
        <v>102.58025973442912</v>
      </c>
      <c r="BA231">
        <f>IF(ModelBat[[#This Row],[ Gap vR]]&lt;=59,0.0539435+(0.0031864*ModelBat[[#This Row],[ Gap vR]]),0.0593435+(0.0031864*59)+(0.0054583*(ModelBat[[#This Row],[ Gap vR]]-59)))</f>
        <v>0.19414509999999999</v>
      </c>
      <c r="BB231">
        <f>0.008556+(0.001932*ModelBat[[#This Row],[ Speed]])</f>
        <v>0.11674799999999999</v>
      </c>
      <c r="BC231">
        <f>ModelBat[[#This Row],[HIP vR/500]]*ModelBat[[#This Row],[XBH vR Rate]]*ModelBat[[#This Row],[3B vR Rate]]</f>
        <v>2.3250895151418951</v>
      </c>
      <c r="BD231">
        <f>ModelBat[[#This Row],[HIP vR/500]]*ModelBat[[#This Row],[XBH vR Rate]]-ModelBat[[#This Row],[3B vR Rate]]</f>
        <v>19.798706784166711</v>
      </c>
      <c r="BE231">
        <f>ModelBat[[#This Row],[HIP vR/500]]-ModelBat[[#This Row],[3B vR/500]]-ModelBat[[#This Row],[2B vR/500]]</f>
        <v>80.456463435120511</v>
      </c>
      <c r="BF231">
        <f>ModelBat[[#This Row],[HR vR/500]]+ModelBat[[#This Row],[3B vR/500]]+ModelBat[[#This Row],[2B vR/500]]+ModelBat[[#This Row],[1B vR/500]]</f>
        <v>109.4609727950388</v>
      </c>
      <c r="BG231">
        <f>500-ModelBat[[#This Row],[HP/500]]-ModelBat[[#This Row],[BB vR/500]]</f>
        <v>438.46305698216202</v>
      </c>
      <c r="BH23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5851865300000004E-2</v>
      </c>
      <c r="BI23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36808773E-2</v>
      </c>
      <c r="BJ231">
        <f>IF(ModelBat[[#This Row],[ Baserunning]]&lt;=58,-0.01135+0.0002089*ModelBat[[#This Row],[ Baserunning]],-0.01135+0.0002089*58+0.0000887*(ModelBat[[#This Row],[ Baserunning]]-58))</f>
        <v>9.4359999999999984E-4</v>
      </c>
      <c r="BK231">
        <f>IF(ModelBat[[#This Row],[SB rate]]&lt;=0,0,ModelBat[[#This Row],[SB rate]]*500)</f>
        <v>7.9259326500000018</v>
      </c>
      <c r="BL231">
        <f>IF(ModelBat[[#This Row],[CS rate]]&lt;=0,0,ModelBat[[#This Row],[CS rate]]*500)</f>
        <v>6.8404386500000003</v>
      </c>
      <c r="BM231">
        <f>ModelBat[[#This Row],[UBR rate]]*500</f>
        <v>0.47179999999999994</v>
      </c>
      <c r="BN231">
        <f>ModelBat[[#This Row],[H vL/500]]/ModelBat[[#This Row],[AB vL/500]]</f>
        <v>0.24930338498063997</v>
      </c>
      <c r="BO231">
        <f>(ModelBat[[#This Row],[H vL/500]]+ModelBat[[#This Row],[HP/500]]+ModelBat[[#This Row],[BB vL/500]])/500</f>
        <v>0.33971003167827746</v>
      </c>
      <c r="BP231">
        <f>(ModelBat[[#This Row],[1B vL/500]]+2*ModelBat[[#This Row],[2B vL/500]]+3*ModelBat[[#This Row],[3B vL/500]]+4*ModelBat[[#This Row],[HR vL/500]])/ModelBat[[#This Row],[AB vL/500]]</f>
        <v>0.35069206137559156</v>
      </c>
      <c r="BQ231">
        <f>ModelBat[[#This Row],[OBP vL]]+ModelBat[[#This Row],[SLG vL]]</f>
        <v>0.69040209305386901</v>
      </c>
      <c r="BR23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333603284047832</v>
      </c>
      <c r="BS231">
        <f>((ModelBat[[#This Row],[wOBA vL]]-0.346201040536279)/1.16829622305192)*500</f>
        <v>-22.624830352400828</v>
      </c>
      <c r="BT231">
        <f>ModelBat[[#This Row],[H vR/500]]/ModelBat[[#This Row],[AB vR/500]]</f>
        <v>0.24964696808992964</v>
      </c>
      <c r="BU231">
        <f>(ModelBat[[#This Row],[H vR/500]]+ModelBat[[#This Row],[HP/500]]+ModelBat[[#This Row],[BB vR/500]])/500</f>
        <v>0.34199583162575359</v>
      </c>
      <c r="BV231">
        <f>(ModelBat[[#This Row],[1B vR/500]]+2*ModelBat[[#This Row],[2B vR/500]]+3*ModelBat[[#This Row],[3B vR/500]]+4*ModelBat[[#This Row],[HR vR/500]])/ModelBat[[#This Row],[AB vR/500]]</f>
        <v>0.35248579174506361</v>
      </c>
      <c r="BW231">
        <f>ModelBat[[#This Row],[OBP vR]]+ModelBat[[#This Row],[SLG vR]]</f>
        <v>0.6944816233708172</v>
      </c>
      <c r="BX23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525684109043066</v>
      </c>
      <c r="BY231">
        <f>((ModelBat[[#This Row],[wOBA vR]]-0.346201040536279)/1.16829622305192)*500</f>
        <v>-21.802775032845553</v>
      </c>
      <c r="BZ231">
        <f t="shared" si="3"/>
        <v>12.290449481601875</v>
      </c>
      <c r="CA231">
        <f>(ModelBat[[#This Row],[wRAA vL/500]]+ModelBat[[#This Row],[wSB/500]]*Ratios!$C$3+ModelBat[[#This Row],[UBR/500]]+ModelBat[[#This Row],[ReplRuns/500]])/Ratios!$K$15</f>
        <v>-0.90391654332710214</v>
      </c>
      <c r="CB231">
        <f>(ModelBat[[#This Row],[wRAA vR/500]]+ModelBat[[#This Row],[wSB/500]]*Ratios!$C$2+ModelBat[[#This Row],[UBR/500]]+ModelBat[[#This Row],[ReplRuns/500]])/Ratios!$K$15</f>
        <v>-0.81878790397569712</v>
      </c>
      <c r="CC231">
        <f>ModelBat[[#This Row],[BB vL Rate]]*Ratios!$C$3+ModelBat[[#This Row],[BB vR Rate]]*Ratios!$C$2</f>
        <v>0.11750339636434878</v>
      </c>
      <c r="CD231">
        <f>ModelBat[[#This Row],[BB Rate]]*(500-ModelBat[[#This Row],[HP/500]])</f>
        <v>58.520333994732987</v>
      </c>
      <c r="CE231">
        <f>ModelBat[[#This Row],[SO vL Rate]]*Ratios!$C$3+ModelBat[[#This Row],[SO vR Rate]]*Ratios!$C$2</f>
        <v>0.22227299999999994</v>
      </c>
      <c r="CF231">
        <f>ModelBat[[#This Row],[SO Rate]]*(500-ModelBat[[#This Row],[BB/500]]-ModelBat[[#This Row],[HP/500]])</f>
        <v>97.691354264988689</v>
      </c>
      <c r="CG231">
        <f>ModelBat[[#This Row],[HR vL Rate]]*Ratios!$C$3+ModelBat[[#This Row],[HR vR Rate]]*Ratios!$C$2</f>
        <v>1.5299839897906604E-2</v>
      </c>
      <c r="CH231">
        <f>ModelBat[[#This Row],[HR Rate]]*(500-ModelBat[[#This Row],[BB/500]]-ModelBat[[#This Row],[HP/500]])</f>
        <v>6.7244428233028879</v>
      </c>
      <c r="CI231">
        <f>ModelBat[[#This Row],[BABIP vL]]*Ratios!$C$3+ModelBat[[#This Row],[BABIP vR]]*Ratios!$C$2</f>
        <v>0.30701268799999992</v>
      </c>
      <c r="CJ231">
        <f>500-ModelBat[[#This Row],[HP/500]]-ModelBat[[#This Row],[BB/500]]-ModelBat[[#This Row],[SO/500]]-ModelBat[[#This Row],[HR/500]]</f>
        <v>335.09486891697543</v>
      </c>
      <c r="CK231">
        <f>ModelBat[[#This Row],[BABIP]]*ModelBat[[#This Row],[BIP/500]]</f>
        <v>102.87837644120825</v>
      </c>
      <c r="CL231">
        <f>ModelBat[[#This Row],[XBH vL Rate]]*Ratios!$C$3+ModelBat[[#This Row],[XBH vR Rate]]*Ratios!$C$2</f>
        <v>0.19414509999999996</v>
      </c>
      <c r="CM231">
        <f>ModelBat[[#This Row],[3B vL Rate]]*Ratios!$C$3+ModelBat[[#This Row],[3B vR Rate]]*Ratios!$C$2</f>
        <v>0.11674799999999998</v>
      </c>
      <c r="CN231">
        <f>ModelBat[[#This Row],[HIP/500]]*ModelBat[[#This Row],[XBH Rate]]*ModelBat[[#This Row],[3B Rate]]</f>
        <v>2.3318466439600054</v>
      </c>
      <c r="CO231">
        <f>ModelBat[[#This Row],[HIP/500]]*ModelBat[[#This Row],[XBH Rate]]-ModelBat[[#This Row],[3B Rate]]</f>
        <v>19.856584682016013</v>
      </c>
      <c r="CP231">
        <f>ModelBat[[#This Row],[HIP/500]]-ModelBat[[#This Row],[3B/500]]-ModelBat[[#This Row],[2B/500]]</f>
        <v>80.689945115232234</v>
      </c>
      <c r="CQ231">
        <f>ModelBat[[#This Row],[1B/500]]+ModelBat[[#This Row],[2B/500]]+ModelBat[[#This Row],[3B/500]]+ModelBat[[#This Row],[HR/500]]</f>
        <v>109.60281926451114</v>
      </c>
      <c r="CR231">
        <f>500-ModelBat[[#This Row],[HP/500]]-ModelBat[[#This Row],[BB/500]]</f>
        <v>439.51066600526701</v>
      </c>
      <c r="CS231">
        <f>ModelBat[[#This Row],[H/500]]/ModelBat[[#This Row],[AB/500]]</f>
        <v>0.2493746517250566</v>
      </c>
      <c r="CT231">
        <f>(ModelBat[[#This Row],[H/500]]+ModelBat[[#This Row],[HP/500]]+ModelBat[[#This Row],[BB/500]])/500</f>
        <v>0.34018430651848824</v>
      </c>
      <c r="CU231">
        <f>(ModelBat[[#This Row],[1B/500]]+2*ModelBat[[#This Row],[2B/500]]+3*ModelBat[[#This Row],[3B/500]]+4*ModelBat[[#This Row],[HR/500]])/ModelBat[[#This Row],[AB/500]]</f>
        <v>0.35106412116630359</v>
      </c>
      <c r="CV231">
        <f>ModelBat[[#This Row],[OBP]]+ModelBat[[#This Row],[SLG]]</f>
        <v>0.69124842768479189</v>
      </c>
      <c r="CW23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73480651252515</v>
      </c>
      <c r="CX231">
        <f>((ModelBat[[#This Row],[wOBA]]-Ratios!$K$11)/Ratios!$K$10)*500</f>
        <v>-9.1442729876984128</v>
      </c>
      <c r="CY231">
        <f>(ModelBat[[#This Row],[SB/500]]*Ratios!$K$8-ModelBat[[#This Row],[CS/500]]*Ratios!$K$9)-(Ratios!$K$13*(ModelBat[[#This Row],[1B/500]]+ModelBat[[#This Row],[BB/500]]+ModelBat[[#This Row],[HP/500]]))</f>
        <v>-0.20915899043781105</v>
      </c>
      <c r="CZ231">
        <f>(ModelBat[[#This Row],[WRAA/500]]+ModelBat[[#This Row],[wSB/500]]+ModelBat[[#This Row],[UBR/500]]+ModelBat[[#This Row],[ReplRuns/500]])/Ratios!$K$15</f>
        <v>0.30725740494526599</v>
      </c>
    </row>
    <row r="232" spans="1:104" x14ac:dyDescent="0.25">
      <c r="A232">
        <v>40992</v>
      </c>
      <c r="B232" t="s">
        <v>8898</v>
      </c>
      <c r="C232">
        <v>43</v>
      </c>
      <c r="D232" t="s">
        <v>78</v>
      </c>
      <c r="E232" t="s">
        <v>78</v>
      </c>
      <c r="F232" t="s">
        <v>101</v>
      </c>
      <c r="G232">
        <v>50</v>
      </c>
      <c r="H232">
        <v>52</v>
      </c>
      <c r="I232">
        <v>58</v>
      </c>
      <c r="J232">
        <v>43</v>
      </c>
      <c r="K232">
        <v>36</v>
      </c>
      <c r="L232">
        <v>52</v>
      </c>
      <c r="M232">
        <v>54</v>
      </c>
      <c r="N232">
        <v>60</v>
      </c>
      <c r="O232">
        <v>45</v>
      </c>
      <c r="P232">
        <v>37</v>
      </c>
      <c r="Q232">
        <v>50</v>
      </c>
      <c r="R232">
        <v>52</v>
      </c>
      <c r="S232">
        <v>57</v>
      </c>
      <c r="T232">
        <v>42</v>
      </c>
      <c r="U232">
        <v>36</v>
      </c>
      <c r="V232">
        <v>34</v>
      </c>
      <c r="W232">
        <v>73</v>
      </c>
      <c r="X232">
        <v>70</v>
      </c>
      <c r="Y232">
        <v>35</v>
      </c>
      <c r="Z232">
        <v>17</v>
      </c>
      <c r="AA232">
        <f>Ratios!$O$2*500</f>
        <v>1.9689999999999999</v>
      </c>
      <c r="AB232">
        <f>IF(ModelBat[[#This Row],[ Eye vL]]&lt;47.217,(0.01083+0.001248*ModelBat[[#This Row],[ Eye vL]]),(0.01083+(0.001248*47.217)+(0.002654*(ModelBat[[#This Row],[ Eye vL]]-47.217))))</f>
        <v>0.103682898</v>
      </c>
      <c r="AC232">
        <f>ModelBat[[#This Row],[BB vL Rate]]*(500-ModelBat[[#This Row],[HP/500]])</f>
        <v>51.637297373837995</v>
      </c>
      <c r="AD232">
        <f>IF(ModelBat[[#This Row],[ Avoid K vL]]&lt;=55.237, (0.3636-(0.003447*ModelBat[[#This Row],[ Avoid K vL]])),(0.3636-(0.003447*55.237)-(0.001504*(ModelBat[[#This Row],[ Avoid K vL]]-55.237))))</f>
        <v>0.20848499999999998</v>
      </c>
      <c r="AE232">
        <f>ModelBat[[#This Row],[SO vL Rate]]*(500-ModelBat[[#This Row],[BB vL/500]]-ModelBat[[#This Row],[HP/500]])</f>
        <v>93.06639109201538</v>
      </c>
      <c r="AF232">
        <f>IF(ModelBat[[#This Row],[ Power vL]]&lt;=50.612,0.002802+(0.0004958*ModelBat[[#This Row],[ Power vL]]),0.002802+(0.0004958*50.612)+(0.0012177*(ModelBat[[#This Row],[ Power vL]]-50.612)))</f>
        <v>3.2020997199999998E-2</v>
      </c>
      <c r="AG232">
        <f>ModelBat[[#This Row],[HR vL Rate]]*(500-ModelBat[[#This Row],[BB vL/500]]-ModelBat[[#This Row],[HP/500]])</f>
        <v>14.293971501889965</v>
      </c>
      <c r="AH232">
        <f>IF(ModelBat[[#This Row],[ BABIP vL]]&lt;=50.464,0.1794+(0.002515*ModelBat[[#This Row],[ BABIP vL]]),0.1794+(0.002515*50.464)+(0.001298*(ModelBat[[#This Row],[ BABIP vL]]-50.464)))</f>
        <v>0.272455</v>
      </c>
      <c r="AI232">
        <f>500-ModelBat[[#This Row],[BB vL/500]]-ModelBat[[#This Row],[SO vL/500]]-ModelBat[[#This Row],[HR vL/500]]-ModelBat[[#This Row],[HP/500]]</f>
        <v>339.03334003225666</v>
      </c>
      <c r="AJ232">
        <f>ModelBat[[#This Row],[BIP vL/500]]*ModelBat[[#This Row],[BABIP vL]]</f>
        <v>92.371328658488494</v>
      </c>
      <c r="AK232">
        <f>IF(ModelBat[[#This Row],[ Gap vL]]&lt;=59,0.0539435+(0.0031864*ModelBat[[#This Row],[ Gap vL]]),0.0593435+(0.0031864*59)+(0.0054583*(ModelBat[[#This Row],[ Gap vL]]-59)))</f>
        <v>0.21963630000000001</v>
      </c>
      <c r="AL232">
        <f>0.008556+(0.001932*ModelBat[[#This Row],[ Speed]])</f>
        <v>7.4243999999999991E-2</v>
      </c>
      <c r="AM232">
        <f>ModelBat[[#This Row],[HIP vL/500]]*ModelBat[[#This Row],[XBH vL Rate]]*ModelBat[[#This Row],[3B vL Rate]]</f>
        <v>1.5062694627269866</v>
      </c>
      <c r="AN232">
        <f>ModelBat[[#This Row],[HIP vL/500]]*ModelBat[[#This Row],[XBH vL Rate]]-ModelBat[[#This Row],[3B vL Rate]]</f>
        <v>20.213852852634378</v>
      </c>
      <c r="AO232">
        <f>ModelBat[[#This Row],[HIP vL/500]]-ModelBat[[#This Row],[3B vL/500]]-ModelBat[[#This Row],[2B vL/500]]</f>
        <v>70.651206343127129</v>
      </c>
      <c r="AP232">
        <f>(ModelBat[[#This Row],[HR vL/500]]+ModelBat[[#This Row],[3B vL/500]]+ModelBat[[#This Row],[2B vL/500]]+ModelBat[[#This Row],[1B vL/500]])</f>
        <v>106.66530016037845</v>
      </c>
      <c r="AQ232">
        <f>500-ModelBat[[#This Row],[HP/500]]-ModelBat[[#This Row],[BB vL/500]]</f>
        <v>446.393702626162</v>
      </c>
      <c r="AR232">
        <f>IF(ModelBat[[#This Row],[ Eye vR]]&lt;47.217,(0.01083+0.001248*ModelBat[[#This Row],[ Eye vR]]),(0.01083+(0.001248*47.217)+(0.002654*(ModelBat[[#This Row],[ Eye vR]]-47.217))))</f>
        <v>9.5720897999999999E-2</v>
      </c>
      <c r="AS232">
        <f>ModelBat[[#This Row],[BB vR Rate]]*(500-ModelBat[[#This Row],[HP/500]])</f>
        <v>47.671974551837998</v>
      </c>
      <c r="AT232">
        <f>IF(ModelBat[[#This Row],[ Ks vR]]&lt;=55.237, (0.3636-(0.003447*ModelBat[[#This Row],[ Ks vR]])),(0.3636-(0.003447*55.237)-(0.001504*(ModelBat[[#This Row],[ Ks vR]]-55.237))))</f>
        <v>0.21882599999999999</v>
      </c>
      <c r="AU232">
        <f>ModelBat[[#This Row],[SO vR Rate]]*(500-ModelBat[[#This Row],[BB vR/500]]-ModelBat[[#This Row],[HP/500]])</f>
        <v>98.550264102719495</v>
      </c>
      <c r="AV232">
        <f>IF(ModelBat[[#This Row],[ Power vR]]&lt;=50.612,0.002802+(0.0004958*ModelBat[[#This Row],[ Power vR]]),0.002802+(0.0004958*50.612)+(0.0012177*(ModelBat[[#This Row],[ Power vR]]-50.612)))</f>
        <v>2.9585597199999997E-2</v>
      </c>
      <c r="AW232">
        <f>ModelBat[[#This Row],[HR vR Rate]]*(500-ModelBat[[#This Row],[BB vR/500]]-ModelBat[[#This Row],[HP/500]])</f>
        <v>13.324140722293869</v>
      </c>
      <c r="AX232">
        <f>IF(ModelBat[[#This Row],[ BABIP vR]]&lt;=50.464,0.1794+(0.002515*ModelBat[[#This Row],[ BABIP vR]]),0.1794+(0.002515*50.464)+(0.001298*(ModelBat[[#This Row],[ BABIP vR]]-50.464)))</f>
        <v>0.26994000000000001</v>
      </c>
      <c r="AY232">
        <f>500-ModelBat[[#This Row],[BB vR/500]]-ModelBat[[#This Row],[SO vR/500]]-ModelBat[[#This Row],[HR vR/500]]-ModelBat[[#This Row],[HP/500]]</f>
        <v>338.48462062314866</v>
      </c>
      <c r="AZ232">
        <f>ModelBat[[#This Row],[BIP vR/500]]*ModelBat[[#This Row],[BABIP vR]]</f>
        <v>91.370538491012752</v>
      </c>
      <c r="BA232">
        <f>IF(ModelBat[[#This Row],[ Gap vR]]&lt;=59,0.0539435+(0.0031864*ModelBat[[#This Row],[ Gap vR]]),0.0593435+(0.0031864*59)+(0.0054583*(ModelBat[[#This Row],[ Gap vR]]-59)))</f>
        <v>0.21326349999999999</v>
      </c>
      <c r="BB232">
        <f>0.008556+(0.001932*ModelBat[[#This Row],[ Speed]])</f>
        <v>7.4243999999999991E-2</v>
      </c>
      <c r="BC232">
        <f>ModelBat[[#This Row],[HIP vR/500]]*ModelBat[[#This Row],[XBH vR Rate]]*ModelBat[[#This Row],[3B vR Rate]]</f>
        <v>1.4467186460292358</v>
      </c>
      <c r="BD232">
        <f>ModelBat[[#This Row],[HIP vR/500]]*ModelBat[[#This Row],[XBH vR Rate]]-ModelBat[[#This Row],[3B vR Rate]]</f>
        <v>19.411756835478098</v>
      </c>
      <c r="BE232">
        <f>ModelBat[[#This Row],[HIP vR/500]]-ModelBat[[#This Row],[3B vR/500]]-ModelBat[[#This Row],[2B vR/500]]</f>
        <v>70.512063009505411</v>
      </c>
      <c r="BF232">
        <f>ModelBat[[#This Row],[HR vR/500]]+ModelBat[[#This Row],[3B vR/500]]+ModelBat[[#This Row],[2B vR/500]]+ModelBat[[#This Row],[1B vR/500]]</f>
        <v>104.69467921330661</v>
      </c>
      <c r="BG232">
        <f>500-ModelBat[[#This Row],[HP/500]]-ModelBat[[#This Row],[BB vR/500]]</f>
        <v>450.35902544816201</v>
      </c>
      <c r="BH23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7630800000000003E-3</v>
      </c>
      <c r="BI23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5677399999999999E-3</v>
      </c>
      <c r="BJ232">
        <f>IF(ModelBat[[#This Row],[ Baserunning]]&lt;=58,-0.01135+0.0002089*ModelBat[[#This Row],[ Baserunning]],-0.01135+0.0002089*58+0.0000887*(ModelBat[[#This Row],[ Baserunning]]-58))</f>
        <v>1.8305999999999999E-3</v>
      </c>
      <c r="BK232">
        <f>IF(ModelBat[[#This Row],[SB rate]]&lt;=0,0,ModelBat[[#This Row],[SB rate]]*500)</f>
        <v>3.3815400000000002</v>
      </c>
      <c r="BL232">
        <f>IF(ModelBat[[#This Row],[CS rate]]&lt;=0,0,ModelBat[[#This Row],[CS rate]]*500)</f>
        <v>3.2838699999999998</v>
      </c>
      <c r="BM232">
        <f>ModelBat[[#This Row],[UBR rate]]*500</f>
        <v>0.9153</v>
      </c>
      <c r="BN232">
        <f>ModelBat[[#This Row],[H vL/500]]/ModelBat[[#This Row],[AB vL/500]]</f>
        <v>0.23894893573287401</v>
      </c>
      <c r="BO232">
        <f>(ModelBat[[#This Row],[H vL/500]]+ModelBat[[#This Row],[HP/500]]+ModelBat[[#This Row],[BB vL/500]])/500</f>
        <v>0.32054319506843287</v>
      </c>
      <c r="BP232">
        <f>(ModelBat[[#This Row],[1B vL/500]]+2*ModelBat[[#This Row],[2B vL/500]]+3*ModelBat[[#This Row],[3B vL/500]]+4*ModelBat[[#This Row],[HR vL/500]])/ModelBat[[#This Row],[AB vL/500]]</f>
        <v>0.38704310886936533</v>
      </c>
      <c r="BQ232">
        <f>ModelBat[[#This Row],[OBP vL]]+ModelBat[[#This Row],[SLG vL]]</f>
        <v>0.7075863039377982</v>
      </c>
      <c r="BR23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393698872343138</v>
      </c>
      <c r="BS232">
        <f>((ModelBat[[#This Row],[wOBA vL]]-0.346201040536279)/1.16829622305192)*500</f>
        <v>-22.367637069098418</v>
      </c>
      <c r="BT232">
        <f>ModelBat[[#This Row],[H vR/500]]/ModelBat[[#This Row],[AB vR/500]]</f>
        <v>0.23246937065183199</v>
      </c>
      <c r="BU232">
        <f>(ModelBat[[#This Row],[H vR/500]]+ModelBat[[#This Row],[HP/500]]+ModelBat[[#This Row],[BB vR/500]])/500</f>
        <v>0.30867130753028921</v>
      </c>
      <c r="BV232">
        <f>(ModelBat[[#This Row],[1B vR/500]]+2*ModelBat[[#This Row],[2B vR/500]]+3*ModelBat[[#This Row],[3B vR/500]]+4*ModelBat[[#This Row],[HR vR/500]])/ModelBat[[#This Row],[AB vR/500]]</f>
        <v>0.37075374550685869</v>
      </c>
      <c r="BW232">
        <f>ModelBat[[#This Row],[OBP vR]]+ModelBat[[#This Row],[SLG vR]]</f>
        <v>0.67942505303714795</v>
      </c>
      <c r="BX23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28249800088416</v>
      </c>
      <c r="BY232">
        <f>((ModelBat[[#This Row],[wOBA vR]]-0.346201040536279)/1.16829622305192)*500</f>
        <v>-27.12328400834901</v>
      </c>
      <c r="BZ232">
        <f t="shared" si="3"/>
        <v>12.290449481601875</v>
      </c>
      <c r="CA232">
        <f>(ModelBat[[#This Row],[wRAA vL/500]]+ModelBat[[#This Row],[wSB/500]]*Ratios!$C$3+ModelBat[[#This Row],[UBR/500]]+ModelBat[[#This Row],[ReplRuns/500]])/Ratios!$K$15</f>
        <v>-0.81552732896428626</v>
      </c>
      <c r="CB232">
        <f>(ModelBat[[#This Row],[wRAA vR/500]]+ModelBat[[#This Row],[wSB/500]]*Ratios!$C$2+ModelBat[[#This Row],[UBR/500]]+ModelBat[[#This Row],[ReplRuns/500]])/Ratios!$K$15</f>
        <v>-1.25177909334051</v>
      </c>
      <c r="CC232">
        <f>ModelBat[[#This Row],[BB vL Rate]]*Ratios!$C$3+ModelBat[[#This Row],[BB vR Rate]]*Ratios!$C$2</f>
        <v>0.1020314029069536</v>
      </c>
      <c r="CD232">
        <f>ModelBat[[#This Row],[BB Rate]]*(500-ModelBat[[#This Row],[HP/500]])</f>
        <v>50.814801621153009</v>
      </c>
      <c r="CE232">
        <f>ModelBat[[#This Row],[SO vL Rate]]*Ratios!$C$3+ModelBat[[#This Row],[SO vR Rate]]*Ratios!$C$2</f>
        <v>0.21062995236839893</v>
      </c>
      <c r="CF232">
        <f>ModelBat[[#This Row],[SO Rate]]*(500-ModelBat[[#This Row],[BB/500]]-ModelBat[[#This Row],[HP/500]])</f>
        <v>94.197126562912985</v>
      </c>
      <c r="CG232">
        <f>ModelBat[[#This Row],[HR vL Rate]]*Ratios!$C$3+ModelBat[[#This Row],[HR vR Rate]]*Ratios!$C$2</f>
        <v>3.1515841315849634E-2</v>
      </c>
      <c r="CH232">
        <f>ModelBat[[#This Row],[HR Rate]]*(500-ModelBat[[#This Row],[BB/500]]-ModelBat[[#This Row],[HP/500]])</f>
        <v>14.094394741985271</v>
      </c>
      <c r="CI232">
        <f>ModelBat[[#This Row],[BABIP vL]]*Ratios!$C$3+ModelBat[[#This Row],[BABIP vR]]*Ratios!$C$2</f>
        <v>0.271933333313362</v>
      </c>
      <c r="CJ232">
        <f>500-ModelBat[[#This Row],[HP/500]]-ModelBat[[#This Row],[BB/500]]-ModelBat[[#This Row],[SO/500]]-ModelBat[[#This Row],[HR/500]]</f>
        <v>338.92467707394871</v>
      </c>
      <c r="CK232">
        <f>ModelBat[[#This Row],[BABIP]]*ModelBat[[#This Row],[BIP/500]]</f>
        <v>92.164917178873679</v>
      </c>
      <c r="CL232">
        <f>ModelBat[[#This Row],[XBH vL Rate]]*Ratios!$C$3+ModelBat[[#This Row],[XBH vR Rate]]*Ratios!$C$2</f>
        <v>0.21831444017470908</v>
      </c>
      <c r="CM232">
        <f>ModelBat[[#This Row],[3B vL Rate]]*Ratios!$C$3+ModelBat[[#This Row],[3B vR Rate]]*Ratios!$C$2</f>
        <v>7.4243999999999991E-2</v>
      </c>
      <c r="CN232">
        <f>ModelBat[[#This Row],[HIP/500]]*ModelBat[[#This Row],[XBH Rate]]*ModelBat[[#This Row],[3B Rate]]</f>
        <v>1.4938584975070408</v>
      </c>
      <c r="CO232">
        <f>ModelBat[[#This Row],[HIP/500]]*ModelBat[[#This Row],[XBH Rate]]-ModelBat[[#This Row],[3B Rate]]</f>
        <v>20.046688297654235</v>
      </c>
      <c r="CP232">
        <f>ModelBat[[#This Row],[HIP/500]]-ModelBat[[#This Row],[3B/500]]-ModelBat[[#This Row],[2B/500]]</f>
        <v>70.624370383712403</v>
      </c>
      <c r="CQ232">
        <f>ModelBat[[#This Row],[1B/500]]+ModelBat[[#This Row],[2B/500]]+ModelBat[[#This Row],[3B/500]]+ModelBat[[#This Row],[HR/500]]</f>
        <v>106.25931192085895</v>
      </c>
      <c r="CR232">
        <f>500-ModelBat[[#This Row],[HP/500]]-ModelBat[[#This Row],[BB/500]]</f>
        <v>447.21619837884703</v>
      </c>
      <c r="CS232">
        <f>ModelBat[[#This Row],[H/500]]/ModelBat[[#This Row],[AB/500]]</f>
        <v>0.23760166180484427</v>
      </c>
      <c r="CT232">
        <f>(ModelBat[[#This Row],[H/500]]+ModelBat[[#This Row],[HP/500]]+ModelBat[[#This Row],[BB/500]])/500</f>
        <v>0.3180862270840239</v>
      </c>
      <c r="CU232">
        <f>(ModelBat[[#This Row],[1B/500]]+2*ModelBat[[#This Row],[2B/500]]+3*ModelBat[[#This Row],[3B/500]]+4*ModelBat[[#This Row],[HR/500]])/ModelBat[[#This Row],[AB/500]]</f>
        <v>0.38365538203098887</v>
      </c>
      <c r="CV232">
        <f>ModelBat[[#This Row],[OBP]]+ModelBat[[#This Row],[SLG]]</f>
        <v>0.70174160911501282</v>
      </c>
      <c r="CW23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16401383685393</v>
      </c>
      <c r="CX232">
        <f>((ModelBat[[#This Row],[wOBA]]-Ratios!$K$11)/Ratios!$K$10)*500</f>
        <v>-9.9889197178072973</v>
      </c>
      <c r="CY232">
        <f>(ModelBat[[#This Row],[SB/500]]*Ratios!$K$8-ModelBat[[#This Row],[CS/500]]*Ratios!$K$9)-(Ratios!$K$13*(ModelBat[[#This Row],[1B/500]]+ModelBat[[#This Row],[BB/500]]+ModelBat[[#This Row],[HP/500]]))</f>
        <v>0.14402591562353173</v>
      </c>
      <c r="CZ232">
        <f>(ModelBat[[#This Row],[WRAA/500]]+ModelBat[[#This Row],[wSB/500]]+ModelBat[[#This Row],[UBR/500]]+ModelBat[[#This Row],[ReplRuns/500]])/Ratios!$K$15</f>
        <v>0.30293431473046073</v>
      </c>
    </row>
    <row r="233" spans="1:104" x14ac:dyDescent="0.25">
      <c r="A233">
        <v>34344</v>
      </c>
      <c r="B233" t="s">
        <v>2441</v>
      </c>
      <c r="C233">
        <v>49</v>
      </c>
      <c r="D233" t="s">
        <v>94</v>
      </c>
      <c r="E233" t="s">
        <v>94</v>
      </c>
      <c r="F233" t="s">
        <v>160</v>
      </c>
      <c r="G233">
        <v>36</v>
      </c>
      <c r="H233">
        <v>28</v>
      </c>
      <c r="I233">
        <v>62</v>
      </c>
      <c r="J233">
        <v>40</v>
      </c>
      <c r="K233">
        <v>63</v>
      </c>
      <c r="L233">
        <v>35</v>
      </c>
      <c r="M233">
        <v>27</v>
      </c>
      <c r="N233">
        <v>60</v>
      </c>
      <c r="O233">
        <v>39</v>
      </c>
      <c r="P233">
        <v>61</v>
      </c>
      <c r="Q233">
        <v>36</v>
      </c>
      <c r="R233">
        <v>29</v>
      </c>
      <c r="S233">
        <v>63</v>
      </c>
      <c r="T233">
        <v>40</v>
      </c>
      <c r="U233">
        <v>64</v>
      </c>
      <c r="V233">
        <v>35</v>
      </c>
      <c r="W233">
        <v>51</v>
      </c>
      <c r="X233">
        <v>50</v>
      </c>
      <c r="Y233">
        <v>57</v>
      </c>
      <c r="Z233">
        <v>22</v>
      </c>
      <c r="AA233">
        <f>Ratios!$O$2*500</f>
        <v>1.9689999999999999</v>
      </c>
      <c r="AB233">
        <f>IF(ModelBat[[#This Row],[ Eye vL]]&lt;47.217,(0.01083+0.001248*ModelBat[[#This Row],[ Eye vL]]),(0.01083+(0.001248*47.217)+(0.002654*(ModelBat[[#This Row],[ Eye vL]]-47.217))))</f>
        <v>0.103682898</v>
      </c>
      <c r="AC233">
        <f>ModelBat[[#This Row],[BB vL Rate]]*(500-ModelBat[[#This Row],[HP/500]])</f>
        <v>51.637297373837995</v>
      </c>
      <c r="AD233">
        <f>IF(ModelBat[[#This Row],[ Avoid K vL]]&lt;=55.237, (0.3636-(0.003447*ModelBat[[#This Row],[ Avoid K vL]])),(0.3636-(0.003447*55.237)-(0.001504*(ModelBat[[#This Row],[ Avoid K vL]]-55.237))))</f>
        <v>0.22916699999999998</v>
      </c>
      <c r="AE233">
        <f>ModelBat[[#This Row],[SO vL Rate]]*(500-ModelBat[[#This Row],[BB vL/500]]-ModelBat[[#This Row],[HP/500]])</f>
        <v>102.29870564972965</v>
      </c>
      <c r="AF233">
        <f>IF(ModelBat[[#This Row],[ Power vL]]&lt;=50.612,0.002802+(0.0004958*ModelBat[[#This Row],[ Power vL]]),0.002802+(0.0004958*50.612)+(0.0012177*(ModelBat[[#This Row],[ Power vL]]-50.612)))</f>
        <v>1.6188600000000001E-2</v>
      </c>
      <c r="AG233">
        <f>ModelBat[[#This Row],[HR vL Rate]]*(500-ModelBat[[#This Row],[BB vL/500]]-ModelBat[[#This Row],[HP/500]])</f>
        <v>7.2264890943338864</v>
      </c>
      <c r="AH233">
        <f>IF(ModelBat[[#This Row],[ BABIP vL]]&lt;=50.464,0.1794+(0.002515*ModelBat[[#This Row],[ BABIP vL]]),0.1794+(0.002515*50.464)+(0.001298*(ModelBat[[#This Row],[ BABIP vL]]-50.464)))</f>
        <v>0.31999268799999997</v>
      </c>
      <c r="AI233">
        <f>500-ModelBat[[#This Row],[BB vL/500]]-ModelBat[[#This Row],[SO vL/500]]-ModelBat[[#This Row],[HR vL/500]]-ModelBat[[#This Row],[HP/500]]</f>
        <v>336.86850788209847</v>
      </c>
      <c r="AJ233">
        <f>ModelBat[[#This Row],[BIP vL/500]]*ModelBat[[#This Row],[BABIP vL]]</f>
        <v>107.79545933974187</v>
      </c>
      <c r="AK233">
        <f>IF(ModelBat[[#This Row],[ Gap vL]]&lt;=59,0.0539435+(0.0031864*ModelBat[[#This Row],[ Gap vL]]),0.0593435+(0.0031864*59)+(0.0054583*(ModelBat[[#This Row],[ Gap vL]]-59)))</f>
        <v>0.16546749999999999</v>
      </c>
      <c r="AL233">
        <f>0.008556+(0.001932*ModelBat[[#This Row],[ Speed]])</f>
        <v>7.6175999999999994E-2</v>
      </c>
      <c r="AM233">
        <f>ModelBat[[#This Row],[HIP vL/500]]*ModelBat[[#This Row],[XBH vL Rate]]*ModelBat[[#This Row],[3B vL Rate]]</f>
        <v>1.3587242823403245</v>
      </c>
      <c r="AN233">
        <f>ModelBat[[#This Row],[HIP vL/500]]*ModelBat[[#This Row],[XBH vL Rate]]-ModelBat[[#This Row],[3B vL Rate]]</f>
        <v>17.760469168298737</v>
      </c>
      <c r="AO233">
        <f>ModelBat[[#This Row],[HIP vL/500]]-ModelBat[[#This Row],[3B vL/500]]-ModelBat[[#This Row],[2B vL/500]]</f>
        <v>88.676265889102808</v>
      </c>
      <c r="AP233">
        <f>(ModelBat[[#This Row],[HR vL/500]]+ModelBat[[#This Row],[3B vL/500]]+ModelBat[[#This Row],[2B vL/500]]+ModelBat[[#This Row],[1B vL/500]])</f>
        <v>115.02194843407575</v>
      </c>
      <c r="AQ233">
        <f>500-ModelBat[[#This Row],[HP/500]]-ModelBat[[#This Row],[BB vL/500]]</f>
        <v>446.393702626162</v>
      </c>
      <c r="AR233">
        <f>IF(ModelBat[[#This Row],[ Eye vR]]&lt;47.217,(0.01083+0.001248*ModelBat[[#This Row],[ Eye vR]]),(0.01083+(0.001248*47.217)+(0.002654*(ModelBat[[#This Row],[ Eye vR]]-47.217))))</f>
        <v>0.11164489800000001</v>
      </c>
      <c r="AS233">
        <f>ModelBat[[#This Row],[BB vR Rate]]*(500-ModelBat[[#This Row],[HP/500]])</f>
        <v>55.602620195838007</v>
      </c>
      <c r="AT233">
        <f>IF(ModelBat[[#This Row],[ Ks vR]]&lt;=55.237, (0.3636-(0.003447*ModelBat[[#This Row],[ Ks vR]])),(0.3636-(0.003447*55.237)-(0.001504*(ModelBat[[#This Row],[ Ks vR]]-55.237))))</f>
        <v>0.22571999999999998</v>
      </c>
      <c r="AU233">
        <f>ModelBat[[#This Row],[SO vR Rate]]*(500-ModelBat[[#This Row],[BB vR/500]]-ModelBat[[#This Row],[HP/500]])</f>
        <v>99.864933889395431</v>
      </c>
      <c r="AV233">
        <f>IF(ModelBat[[#This Row],[ Power vR]]&lt;=50.612,0.002802+(0.0004958*ModelBat[[#This Row],[ Power vR]]),0.002802+(0.0004958*50.612)+(0.0012177*(ModelBat[[#This Row],[ Power vR]]-50.612)))</f>
        <v>1.71802E-2</v>
      </c>
      <c r="AW233">
        <f>ModelBat[[#This Row],[HR vR Rate]]*(500-ModelBat[[#This Row],[BB vR/500]]-ModelBat[[#This Row],[HP/500]])</f>
        <v>7.6010080507114637</v>
      </c>
      <c r="AX233">
        <f>IF(ModelBat[[#This Row],[ BABIP vR]]&lt;=50.464,0.1794+(0.002515*ModelBat[[#This Row],[ BABIP vR]]),0.1794+(0.002515*50.464)+(0.001298*(ModelBat[[#This Row],[ BABIP vR]]-50.464)))</f>
        <v>0.32388668799999998</v>
      </c>
      <c r="AY233">
        <f>500-ModelBat[[#This Row],[BB vR/500]]-ModelBat[[#This Row],[SO vR/500]]-ModelBat[[#This Row],[HR vR/500]]-ModelBat[[#This Row],[HP/500]]</f>
        <v>334.96243786405506</v>
      </c>
      <c r="AZ233">
        <f>ModelBat[[#This Row],[BIP vR/500]]*ModelBat[[#This Row],[BABIP vR]]</f>
        <v>108.48987460419458</v>
      </c>
      <c r="BA233">
        <f>IF(ModelBat[[#This Row],[ Gap vR]]&lt;=59,0.0539435+(0.0031864*ModelBat[[#This Row],[ Gap vR]]),0.0593435+(0.0031864*59)+(0.0054583*(ModelBat[[#This Row],[ Gap vR]]-59)))</f>
        <v>0.1686539</v>
      </c>
      <c r="BB233">
        <f>0.008556+(0.001932*ModelBat[[#This Row],[ Speed]])</f>
        <v>7.6175999999999994E-2</v>
      </c>
      <c r="BC233">
        <f>ModelBat[[#This Row],[HIP vR/500]]*ModelBat[[#This Row],[XBH vR Rate]]*ModelBat[[#This Row],[3B vR Rate]]</f>
        <v>1.3938105894720378</v>
      </c>
      <c r="BD233">
        <f>ModelBat[[#This Row],[HIP vR/500]]*ModelBat[[#This Row],[XBH vR Rate]]-ModelBat[[#This Row],[3B vR Rate]]</f>
        <v>18.221064462508373</v>
      </c>
      <c r="BE233">
        <f>ModelBat[[#This Row],[HIP vR/500]]-ModelBat[[#This Row],[3B vR/500]]-ModelBat[[#This Row],[2B vR/500]]</f>
        <v>88.874999552214177</v>
      </c>
      <c r="BF233">
        <f>ModelBat[[#This Row],[HR vR/500]]+ModelBat[[#This Row],[3B vR/500]]+ModelBat[[#This Row],[2B vR/500]]+ModelBat[[#This Row],[1B vR/500]]</f>
        <v>116.09088265490605</v>
      </c>
      <c r="BG233">
        <f>500-ModelBat[[#This Row],[HP/500]]-ModelBat[[#This Row],[BB vR/500]]</f>
        <v>442.42837980416198</v>
      </c>
      <c r="BH23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9245E-3</v>
      </c>
      <c r="BI23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09013E-3</v>
      </c>
      <c r="BJ233">
        <f>IF(ModelBat[[#This Row],[ Baserunning]]&lt;=58,-0.01135+0.0002089*ModelBat[[#This Row],[ Baserunning]],-0.01135+0.0002089*58+0.0000887*(ModelBat[[#This Row],[ Baserunning]]-58))</f>
        <v>-9.0499999999999955E-4</v>
      </c>
      <c r="BK233">
        <f>IF(ModelBat[[#This Row],[SB rate]]&lt;=0,0,ModelBat[[#This Row],[SB rate]]*500)</f>
        <v>1.96225</v>
      </c>
      <c r="BL233">
        <f>IF(ModelBat[[#This Row],[CS rate]]&lt;=0,0,ModelBat[[#This Row],[CS rate]]*500)</f>
        <v>2.5450650000000001</v>
      </c>
      <c r="BM233">
        <f>ModelBat[[#This Row],[UBR rate]]*500</f>
        <v>-0.45249999999999979</v>
      </c>
      <c r="BN233">
        <f>ModelBat[[#This Row],[H vL/500]]/ModelBat[[#This Row],[AB vL/500]]</f>
        <v>0.25766929004014721</v>
      </c>
      <c r="BO233">
        <f>(ModelBat[[#This Row],[H vL/500]]+ModelBat[[#This Row],[HP/500]]+ModelBat[[#This Row],[BB vL/500]])/500</f>
        <v>0.33725649161582749</v>
      </c>
      <c r="BP233">
        <f>(ModelBat[[#This Row],[1B vL/500]]+2*ModelBat[[#This Row],[2B vL/500]]+3*ModelBat[[#This Row],[3B vL/500]]+4*ModelBat[[#This Row],[HR vL/500]])/ModelBat[[#This Row],[AB vL/500]]</f>
        <v>0.35210920881132729</v>
      </c>
      <c r="BQ233">
        <f>ModelBat[[#This Row],[OBP vL]]+ModelBat[[#This Row],[SLG vL]]</f>
        <v>0.68936570042715473</v>
      </c>
      <c r="BR23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327208095734569</v>
      </c>
      <c r="BS233">
        <f>((ModelBat[[#This Row],[wOBA vL]]-0.346201040536279)/1.16829622305192)*500</f>
        <v>-22.652200073311835</v>
      </c>
      <c r="BT233">
        <f>ModelBat[[#This Row],[H vR/500]]/ModelBat[[#This Row],[AB vR/500]]</f>
        <v>0.26239474670746238</v>
      </c>
      <c r="BU233">
        <f>(ModelBat[[#This Row],[H vR/500]]+ModelBat[[#This Row],[HP/500]]+ModelBat[[#This Row],[BB vR/500]])/500</f>
        <v>0.34732500570148811</v>
      </c>
      <c r="BV233">
        <f>(ModelBat[[#This Row],[1B vR/500]]+2*ModelBat[[#This Row],[2B vR/500]]+3*ModelBat[[#This Row],[3B vR/500]]+4*ModelBat[[#This Row],[HR vR/500]])/ModelBat[[#This Row],[AB vR/500]]</f>
        <v>0.36142028800067649</v>
      </c>
      <c r="BW233">
        <f>ModelBat[[#This Row],[OBP vR]]+ModelBat[[#This Row],[SLG vR]]</f>
        <v>0.70874529370216455</v>
      </c>
      <c r="BX23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5031771598578</v>
      </c>
      <c r="BY233">
        <f>((ModelBat[[#This Row],[wOBA vR]]-0.346201040536279)/1.16829622305192)*500</f>
        <v>-19.129507779995095</v>
      </c>
      <c r="BZ233">
        <f t="shared" si="3"/>
        <v>12.290449481601875</v>
      </c>
      <c r="CA233">
        <f>(ModelBat[[#This Row],[wRAA vL/500]]+ModelBat[[#This Row],[wSB/500]]*Ratios!$C$3+ModelBat[[#This Row],[UBR/500]]+ModelBat[[#This Row],[ReplRuns/500]])/Ratios!$K$15</f>
        <v>-0.96341325874677453</v>
      </c>
      <c r="CB233">
        <f>(ModelBat[[#This Row],[wRAA vR/500]]+ModelBat[[#This Row],[wSB/500]]*Ratios!$C$2+ModelBat[[#This Row],[UBR/500]]+ModelBat[[#This Row],[ReplRuns/500]])/Ratios!$K$15</f>
        <v>-0.65426444925049598</v>
      </c>
      <c r="CC233">
        <f>ModelBat[[#This Row],[BB vL Rate]]*Ratios!$C$3+ModelBat[[#This Row],[BB vR Rate]]*Ratios!$C$2</f>
        <v>0.10533439309304637</v>
      </c>
      <c r="CD233">
        <f>ModelBat[[#This Row],[BB Rate]]*(500-ModelBat[[#This Row],[HP/500]])</f>
        <v>52.459793126522982</v>
      </c>
      <c r="CE233">
        <f>ModelBat[[#This Row],[SO vL Rate]]*Ratios!$C$3+ModelBat[[#This Row],[SO vR Rate]]*Ratios!$C$2</f>
        <v>0.22845201587720029</v>
      </c>
      <c r="CF233">
        <f>ModelBat[[#This Row],[SO Rate]]*(500-ModelBat[[#This Row],[BB/500]]-ModelBat[[#This Row],[HP/500]])</f>
        <v>101.79164042708287</v>
      </c>
      <c r="CG233">
        <f>ModelBat[[#This Row],[HR vL Rate]]*Ratios!$C$3+ModelBat[[#This Row],[HR vR Rate]]*Ratios!$C$2</f>
        <v>1.6394279795813212E-2</v>
      </c>
      <c r="CH233">
        <f>ModelBat[[#This Row],[HR Rate]]*(500-ModelBat[[#This Row],[BB/500]]-ModelBat[[#This Row],[HP/500]])</f>
        <v>7.3048190344419535</v>
      </c>
      <c r="CI233">
        <f>ModelBat[[#This Row],[BABIP vL]]*Ratios!$C$3+ModelBat[[#This Row],[BABIP vR]]*Ratios!$C$2</f>
        <v>0.32080038982018616</v>
      </c>
      <c r="CJ233">
        <f>500-ModelBat[[#This Row],[HP/500]]-ModelBat[[#This Row],[BB/500]]-ModelBat[[#This Row],[SO/500]]-ModelBat[[#This Row],[HR/500]]</f>
        <v>336.47474741195219</v>
      </c>
      <c r="CK233">
        <f>ModelBat[[#This Row],[BABIP]]*ModelBat[[#This Row],[BIP/500]]</f>
        <v>107.94123013440294</v>
      </c>
      <c r="CL233">
        <f>ModelBat[[#This Row],[XBH vL Rate]]*Ratios!$C$3+ModelBat[[#This Row],[XBH vR Rate]]*Ratios!$C$2</f>
        <v>0.16612842991264543</v>
      </c>
      <c r="CM233">
        <f>ModelBat[[#This Row],[3B vL Rate]]*Ratios!$C$3+ModelBat[[#This Row],[3B vR Rate]]*Ratios!$C$2</f>
        <v>7.617599999999998E-2</v>
      </c>
      <c r="CN233">
        <f>ModelBat[[#This Row],[HIP/500]]*ModelBat[[#This Row],[XBH Rate]]*ModelBat[[#This Row],[3B Rate]]</f>
        <v>1.3659961893121313</v>
      </c>
      <c r="CO233">
        <f>ModelBat[[#This Row],[HIP/500]]*ModelBat[[#This Row],[XBH Rate]]-ModelBat[[#This Row],[3B Rate]]</f>
        <v>17.855931085067891</v>
      </c>
      <c r="CP233">
        <f>ModelBat[[#This Row],[HIP/500]]-ModelBat[[#This Row],[3B/500]]-ModelBat[[#This Row],[2B/500]]</f>
        <v>88.719302860022921</v>
      </c>
      <c r="CQ233">
        <f>ModelBat[[#This Row],[1B/500]]+ModelBat[[#This Row],[2B/500]]+ModelBat[[#This Row],[3B/500]]+ModelBat[[#This Row],[HR/500]]</f>
        <v>115.24604916884489</v>
      </c>
      <c r="CR233">
        <f>500-ModelBat[[#This Row],[HP/500]]-ModelBat[[#This Row],[BB/500]]</f>
        <v>445.57120687347702</v>
      </c>
      <c r="CS233">
        <f>ModelBat[[#This Row],[H/500]]/ModelBat[[#This Row],[AB/500]]</f>
        <v>0.25864788251806808</v>
      </c>
      <c r="CT233">
        <f>(ModelBat[[#This Row],[H/500]]+ModelBat[[#This Row],[HP/500]]+ModelBat[[#This Row],[BB/500]])/500</f>
        <v>0.33934968459073572</v>
      </c>
      <c r="CU233">
        <f>(ModelBat[[#This Row],[1B/500]]+2*ModelBat[[#This Row],[2B/500]]+3*ModelBat[[#This Row],[3B/500]]+4*ModelBat[[#This Row],[HR/500]])/ModelBat[[#This Row],[AB/500]]</f>
        <v>0.35403640832801087</v>
      </c>
      <c r="CV233">
        <f>ModelBat[[#This Row],[OBP]]+ModelBat[[#This Row],[SLG]]</f>
        <v>0.69338609291874653</v>
      </c>
      <c r="CW23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498489067225919</v>
      </c>
      <c r="CX233">
        <f>((ModelBat[[#This Row],[wOBA]]-Ratios!$K$11)/Ratios!$K$10)*500</f>
        <v>-8.6401933792354288</v>
      </c>
      <c r="CY233">
        <f>(ModelBat[[#This Row],[SB/500]]*Ratios!$K$8-ModelBat[[#This Row],[CS/500]]*Ratios!$K$9)-(Ratios!$K$13*(ModelBat[[#This Row],[1B/500]]+ModelBat[[#This Row],[BB/500]]+ModelBat[[#This Row],[HP/500]]))</f>
        <v>0.15874562251615565</v>
      </c>
      <c r="CZ233">
        <f>(ModelBat[[#This Row],[WRAA/500]]+ModelBat[[#This Row],[wSB/500]]+ModelBat[[#This Row],[UBR/500]]+ModelBat[[#This Row],[ReplRuns/500]])/Ratios!$K$15</f>
        <v>0.30254186639009928</v>
      </c>
    </row>
    <row r="234" spans="1:104" x14ac:dyDescent="0.25">
      <c r="A234">
        <v>41290</v>
      </c>
      <c r="B234" t="s">
        <v>1227</v>
      </c>
      <c r="C234">
        <v>68</v>
      </c>
      <c r="D234" t="s">
        <v>100</v>
      </c>
      <c r="E234" t="s">
        <v>78</v>
      </c>
      <c r="F234" t="s">
        <v>118</v>
      </c>
      <c r="G234">
        <v>51</v>
      </c>
      <c r="H234">
        <v>37</v>
      </c>
      <c r="I234">
        <v>43</v>
      </c>
      <c r="J234">
        <v>40</v>
      </c>
      <c r="K234">
        <v>61</v>
      </c>
      <c r="L234">
        <v>54</v>
      </c>
      <c r="M234">
        <v>39</v>
      </c>
      <c r="N234">
        <v>44</v>
      </c>
      <c r="O234">
        <v>42</v>
      </c>
      <c r="P234">
        <v>66</v>
      </c>
      <c r="Q234">
        <v>50</v>
      </c>
      <c r="R234">
        <v>36</v>
      </c>
      <c r="S234">
        <v>42</v>
      </c>
      <c r="T234">
        <v>39</v>
      </c>
      <c r="U234">
        <v>60</v>
      </c>
      <c r="V234">
        <v>71</v>
      </c>
      <c r="W234">
        <v>80</v>
      </c>
      <c r="X234">
        <v>65</v>
      </c>
      <c r="Y234">
        <v>60</v>
      </c>
      <c r="Z234">
        <v>54</v>
      </c>
      <c r="AA234">
        <f>Ratios!$O$2*500</f>
        <v>1.9689999999999999</v>
      </c>
      <c r="AB234">
        <f>IF(ModelBat[[#This Row],[ Eye vL]]&lt;47.217,(0.01083+0.001248*ModelBat[[#This Row],[ Eye vL]]),(0.01083+(0.001248*47.217)+(0.002654*(ModelBat[[#This Row],[ Eye vL]]-47.217))))</f>
        <v>6.5741999999999995E-2</v>
      </c>
      <c r="AC234">
        <f>ModelBat[[#This Row],[BB vL Rate]]*(500-ModelBat[[#This Row],[HP/500]])</f>
        <v>32.741554002000001</v>
      </c>
      <c r="AD234">
        <f>IF(ModelBat[[#This Row],[ Avoid K vL]]&lt;=55.237, (0.3636-(0.003447*ModelBat[[#This Row],[ Avoid K vL]])),(0.3636-(0.003447*55.237)-(0.001504*(ModelBat[[#This Row],[ Avoid K vL]]-55.237))))</f>
        <v>0.21882599999999999</v>
      </c>
      <c r="AE234">
        <f>ModelBat[[#This Row],[SO vL Rate]]*(500-ModelBat[[#This Row],[BB vL/500]]-ModelBat[[#This Row],[HP/500]])</f>
        <v>101.81742830995834</v>
      </c>
      <c r="AF234">
        <f>IF(ModelBat[[#This Row],[ Power vL]]&lt;=50.612,0.002802+(0.0004958*ModelBat[[#This Row],[ Power vL]]),0.002802+(0.0004958*50.612)+(0.0012177*(ModelBat[[#This Row],[ Power vL]]-50.612)))</f>
        <v>2.21382E-2</v>
      </c>
      <c r="AG234">
        <f>ModelBat[[#This Row],[HR vL Rate]]*(500-ModelBat[[#This Row],[BB vL/500]]-ModelBat[[#This Row],[HP/500]])</f>
        <v>10.300670813392925</v>
      </c>
      <c r="AH234">
        <f>IF(ModelBat[[#This Row],[ BABIP vL]]&lt;=50.464,0.1794+(0.002515*ModelBat[[#This Row],[ BABIP vL]]),0.1794+(0.002515*50.464)+(0.001298*(ModelBat[[#This Row],[ BABIP vL]]-50.464)))</f>
        <v>0.32648268799999997</v>
      </c>
      <c r="AI234">
        <f>500-ModelBat[[#This Row],[BB vL/500]]-ModelBat[[#This Row],[SO vL/500]]-ModelBat[[#This Row],[HR vL/500]]-ModelBat[[#This Row],[HP/500]]</f>
        <v>353.17134687464875</v>
      </c>
      <c r="AJ234">
        <f>ModelBat[[#This Row],[BIP vL/500]]*ModelBat[[#This Row],[BABIP vL]]</f>
        <v>115.30433065221571</v>
      </c>
      <c r="AK234">
        <f>IF(ModelBat[[#This Row],[ Gap vL]]&lt;=59,0.0539435+(0.0031864*ModelBat[[#This Row],[ Gap vL]]),0.0593435+(0.0031864*59)+(0.0054583*(ModelBat[[#This Row],[ Gap vL]]-59)))</f>
        <v>0.22600909999999999</v>
      </c>
      <c r="AL234">
        <f>0.008556+(0.001932*ModelBat[[#This Row],[ Speed]])</f>
        <v>0.145728</v>
      </c>
      <c r="AM234">
        <f>ModelBat[[#This Row],[HIP vL/500]]*ModelBat[[#This Row],[XBH vL Rate]]*ModelBat[[#This Row],[3B vL Rate]]</f>
        <v>3.7976466143190817</v>
      </c>
      <c r="AN234">
        <f>ModelBat[[#This Row],[HIP vL/500]]*ModelBat[[#This Row],[XBH vL Rate]]-ModelBat[[#This Row],[3B vL Rate]]</f>
        <v>25.914099996809686</v>
      </c>
      <c r="AO234">
        <f>ModelBat[[#This Row],[HIP vL/500]]-ModelBat[[#This Row],[3B vL/500]]-ModelBat[[#This Row],[2B vL/500]]</f>
        <v>85.592584041086951</v>
      </c>
      <c r="AP234">
        <f>(ModelBat[[#This Row],[HR vL/500]]+ModelBat[[#This Row],[3B vL/500]]+ModelBat[[#This Row],[2B vL/500]]+ModelBat[[#This Row],[1B vL/500]])</f>
        <v>125.60500146560864</v>
      </c>
      <c r="AQ234">
        <f>500-ModelBat[[#This Row],[HP/500]]-ModelBat[[#This Row],[BB vL/500]]</f>
        <v>465.28944599800002</v>
      </c>
      <c r="AR234">
        <f>IF(ModelBat[[#This Row],[ Eye vR]]&lt;47.217,(0.01083+0.001248*ModelBat[[#This Row],[ Eye vR]]),(0.01083+(0.001248*47.217)+(0.002654*(ModelBat[[#This Row],[ Eye vR]]-47.217))))</f>
        <v>6.3245999999999997E-2</v>
      </c>
      <c r="AS234">
        <f>ModelBat[[#This Row],[BB vR Rate]]*(500-ModelBat[[#This Row],[HP/500]])</f>
        <v>31.498468625999998</v>
      </c>
      <c r="AT234">
        <f>IF(ModelBat[[#This Row],[ Ks vR]]&lt;=55.237, (0.3636-(0.003447*ModelBat[[#This Row],[ Ks vR]])),(0.3636-(0.003447*55.237)-(0.001504*(ModelBat[[#This Row],[ Ks vR]]-55.237))))</f>
        <v>0.22916699999999998</v>
      </c>
      <c r="AU234">
        <f>ModelBat[[#This Row],[SO vR Rate]]*(500-ModelBat[[#This Row],[BB vR/500]]-ModelBat[[#This Row],[HP/500]])</f>
        <v>106.91386061738545</v>
      </c>
      <c r="AV234">
        <f>IF(ModelBat[[#This Row],[ Power vR]]&lt;=50.612,0.002802+(0.0004958*ModelBat[[#This Row],[ Power vR]]),0.002802+(0.0004958*50.612)+(0.0012177*(ModelBat[[#This Row],[ Power vR]]-50.612)))</f>
        <v>2.06508E-2</v>
      </c>
      <c r="AW234">
        <f>ModelBat[[#This Row],[HR vR Rate]]*(500-ModelBat[[#This Row],[BB vR/500]]-ModelBat[[#This Row],[HP/500]])</f>
        <v>9.6342699988981995</v>
      </c>
      <c r="AX234">
        <f>IF(ModelBat[[#This Row],[ BABIP vR]]&lt;=50.464,0.1794+(0.002515*ModelBat[[#This Row],[ BABIP vR]]),0.1794+(0.002515*50.464)+(0.001298*(ModelBat[[#This Row],[ BABIP vR]]-50.464)))</f>
        <v>0.31869468799999995</v>
      </c>
      <c r="AY234">
        <f>500-ModelBat[[#This Row],[BB vR/500]]-ModelBat[[#This Row],[SO vR/500]]-ModelBat[[#This Row],[HR vR/500]]-ModelBat[[#This Row],[HP/500]]</f>
        <v>349.98440075771634</v>
      </c>
      <c r="AZ234">
        <f>ModelBat[[#This Row],[BIP vR/500]]*ModelBat[[#This Row],[BABIP vR]]</f>
        <v>111.53816940434736</v>
      </c>
      <c r="BA234">
        <f>IF(ModelBat[[#This Row],[ Gap vR]]&lt;=59,0.0539435+(0.0031864*ModelBat[[#This Row],[ Gap vR]]),0.0593435+(0.0031864*59)+(0.0054583*(ModelBat[[#This Row],[ Gap vR]]-59)))</f>
        <v>0.21326349999999999</v>
      </c>
      <c r="BB234">
        <f>0.008556+(0.001932*ModelBat[[#This Row],[ Speed]])</f>
        <v>0.145728</v>
      </c>
      <c r="BC234">
        <f>ModelBat[[#This Row],[HIP vR/500]]*ModelBat[[#This Row],[XBH vR Rate]]*ModelBat[[#This Row],[3B vR Rate]]</f>
        <v>3.4664349075052607</v>
      </c>
      <c r="BD234">
        <f>ModelBat[[#This Row],[HIP vR/500]]*ModelBat[[#This Row],[XBH vR Rate]]-ModelBat[[#This Row],[3B vR Rate]]</f>
        <v>23.641292390764033</v>
      </c>
      <c r="BE234">
        <f>ModelBat[[#This Row],[HIP vR/500]]-ModelBat[[#This Row],[3B vR/500]]-ModelBat[[#This Row],[2B vR/500]]</f>
        <v>84.430442106078061</v>
      </c>
      <c r="BF234">
        <f>ModelBat[[#This Row],[HR vR/500]]+ModelBat[[#This Row],[3B vR/500]]+ModelBat[[#This Row],[2B vR/500]]+ModelBat[[#This Row],[1B vR/500]]</f>
        <v>121.17243940324556</v>
      </c>
      <c r="BG234">
        <f>500-ModelBat[[#This Row],[HP/500]]-ModelBat[[#This Row],[BB vR/500]]</f>
        <v>466.53253137400003</v>
      </c>
      <c r="BH23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4419865299999999E-2</v>
      </c>
      <c r="BI23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9125147299999999E-2</v>
      </c>
      <c r="BJ234">
        <f>IF(ModelBat[[#This Row],[ Baserunning]]&lt;=58,-0.01135+0.0002089*ModelBat[[#This Row],[ Baserunning]],-0.01135+0.0002089*58+0.0000887*(ModelBat[[#This Row],[ Baserunning]]-58))</f>
        <v>1.3870999999999998E-3</v>
      </c>
      <c r="BK234">
        <f>IF(ModelBat[[#This Row],[SB rate]]&lt;=0,0,ModelBat[[#This Row],[SB rate]]*500)</f>
        <v>12.209932649999999</v>
      </c>
      <c r="BL234">
        <f>IF(ModelBat[[#This Row],[CS rate]]&lt;=0,0,ModelBat[[#This Row],[CS rate]]*500)</f>
        <v>9.5625736499999991</v>
      </c>
      <c r="BM234">
        <f>ModelBat[[#This Row],[UBR rate]]*500</f>
        <v>0.69354999999999989</v>
      </c>
      <c r="BN234">
        <f>ModelBat[[#This Row],[H vL/500]]/ModelBat[[#This Row],[AB vL/500]]</f>
        <v>0.26995024827223041</v>
      </c>
      <c r="BO234">
        <f>(ModelBat[[#This Row],[H vL/500]]+ModelBat[[#This Row],[HP/500]]+ModelBat[[#This Row],[BB vL/500]])/500</f>
        <v>0.32063111093521729</v>
      </c>
      <c r="BP234">
        <f>(ModelBat[[#This Row],[1B vL/500]]+2*ModelBat[[#This Row],[2B vL/500]]+3*ModelBat[[#This Row],[3B vL/500]]+4*ModelBat[[#This Row],[HR vL/500]])/ModelBat[[#This Row],[AB vL/500]]</f>
        <v>0.40838323062254034</v>
      </c>
      <c r="BQ234">
        <f>ModelBat[[#This Row],[OBP vL]]+ModelBat[[#This Row],[SLG vL]]</f>
        <v>0.72901434155775768</v>
      </c>
      <c r="BR23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74283112277272</v>
      </c>
      <c r="BS234">
        <f>((ModelBat[[#This Row],[wOBA vL]]-0.346201040536279)/1.16829622305192)*500</f>
        <v>-21.594784104366592</v>
      </c>
      <c r="BT234">
        <f>ModelBat[[#This Row],[H vR/500]]/ModelBat[[#This Row],[AB vR/500]]</f>
        <v>0.25972988217215354</v>
      </c>
      <c r="BU234">
        <f>(ModelBat[[#This Row],[H vR/500]]+ModelBat[[#This Row],[HP/500]]+ModelBat[[#This Row],[BB vR/500]])/500</f>
        <v>0.30927981605849114</v>
      </c>
      <c r="BV234">
        <f>(ModelBat[[#This Row],[1B vR/500]]+2*ModelBat[[#This Row],[2B vR/500]]+3*ModelBat[[#This Row],[3B vR/500]]+4*ModelBat[[#This Row],[HR vR/500]])/ModelBat[[#This Row],[AB vR/500]]</f>
        <v>0.38721718091914897</v>
      </c>
      <c r="BW234">
        <f>ModelBat[[#This Row],[OBP vR]]+ModelBat[[#This Row],[SLG vR]]</f>
        <v>0.69649699697764011</v>
      </c>
      <c r="BX23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429523299132659</v>
      </c>
      <c r="BY234">
        <f>((ModelBat[[#This Row],[wOBA vR]]-0.346201040536279)/1.16829622305192)*500</f>
        <v>-26.494054471577819</v>
      </c>
      <c r="BZ234">
        <f t="shared" si="3"/>
        <v>12.290449481601875</v>
      </c>
      <c r="CA234">
        <f>(ModelBat[[#This Row],[wRAA vL/500]]+ModelBat[[#This Row],[wSB/500]]*Ratios!$C$3+ModelBat[[#This Row],[UBR/500]]+ModelBat[[#This Row],[ReplRuns/500]])/Ratios!$K$15</f>
        <v>-0.80039284890015794</v>
      </c>
      <c r="CB234">
        <f>(ModelBat[[#This Row],[wRAA vR/500]]+ModelBat[[#This Row],[wSB/500]]*Ratios!$C$2+ModelBat[[#This Row],[UBR/500]]+ModelBat[[#This Row],[ReplRuns/500]])/Ratios!$K$15</f>
        <v>-1.2240897459446962</v>
      </c>
      <c r="CC234">
        <f>ModelBat[[#This Row],[BB vL Rate]]*Ratios!$C$3+ModelBat[[#This Row],[BB vR Rate]]*Ratios!$C$2</f>
        <v>6.5224274334056281E-2</v>
      </c>
      <c r="CD234">
        <f>ModelBat[[#This Row],[BB Rate]]*(500-ModelBat[[#This Row],[HP/500]])</f>
        <v>32.483710570864382</v>
      </c>
      <c r="CE234">
        <f>ModelBat[[#This Row],[SO vL Rate]]*Ratios!$C$3+ModelBat[[#This Row],[SO vR Rate]]*Ratios!$C$2</f>
        <v>0.22097095236839898</v>
      </c>
      <c r="CF234">
        <f>ModelBat[[#This Row],[SO Rate]]*(500-ModelBat[[#This Row],[BB/500]]-ModelBat[[#This Row],[HP/500]])</f>
        <v>102.87242791768278</v>
      </c>
      <c r="CG234">
        <f>ModelBat[[#This Row],[HR vL Rate]]*Ratios!$C$3+ModelBat[[#This Row],[HR vR Rate]]*Ratios!$C$2</f>
        <v>2.1829680306280179E-2</v>
      </c>
      <c r="CH234">
        <f>ModelBat[[#This Row],[HR Rate]]*(500-ModelBat[[#This Row],[BB/500]]-ModelBat[[#This Row],[HP/500]])</f>
        <v>10.16274849569332</v>
      </c>
      <c r="CI234">
        <f>ModelBat[[#This Row],[BABIP vL]]*Ratios!$C$3+ModelBat[[#This Row],[BABIP vR]]*Ratios!$C$2</f>
        <v>0.32486728435962747</v>
      </c>
      <c r="CJ234">
        <f>500-ModelBat[[#This Row],[HP/500]]-ModelBat[[#This Row],[BB/500]]-ModelBat[[#This Row],[SO/500]]-ModelBat[[#This Row],[HR/500]]</f>
        <v>352.5121130157595</v>
      </c>
      <c r="CK234">
        <f>ModelBat[[#This Row],[BABIP]]*ModelBat[[#This Row],[BIP/500]]</f>
        <v>114.51965285930387</v>
      </c>
      <c r="CL234">
        <f>ModelBat[[#This Row],[XBH vL Rate]]*Ratios!$C$3+ModelBat[[#This Row],[XBH vR Rate]]*Ratios!$C$2</f>
        <v>0.22336538034941819</v>
      </c>
      <c r="CM234">
        <f>ModelBat[[#This Row],[3B vL Rate]]*Ratios!$C$3+ModelBat[[#This Row],[3B vR Rate]]*Ratios!$C$2</f>
        <v>0.145728</v>
      </c>
      <c r="CN234">
        <f>ModelBat[[#This Row],[HIP/500]]*ModelBat[[#This Row],[XBH Rate]]*ModelBat[[#This Row],[3B Rate]]</f>
        <v>3.7276822840640498</v>
      </c>
      <c r="CO234">
        <f>ModelBat[[#This Row],[HIP/500]]*ModelBat[[#This Row],[XBH Rate]]-ModelBat[[#This Row],[3B Rate]]</f>
        <v>25.43399781840175</v>
      </c>
      <c r="CP234">
        <f>ModelBat[[#This Row],[HIP/500]]-ModelBat[[#This Row],[3B/500]]-ModelBat[[#This Row],[2B/500]]</f>
        <v>85.35797275683808</v>
      </c>
      <c r="CQ234">
        <f>ModelBat[[#This Row],[1B/500]]+ModelBat[[#This Row],[2B/500]]+ModelBat[[#This Row],[3B/500]]+ModelBat[[#This Row],[HR/500]]</f>
        <v>124.6824013549972</v>
      </c>
      <c r="CR234">
        <f>500-ModelBat[[#This Row],[HP/500]]-ModelBat[[#This Row],[BB/500]]</f>
        <v>465.54728942913562</v>
      </c>
      <c r="CS234">
        <f>ModelBat[[#This Row],[H/500]]/ModelBat[[#This Row],[AB/500]]</f>
        <v>0.26781898248808517</v>
      </c>
      <c r="CT234">
        <f>(ModelBat[[#This Row],[H/500]]+ModelBat[[#This Row],[HP/500]]+ModelBat[[#This Row],[BB/500]])/500</f>
        <v>0.31827022385172316</v>
      </c>
      <c r="CU234">
        <f>(ModelBat[[#This Row],[1B/500]]+2*ModelBat[[#This Row],[2B/500]]+3*ModelBat[[#This Row],[3B/500]]+4*ModelBat[[#This Row],[HR/500]])/ModelBat[[#This Row],[AB/500]]</f>
        <v>0.40395468623436809</v>
      </c>
      <c r="CV234">
        <f>ModelBat[[#This Row],[OBP]]+ModelBat[[#This Row],[SLG]]</f>
        <v>0.72222491008609124</v>
      </c>
      <c r="CW23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3611702426856</v>
      </c>
      <c r="CX234">
        <f>((ModelBat[[#This Row],[wOBA]]-Ratios!$K$11)/Ratios!$K$10)*500</f>
        <v>-9.2949367835250563</v>
      </c>
      <c r="CY234">
        <f>(ModelBat[[#This Row],[SB/500]]*Ratios!$K$8-ModelBat[[#This Row],[CS/500]]*Ratios!$K$9)-(Ratios!$K$13*(ModelBat[[#This Row],[1B/500]]+ModelBat[[#This Row],[BB/500]]+ModelBat[[#This Row],[HP/500]]))</f>
        <v>-0.33945456958520648</v>
      </c>
      <c r="CZ234">
        <f>(ModelBat[[#This Row],[WRAA/500]]+ModelBat[[#This Row],[wSB/500]]+ModelBat[[#This Row],[UBR/500]]+ModelBat[[#This Row],[ReplRuns/500]])/Ratios!$K$15</f>
        <v>0.3019205047197599</v>
      </c>
    </row>
    <row r="235" spans="1:104" x14ac:dyDescent="0.25">
      <c r="A235">
        <v>41415</v>
      </c>
      <c r="B235" t="s">
        <v>8170</v>
      </c>
      <c r="C235">
        <v>52</v>
      </c>
      <c r="D235" t="s">
        <v>78</v>
      </c>
      <c r="E235" t="s">
        <v>78</v>
      </c>
      <c r="F235" t="s">
        <v>105</v>
      </c>
      <c r="G235">
        <v>48</v>
      </c>
      <c r="H235">
        <v>47</v>
      </c>
      <c r="I235">
        <v>56</v>
      </c>
      <c r="J235">
        <v>46</v>
      </c>
      <c r="K235">
        <v>44</v>
      </c>
      <c r="L235">
        <v>49</v>
      </c>
      <c r="M235">
        <v>47</v>
      </c>
      <c r="N235">
        <v>57</v>
      </c>
      <c r="O235">
        <v>47</v>
      </c>
      <c r="P235">
        <v>44</v>
      </c>
      <c r="Q235">
        <v>48</v>
      </c>
      <c r="R235">
        <v>47</v>
      </c>
      <c r="S235">
        <v>56</v>
      </c>
      <c r="T235">
        <v>46</v>
      </c>
      <c r="U235">
        <v>44</v>
      </c>
      <c r="V235">
        <v>41</v>
      </c>
      <c r="W235">
        <v>65</v>
      </c>
      <c r="X235">
        <v>60</v>
      </c>
      <c r="Y235">
        <v>57</v>
      </c>
      <c r="Z235">
        <v>56</v>
      </c>
      <c r="AA235">
        <f>Ratios!$O$2*500</f>
        <v>1.9689999999999999</v>
      </c>
      <c r="AB235">
        <f>IF(ModelBat[[#This Row],[ Eye vL]]&lt;47.217,(0.01083+0.001248*ModelBat[[#This Row],[ Eye vL]]),(0.01083+(0.001248*47.217)+(0.002654*(ModelBat[[#This Row],[ Eye vL]]-47.217))))</f>
        <v>9.5720897999999999E-2</v>
      </c>
      <c r="AC235">
        <f>ModelBat[[#This Row],[BB vL Rate]]*(500-ModelBat[[#This Row],[HP/500]])</f>
        <v>47.671974551837998</v>
      </c>
      <c r="AD235">
        <f>IF(ModelBat[[#This Row],[ Avoid K vL]]&lt;=55.237, (0.3636-(0.003447*ModelBat[[#This Row],[ Avoid K vL]])),(0.3636-(0.003447*55.237)-(0.001504*(ModelBat[[#This Row],[ Avoid K vL]]-55.237))))</f>
        <v>0.20159099999999999</v>
      </c>
      <c r="AE235">
        <f>ModelBat[[#This Row],[SO vL Rate]]*(500-ModelBat[[#This Row],[BB vL/500]]-ModelBat[[#This Row],[HP/500]])</f>
        <v>90.788326299120428</v>
      </c>
      <c r="AF235">
        <f>IF(ModelBat[[#This Row],[ Power vL]]&lt;=50.612,0.002802+(0.0004958*ModelBat[[#This Row],[ Power vL]]),0.002802+(0.0004958*50.612)+(0.0012177*(ModelBat[[#This Row],[ Power vL]]-50.612)))</f>
        <v>2.6104599999999999E-2</v>
      </c>
      <c r="AG235">
        <f>ModelBat[[#This Row],[HR vL Rate]]*(500-ModelBat[[#This Row],[BB vL/500]]-ModelBat[[#This Row],[HP/500]])</f>
        <v>11.75644221571409</v>
      </c>
      <c r="AH235">
        <f>IF(ModelBat[[#This Row],[ BABIP vL]]&lt;=50.464,0.1794+(0.002515*ModelBat[[#This Row],[ BABIP vL]]),0.1794+(0.002515*50.464)+(0.001298*(ModelBat[[#This Row],[ BABIP vL]]-50.464)))</f>
        <v>0.29005999999999998</v>
      </c>
      <c r="AI235">
        <f>500-ModelBat[[#This Row],[BB vL/500]]-ModelBat[[#This Row],[SO vL/500]]-ModelBat[[#This Row],[HR vL/500]]-ModelBat[[#This Row],[HP/500]]</f>
        <v>347.81425693332744</v>
      </c>
      <c r="AJ235">
        <f>ModelBat[[#This Row],[BIP vL/500]]*ModelBat[[#This Row],[BABIP vL]]</f>
        <v>100.88700336608095</v>
      </c>
      <c r="AK235">
        <f>IF(ModelBat[[#This Row],[ Gap vL]]&lt;=59,0.0539435+(0.0031864*ModelBat[[#This Row],[ Gap vL]]),0.0593435+(0.0031864*59)+(0.0054583*(ModelBat[[#This Row],[ Gap vL]]-59)))</f>
        <v>0.21007709999999999</v>
      </c>
      <c r="AL235">
        <f>0.008556+(0.001932*ModelBat[[#This Row],[ Speed]])</f>
        <v>8.7767999999999985E-2</v>
      </c>
      <c r="AM235">
        <f>ModelBat[[#This Row],[HIP vL/500]]*ModelBat[[#This Row],[XBH vL Rate]]*ModelBat[[#This Row],[3B vL Rate]]</f>
        <v>1.8601593009556117</v>
      </c>
      <c r="AN235">
        <f>ModelBat[[#This Row],[HIP vL/500]]*ModelBat[[#This Row],[XBH vL Rate]]-ModelBat[[#This Row],[3B vL Rate]]</f>
        <v>21.106281094836522</v>
      </c>
      <c r="AO235">
        <f>ModelBat[[#This Row],[HIP vL/500]]-ModelBat[[#This Row],[3B vL/500]]-ModelBat[[#This Row],[2B vL/500]]</f>
        <v>77.920562970288813</v>
      </c>
      <c r="AP235">
        <f>(ModelBat[[#This Row],[HR vL/500]]+ModelBat[[#This Row],[3B vL/500]]+ModelBat[[#This Row],[2B vL/500]]+ModelBat[[#This Row],[1B vL/500]])</f>
        <v>112.64344558179504</v>
      </c>
      <c r="AQ235">
        <f>500-ModelBat[[#This Row],[HP/500]]-ModelBat[[#This Row],[BB vL/500]]</f>
        <v>450.35902544816201</v>
      </c>
      <c r="AR235">
        <f>IF(ModelBat[[#This Row],[ Eye vR]]&lt;47.217,(0.01083+0.001248*ModelBat[[#This Row],[ Eye vR]]),(0.01083+(0.001248*47.217)+(0.002654*(ModelBat[[#This Row],[ Eye vR]]-47.217))))</f>
        <v>9.3066898000000009E-2</v>
      </c>
      <c r="AS235">
        <f>ModelBat[[#This Row],[BB vR Rate]]*(500-ModelBat[[#This Row],[HP/500]])</f>
        <v>46.350200277838006</v>
      </c>
      <c r="AT235">
        <f>IF(ModelBat[[#This Row],[ Ks vR]]&lt;=55.237, (0.3636-(0.003447*ModelBat[[#This Row],[ Ks vR]])),(0.3636-(0.003447*55.237)-(0.001504*(ModelBat[[#This Row],[ Ks vR]]-55.237))))</f>
        <v>0.20503799999999997</v>
      </c>
      <c r="AU235">
        <f>ModelBat[[#This Row],[SO vR Rate]]*(500-ModelBat[[#This Row],[BB vR/500]]-ModelBat[[#This Row],[HP/500]])</f>
        <v>92.611727813432637</v>
      </c>
      <c r="AV235">
        <f>IF(ModelBat[[#This Row],[ Power vR]]&lt;=50.612,0.002802+(0.0004958*ModelBat[[#This Row],[ Power vR]]),0.002802+(0.0004958*50.612)+(0.0012177*(ModelBat[[#This Row],[ Power vR]]-50.612)))</f>
        <v>2.6104599999999999E-2</v>
      </c>
      <c r="AW235">
        <f>ModelBat[[#This Row],[HR vR Rate]]*(500-ModelBat[[#This Row],[BB vR/500]]-ModelBat[[#This Row],[HP/500]])</f>
        <v>11.79094660442715</v>
      </c>
      <c r="AX235">
        <f>IF(ModelBat[[#This Row],[ BABIP vR]]&lt;=50.464,0.1794+(0.002515*ModelBat[[#This Row],[ BABIP vR]]),0.1794+(0.002515*50.464)+(0.001298*(ModelBat[[#This Row],[ BABIP vR]]-50.464)))</f>
        <v>0.29005999999999998</v>
      </c>
      <c r="AY235">
        <f>500-ModelBat[[#This Row],[BB vR/500]]-ModelBat[[#This Row],[SO vR/500]]-ModelBat[[#This Row],[HR vR/500]]-ModelBat[[#This Row],[HP/500]]</f>
        <v>347.27812530430219</v>
      </c>
      <c r="AZ235">
        <f>ModelBat[[#This Row],[BIP vR/500]]*ModelBat[[#This Row],[BABIP vR]]</f>
        <v>100.73149302576589</v>
      </c>
      <c r="BA235">
        <f>IF(ModelBat[[#This Row],[ Gap vR]]&lt;=59,0.0539435+(0.0031864*ModelBat[[#This Row],[ Gap vR]]),0.0593435+(0.0031864*59)+(0.0054583*(ModelBat[[#This Row],[ Gap vR]]-59)))</f>
        <v>0.20689070000000001</v>
      </c>
      <c r="BB235">
        <f>0.008556+(0.001932*ModelBat[[#This Row],[ Speed]])</f>
        <v>8.7767999999999985E-2</v>
      </c>
      <c r="BC235">
        <f>ModelBat[[#This Row],[HIP vR/500]]*ModelBat[[#This Row],[XBH vR Rate]]*ModelBat[[#This Row],[3B vR Rate]]</f>
        <v>1.8291210262526703</v>
      </c>
      <c r="BD235">
        <f>ModelBat[[#This Row],[HIP vR/500]]*ModelBat[[#This Row],[XBH vR Rate]]-ModelBat[[#This Row],[3B vR Rate]]</f>
        <v>20.752641104145823</v>
      </c>
      <c r="BE235">
        <f>ModelBat[[#This Row],[HIP vR/500]]-ModelBat[[#This Row],[3B vR/500]]-ModelBat[[#This Row],[2B vR/500]]</f>
        <v>78.149730895367398</v>
      </c>
      <c r="BF235">
        <f>ModelBat[[#This Row],[HR vR/500]]+ModelBat[[#This Row],[3B vR/500]]+ModelBat[[#This Row],[2B vR/500]]+ModelBat[[#This Row],[1B vR/500]]</f>
        <v>112.52243963019305</v>
      </c>
      <c r="BG235">
        <f>500-ModelBat[[#This Row],[HP/500]]-ModelBat[[#This Row],[BB vR/500]]</f>
        <v>451.68079972216202</v>
      </c>
      <c r="BH23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368265300000002E-3</v>
      </c>
      <c r="BI23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7.7404472999999998E-3</v>
      </c>
      <c r="BJ235">
        <f>IF(ModelBat[[#This Row],[ Baserunning]]&lt;=58,-0.01135+0.0002089*ModelBat[[#This Row],[ Baserunning]],-0.01135+0.0002089*58+0.0000887*(ModelBat[[#This Row],[ Baserunning]]-58))</f>
        <v>9.4359999999999984E-4</v>
      </c>
      <c r="BK235">
        <f>IF(ModelBat[[#This Row],[SB rate]]&lt;=0,0,ModelBat[[#This Row],[SB rate]]*500)</f>
        <v>3.1841326500000009</v>
      </c>
      <c r="BL235">
        <f>IF(ModelBat[[#This Row],[CS rate]]&lt;=0,0,ModelBat[[#This Row],[CS rate]]*500)</f>
        <v>3.8702236499999998</v>
      </c>
      <c r="BM235">
        <f>ModelBat[[#This Row],[UBR rate]]*500</f>
        <v>0.47179999999999994</v>
      </c>
      <c r="BN235">
        <f>ModelBat[[#This Row],[H vL/500]]/ModelBat[[#This Row],[AB vL/500]]</f>
        <v>0.25011921426399991</v>
      </c>
      <c r="BO235">
        <f>(ModelBat[[#This Row],[H vL/500]]+ModelBat[[#This Row],[HP/500]]+ModelBat[[#This Row],[BB vL/500]])/500</f>
        <v>0.32456884026726607</v>
      </c>
      <c r="BP235">
        <f>(ModelBat[[#This Row],[1B vL/500]]+2*ModelBat[[#This Row],[2B vL/500]]+3*ModelBat[[#This Row],[3B vL/500]]+4*ModelBat[[#This Row],[HR vL/500]])/ModelBat[[#This Row],[AB vL/500]]</f>
        <v>0.38355925420566039</v>
      </c>
      <c r="BQ235">
        <f>ModelBat[[#This Row],[OBP vL]]+ModelBat[[#This Row],[SLG vL]]</f>
        <v>0.70812809447292646</v>
      </c>
      <c r="BR23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404552635999365</v>
      </c>
      <c r="BS235">
        <f>((ModelBat[[#This Row],[wOBA vL]]-0.346201040536279)/1.16829622305192)*500</f>
        <v>-22.321185820510653</v>
      </c>
      <c r="BT235">
        <f>ModelBat[[#This Row],[H vR/500]]/ModelBat[[#This Row],[AB vR/500]]</f>
        <v>0.24911937744400001</v>
      </c>
      <c r="BU235">
        <f>(ModelBat[[#This Row],[H vR/500]]+ModelBat[[#This Row],[HP/500]]+ModelBat[[#This Row],[BB vR/500]])/500</f>
        <v>0.3216832798160621</v>
      </c>
      <c r="BV235">
        <f>(ModelBat[[#This Row],[1B vR/500]]+2*ModelBat[[#This Row],[2B vR/500]]+3*ModelBat[[#This Row],[3B vR/500]]+4*ModelBat[[#This Row],[HR vR/500]])/ModelBat[[#This Row],[AB vR/500]]</f>
        <v>0.3814777221128608</v>
      </c>
      <c r="BW235">
        <f>ModelBat[[#This Row],[OBP vR]]+ModelBat[[#This Row],[SLG vR]]</f>
        <v>0.70316100192892295</v>
      </c>
      <c r="BX23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200834856149366</v>
      </c>
      <c r="BY235">
        <f>((ModelBat[[#This Row],[wOBA vR]]-0.346201040536279)/1.16829622305192)*500</f>
        <v>-23.193044240620196</v>
      </c>
      <c r="BZ235">
        <f t="shared" si="3"/>
        <v>12.290449481601875</v>
      </c>
      <c r="CA235">
        <f>(ModelBat[[#This Row],[wRAA vL/500]]+ModelBat[[#This Row],[wSB/500]]*Ratios!$C$3+ModelBat[[#This Row],[UBR/500]]+ModelBat[[#This Row],[ReplRuns/500]])/Ratios!$K$15</f>
        <v>-0.89167093088057825</v>
      </c>
      <c r="CB235">
        <f>(ModelBat[[#This Row],[wRAA vR/500]]+ModelBat[[#This Row],[wSB/500]]*Ratios!$C$2+ModelBat[[#This Row],[UBR/500]]+ModelBat[[#This Row],[ReplRuns/500]])/Ratios!$K$15</f>
        <v>-0.94805926478333113</v>
      </c>
      <c r="CC235">
        <f>ModelBat[[#This Row],[BB vL Rate]]*Ratios!$C$3+ModelBat[[#This Row],[BB vR Rate]]*Ratios!$C$2</f>
        <v>9.5170399635651187E-2</v>
      </c>
      <c r="CD235">
        <f>ModelBat[[#This Row],[BB Rate]]*(500-ModelBat[[#This Row],[HP/500]])</f>
        <v>47.397809300942995</v>
      </c>
      <c r="CE235">
        <f>ModelBat[[#This Row],[SO vL Rate]]*Ratios!$C$3+ModelBat[[#This Row],[SO vR Rate]]*Ratios!$C$2</f>
        <v>0.20230598412279965</v>
      </c>
      <c r="CF235">
        <f>ModelBat[[#This Row],[SO Rate]]*(500-ModelBat[[#This Row],[BB/500]]-ModelBat[[#This Row],[HP/500]])</f>
        <v>91.165791122769974</v>
      </c>
      <c r="CG235">
        <f>ModelBat[[#This Row],[HR vL Rate]]*Ratios!$C$3+ModelBat[[#This Row],[HR vR Rate]]*Ratios!$C$2</f>
        <v>2.6104599999999995E-2</v>
      </c>
      <c r="CH235">
        <f>ModelBat[[#This Row],[HR Rate]]*(500-ModelBat[[#This Row],[BB/500]]-ModelBat[[#This Row],[HP/500]])</f>
        <v>11.763599189922601</v>
      </c>
      <c r="CI235">
        <f>ModelBat[[#This Row],[BABIP vL]]*Ratios!$C$3+ModelBat[[#This Row],[BABIP vR]]*Ratios!$C$2</f>
        <v>0.29005999999999993</v>
      </c>
      <c r="CJ235">
        <f>500-ModelBat[[#This Row],[HP/500]]-ModelBat[[#This Row],[BB/500]]-ModelBat[[#This Row],[SO/500]]-ModelBat[[#This Row],[HR/500]]</f>
        <v>347.70380038636443</v>
      </c>
      <c r="CK235">
        <f>ModelBat[[#This Row],[BABIP]]*ModelBat[[#This Row],[BIP/500]]</f>
        <v>100.85496434006885</v>
      </c>
      <c r="CL235">
        <f>ModelBat[[#This Row],[XBH vL Rate]]*Ratios!$C$3+ModelBat[[#This Row],[XBH vR Rate]]*Ratios!$C$2</f>
        <v>0.20941617008735453</v>
      </c>
      <c r="CM235">
        <f>ModelBat[[#This Row],[3B vL Rate]]*Ratios!$C$3+ModelBat[[#This Row],[3B vR Rate]]*Ratios!$C$2</f>
        <v>8.7767999999999985E-2</v>
      </c>
      <c r="CN235">
        <f>ModelBat[[#This Row],[HIP/500]]*ModelBat[[#This Row],[XBH Rate]]*ModelBat[[#This Row],[3B Rate]]</f>
        <v>1.8537181190376621</v>
      </c>
      <c r="CO235">
        <f>ModelBat[[#This Row],[HIP/500]]*ModelBat[[#This Row],[XBH Rate]]-ModelBat[[#This Row],[3B Rate]]</f>
        <v>21.032892366393931</v>
      </c>
      <c r="CP235">
        <f>ModelBat[[#This Row],[HIP/500]]-ModelBat[[#This Row],[3B/500]]-ModelBat[[#This Row],[2B/500]]</f>
        <v>77.968353854637257</v>
      </c>
      <c r="CQ235">
        <f>ModelBat[[#This Row],[1B/500]]+ModelBat[[#This Row],[2B/500]]+ModelBat[[#This Row],[3B/500]]+ModelBat[[#This Row],[HR/500]]</f>
        <v>112.61856352999145</v>
      </c>
      <c r="CR235">
        <f>500-ModelBat[[#This Row],[HP/500]]-ModelBat[[#This Row],[BB/500]]</f>
        <v>450.63319069905702</v>
      </c>
      <c r="CS235">
        <f>ModelBat[[#This Row],[H/500]]/ModelBat[[#This Row],[AB/500]]</f>
        <v>0.24991182596934067</v>
      </c>
      <c r="CT235">
        <f>(ModelBat[[#This Row],[H/500]]+ModelBat[[#This Row],[HP/500]]+ModelBat[[#This Row],[BB/500]])/500</f>
        <v>0.3239707456618689</v>
      </c>
      <c r="CU235">
        <f>(ModelBat[[#This Row],[1B/500]]+2*ModelBat[[#This Row],[2B/500]]+3*ModelBat[[#This Row],[3B/500]]+4*ModelBat[[#This Row],[HR/500]])/ModelBat[[#This Row],[AB/500]]</f>
        <v>0.3831268829453085</v>
      </c>
      <c r="CV235">
        <f>ModelBat[[#This Row],[OBP]]+ModelBat[[#This Row],[SLG]]</f>
        <v>0.7070976286071774</v>
      </c>
      <c r="CW23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6233428188707</v>
      </c>
      <c r="CX235">
        <f>((ModelBat[[#This Row],[wOBA]]-Ratios!$K$11)/Ratios!$K$10)*500</f>
        <v>-9.1892192216120758</v>
      </c>
      <c r="CY235">
        <f>(ModelBat[[#This Row],[SB/500]]*Ratios!$K$8-ModelBat[[#This Row],[CS/500]]*Ratios!$K$9)-(Ratios!$K$13*(ModelBat[[#This Row],[1B/500]]+ModelBat[[#This Row],[BB/500]]+ModelBat[[#This Row],[HP/500]]))</f>
        <v>-0.42085752157444145</v>
      </c>
      <c r="CZ235">
        <f>(ModelBat[[#This Row],[WRAA/500]]+ModelBat[[#This Row],[wSB/500]]+ModelBat[[#This Row],[UBR/500]]+ModelBat[[#This Row],[ReplRuns/500]])/Ratios!$K$15</f>
        <v>0.28412445505223993</v>
      </c>
    </row>
    <row r="236" spans="1:104" x14ac:dyDescent="0.25">
      <c r="A236">
        <v>40747</v>
      </c>
      <c r="B236" t="s">
        <v>8656</v>
      </c>
      <c r="C236">
        <v>54</v>
      </c>
      <c r="D236" t="s">
        <v>78</v>
      </c>
      <c r="E236" t="s">
        <v>78</v>
      </c>
      <c r="F236" t="s">
        <v>79</v>
      </c>
      <c r="G236">
        <v>49</v>
      </c>
      <c r="H236">
        <v>56</v>
      </c>
      <c r="I236">
        <v>23</v>
      </c>
      <c r="J236">
        <v>48</v>
      </c>
      <c r="K236">
        <v>54</v>
      </c>
      <c r="L236">
        <v>50</v>
      </c>
      <c r="M236">
        <v>52</v>
      </c>
      <c r="N236">
        <v>25</v>
      </c>
      <c r="O236">
        <v>49</v>
      </c>
      <c r="P236">
        <v>56</v>
      </c>
      <c r="Q236">
        <v>48</v>
      </c>
      <c r="R236">
        <v>57</v>
      </c>
      <c r="S236">
        <v>23</v>
      </c>
      <c r="T236">
        <v>47</v>
      </c>
      <c r="U236">
        <v>54</v>
      </c>
      <c r="V236">
        <v>27</v>
      </c>
      <c r="W236">
        <v>51</v>
      </c>
      <c r="X236">
        <v>55</v>
      </c>
      <c r="Y236">
        <v>39</v>
      </c>
      <c r="Z236">
        <v>35</v>
      </c>
      <c r="AA236">
        <f>Ratios!$O$2*500</f>
        <v>1.9689999999999999</v>
      </c>
      <c r="AB236">
        <f>IF(ModelBat[[#This Row],[ Eye vL]]&lt;47.217,(0.01083+0.001248*ModelBat[[#This Row],[ Eye vL]]),(0.01083+(0.001248*47.217)+(0.002654*(ModelBat[[#This Row],[ Eye vL]]-47.217))))</f>
        <v>4.2029999999999998E-2</v>
      </c>
      <c r="AC236">
        <f>ModelBat[[#This Row],[BB vL Rate]]*(500-ModelBat[[#This Row],[HP/500]])</f>
        <v>20.932242929999997</v>
      </c>
      <c r="AD236">
        <f>IF(ModelBat[[#This Row],[ Avoid K vL]]&lt;=55.237, (0.3636-(0.003447*ModelBat[[#This Row],[ Avoid K vL]])),(0.3636-(0.003447*55.237)-(0.001504*(ModelBat[[#This Row],[ Avoid K vL]]-55.237))))</f>
        <v>0.19469699999999998</v>
      </c>
      <c r="AE236">
        <f>ModelBat[[#This Row],[SO vL Rate]]*(500-ModelBat[[#This Row],[BB vL/500]]-ModelBat[[#This Row],[HP/500]])</f>
        <v>92.889696705257791</v>
      </c>
      <c r="AF236">
        <f>IF(ModelBat[[#This Row],[ Power vL]]&lt;=50.612,0.002802+(0.0004958*ModelBat[[#This Row],[ Power vL]]),0.002802+(0.0004958*50.612)+(0.0012177*(ModelBat[[#This Row],[ Power vL]]-50.612)))</f>
        <v>2.9585597199999997E-2</v>
      </c>
      <c r="AG236">
        <f>ModelBat[[#This Row],[HR vL Rate]]*(500-ModelBat[[#This Row],[BB vL/500]]-ModelBat[[#This Row],[HP/500]])</f>
        <v>14.115251651293672</v>
      </c>
      <c r="AH236">
        <f>IF(ModelBat[[#This Row],[ BABIP vL]]&lt;=50.464,0.1794+(0.002515*ModelBat[[#This Row],[ BABIP vL]]),0.1794+(0.002515*50.464)+(0.001298*(ModelBat[[#This Row],[ BABIP vL]]-50.464)))</f>
        <v>0.31350268799999997</v>
      </c>
      <c r="AI236">
        <f>500-ModelBat[[#This Row],[BB vL/500]]-ModelBat[[#This Row],[SO vL/500]]-ModelBat[[#This Row],[HR vL/500]]-ModelBat[[#This Row],[HP/500]]</f>
        <v>370.0938087134486</v>
      </c>
      <c r="AJ236">
        <f>ModelBat[[#This Row],[BIP vL/500]]*ModelBat[[#This Row],[BABIP vL]]</f>
        <v>116.02540384382395</v>
      </c>
      <c r="AK236">
        <f>IF(ModelBat[[#This Row],[ Gap vL]]&lt;=59,0.0539435+(0.0031864*ModelBat[[#This Row],[ Gap vL]]),0.0593435+(0.0031864*59)+(0.0054583*(ModelBat[[#This Row],[ Gap vL]]-59)))</f>
        <v>0.21326349999999999</v>
      </c>
      <c r="AL236">
        <f>0.008556+(0.001932*ModelBat[[#This Row],[ Speed]])</f>
        <v>6.0719999999999996E-2</v>
      </c>
      <c r="AM236">
        <f>ModelBat[[#This Row],[HIP vL/500]]*ModelBat[[#This Row],[XBH vL Rate]]*ModelBat[[#This Row],[3B vL Rate]]</f>
        <v>1.502454691031947</v>
      </c>
      <c r="AN236">
        <f>ModelBat[[#This Row],[HIP vL/500]]*ModelBat[[#This Row],[XBH vL Rate]]-ModelBat[[#This Row],[3B vL Rate]]</f>
        <v>24.683263712647349</v>
      </c>
      <c r="AO236">
        <f>ModelBat[[#This Row],[HIP vL/500]]-ModelBat[[#This Row],[3B vL/500]]-ModelBat[[#This Row],[2B vL/500]]</f>
        <v>89.839685440144663</v>
      </c>
      <c r="AP236">
        <f>(ModelBat[[#This Row],[HR vL/500]]+ModelBat[[#This Row],[3B vL/500]]+ModelBat[[#This Row],[2B vL/500]]+ModelBat[[#This Row],[1B vL/500]])</f>
        <v>130.14065549511764</v>
      </c>
      <c r="AQ236">
        <f>500-ModelBat[[#This Row],[HP/500]]-ModelBat[[#This Row],[BB vL/500]]</f>
        <v>477.09875707000003</v>
      </c>
      <c r="AR236">
        <f>IF(ModelBat[[#This Row],[ Eye vR]]&lt;47.217,(0.01083+0.001248*ModelBat[[#This Row],[ Eye vR]]),(0.01083+(0.001248*47.217)+(0.002654*(ModelBat[[#This Row],[ Eye vR]]-47.217))))</f>
        <v>3.9534E-2</v>
      </c>
      <c r="AS236">
        <f>ModelBat[[#This Row],[BB vR Rate]]*(500-ModelBat[[#This Row],[HP/500]])</f>
        <v>19.689157554000001</v>
      </c>
      <c r="AT236">
        <f>IF(ModelBat[[#This Row],[ Ks vR]]&lt;=55.237, (0.3636-(0.003447*ModelBat[[#This Row],[ Ks vR]])),(0.3636-(0.003447*55.237)-(0.001504*(ModelBat[[#This Row],[ Ks vR]]-55.237))))</f>
        <v>0.20159099999999999</v>
      </c>
      <c r="AU236">
        <f>ModelBat[[#This Row],[SO vR Rate]]*(500-ModelBat[[#This Row],[BB vR/500]]-ModelBat[[#This Row],[HP/500]])</f>
        <v>96.429410360531577</v>
      </c>
      <c r="AV236">
        <f>IF(ModelBat[[#This Row],[ Power vR]]&lt;=50.612,0.002802+(0.0004958*ModelBat[[#This Row],[ Power vR]]),0.002802+(0.0004958*50.612)+(0.0012177*(ModelBat[[#This Row],[ Power vR]]-50.612)))</f>
        <v>3.5674097199999998E-2</v>
      </c>
      <c r="AW236">
        <f>ModelBat[[#This Row],[HR vR Rate]]*(500-ModelBat[[#This Row],[BB vR/500]]-ModelBat[[#This Row],[HP/500]])</f>
        <v>17.064413382245689</v>
      </c>
      <c r="AX236">
        <f>IF(ModelBat[[#This Row],[ BABIP vR]]&lt;=50.464,0.1794+(0.002515*ModelBat[[#This Row],[ BABIP vR]]),0.1794+(0.002515*50.464)+(0.001298*(ModelBat[[#This Row],[ BABIP vR]]-50.464)))</f>
        <v>0.31090668799999999</v>
      </c>
      <c r="AY236">
        <f>500-ModelBat[[#This Row],[BB vR/500]]-ModelBat[[#This Row],[SO vR/500]]-ModelBat[[#This Row],[HR vR/500]]-ModelBat[[#This Row],[HP/500]]</f>
        <v>364.84801870322275</v>
      </c>
      <c r="AZ236">
        <f>ModelBat[[#This Row],[BIP vR/500]]*ModelBat[[#This Row],[BABIP vR]]</f>
        <v>113.43368911838104</v>
      </c>
      <c r="BA236">
        <f>IF(ModelBat[[#This Row],[ Gap vR]]&lt;=59,0.0539435+(0.0031864*ModelBat[[#This Row],[ Gap vR]]),0.0593435+(0.0031864*59)+(0.0054583*(ModelBat[[#This Row],[ Gap vR]]-59)))</f>
        <v>0.20689070000000001</v>
      </c>
      <c r="BB236">
        <f>0.008556+(0.001932*ModelBat[[#This Row],[ Speed]])</f>
        <v>6.0719999999999996E-2</v>
      </c>
      <c r="BC236">
        <f>ModelBat[[#This Row],[HIP vR/500]]*ModelBat[[#This Row],[XBH vR Rate]]*ModelBat[[#This Row],[3B vR Rate]]</f>
        <v>1.4249997509656587</v>
      </c>
      <c r="BD236">
        <f>ModelBat[[#This Row],[HIP vR/500]]*ModelBat[[#This Row],[XBH vR Rate]]-ModelBat[[#This Row],[3B vR Rate]]</f>
        <v>23.407655345284237</v>
      </c>
      <c r="BE236">
        <f>ModelBat[[#This Row],[HIP vR/500]]-ModelBat[[#This Row],[3B vR/500]]-ModelBat[[#This Row],[2B vR/500]]</f>
        <v>88.601034022131145</v>
      </c>
      <c r="BF236">
        <f>ModelBat[[#This Row],[HR vR/500]]+ModelBat[[#This Row],[3B vR/500]]+ModelBat[[#This Row],[2B vR/500]]+ModelBat[[#This Row],[1B vR/500]]</f>
        <v>130.49810250062671</v>
      </c>
      <c r="BG236">
        <f>500-ModelBat[[#This Row],[HP/500]]-ModelBat[[#This Row],[BB vR/500]]</f>
        <v>478.34184244599999</v>
      </c>
      <c r="BH23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6123400000000003E-3</v>
      </c>
      <c r="BI23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4.4361299999999999E-3</v>
      </c>
      <c r="BJ236">
        <f>IF(ModelBat[[#This Row],[ Baserunning]]&lt;=58,-0.01135+0.0002089*ModelBat[[#This Row],[ Baserunning]],-0.01135+0.0002089*58+0.0000887*(ModelBat[[#This Row],[ Baserunning]]-58))</f>
        <v>1.39499999999999E-4</v>
      </c>
      <c r="BK236">
        <f>IF(ModelBat[[#This Row],[SB rate]]&lt;=0,0,ModelBat[[#This Row],[SB rate]]*500)</f>
        <v>1.8061700000000003</v>
      </c>
      <c r="BL236">
        <f>IF(ModelBat[[#This Row],[CS rate]]&lt;=0,0,ModelBat[[#This Row],[CS rate]]*500)</f>
        <v>2.2180650000000002</v>
      </c>
      <c r="BM236">
        <f>ModelBat[[#This Row],[UBR rate]]*500</f>
        <v>6.9749999999999507E-2</v>
      </c>
      <c r="BN236">
        <f>ModelBat[[#This Row],[H vL/500]]/ModelBat[[#This Row],[AB vL/500]]</f>
        <v>0.27277508810617879</v>
      </c>
      <c r="BO236">
        <f>(ModelBat[[#This Row],[H vL/500]]+ModelBat[[#This Row],[HP/500]]+ModelBat[[#This Row],[BB vL/500]])/500</f>
        <v>0.30608379685023529</v>
      </c>
      <c r="BP236">
        <f>(ModelBat[[#This Row],[1B vL/500]]+2*ModelBat[[#This Row],[2B vL/500]]+3*ModelBat[[#This Row],[3B vL/500]]+4*ModelBat[[#This Row],[HR vL/500]])/ModelBat[[#This Row],[AB vL/500]]</f>
        <v>0.41956634884785549</v>
      </c>
      <c r="BQ236">
        <f>ModelBat[[#This Row],[OBP vL]]+ModelBat[[#This Row],[SLG vL]]</f>
        <v>0.72565014569809083</v>
      </c>
      <c r="BR23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220345320162083</v>
      </c>
      <c r="BS236">
        <f>((ModelBat[[#This Row],[wOBA vL]]-0.346201040536279)/1.16829622305192)*500</f>
        <v>-23.109544595462776</v>
      </c>
      <c r="BT236">
        <f>ModelBat[[#This Row],[H vR/500]]/ModelBat[[#This Row],[AB vR/500]]</f>
        <v>0.27281347965154989</v>
      </c>
      <c r="BU236">
        <f>(ModelBat[[#This Row],[H vR/500]]+ModelBat[[#This Row],[HP/500]]+ModelBat[[#This Row],[BB vR/500]])/500</f>
        <v>0.30431252010925341</v>
      </c>
      <c r="BV236">
        <f>(ModelBat[[#This Row],[1B vR/500]]+2*ModelBat[[#This Row],[2B vR/500]]+3*ModelBat[[#This Row],[3B vR/500]]+4*ModelBat[[#This Row],[HR vR/500]])/ModelBat[[#This Row],[AB vR/500]]</f>
        <v>0.43472884669932405</v>
      </c>
      <c r="BW236">
        <f>ModelBat[[#This Row],[OBP vR]]+ModelBat[[#This Row],[SLG vR]]</f>
        <v>0.73904136680857746</v>
      </c>
      <c r="BX23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711959911147373</v>
      </c>
      <c r="BY236">
        <f>((ModelBat[[#This Row],[wOBA vR]]-0.346201040536279)/1.16829622305192)*500</f>
        <v>-21.005563681696518</v>
      </c>
      <c r="BZ236">
        <f t="shared" si="3"/>
        <v>12.290449481601875</v>
      </c>
      <c r="CA236">
        <f>(ModelBat[[#This Row],[wRAA vL/500]]+ModelBat[[#This Row],[wSB/500]]*Ratios!$C$3+ModelBat[[#This Row],[UBR/500]]+ModelBat[[#This Row],[ReplRuns/500]])/Ratios!$K$15</f>
        <v>-0.96292585838120937</v>
      </c>
      <c r="CB236">
        <f>(ModelBat[[#This Row],[wRAA vR/500]]+ModelBat[[#This Row],[wSB/500]]*Ratios!$C$2+ModelBat[[#This Row],[UBR/500]]+ModelBat[[#This Row],[ReplRuns/500]])/Ratios!$K$15</f>
        <v>-0.7776946973458263</v>
      </c>
      <c r="CC236">
        <f>ModelBat[[#This Row],[BB vL Rate]]*Ratios!$C$3+ModelBat[[#This Row],[BB vR Rate]]*Ratios!$C$2</f>
        <v>4.1512274334056291E-2</v>
      </c>
      <c r="CD236">
        <f>ModelBat[[#This Row],[BB Rate]]*(500-ModelBat[[#This Row],[HP/500]])</f>
        <v>20.674399498864389</v>
      </c>
      <c r="CE236">
        <f>ModelBat[[#This Row],[SO vL Rate]]*Ratios!$C$3+ModelBat[[#This Row],[SO vR Rate]]*Ratios!$C$2</f>
        <v>0.19612696824559928</v>
      </c>
      <c r="CF236">
        <f>ModelBat[[#This Row],[SO Rate]]*(500-ModelBat[[#This Row],[BB/500]]-ModelBat[[#This Row],[HP/500]])</f>
        <v>93.622502828313444</v>
      </c>
      <c r="CG236">
        <f>ModelBat[[#This Row],[HR vL Rate]]*Ratios!$C$3+ModelBat[[#This Row],[HR vR Rate]]*Ratios!$C$2</f>
        <v>3.0848486910375898E-2</v>
      </c>
      <c r="CH236">
        <f>ModelBat[[#This Row],[HR Rate]]*(500-ModelBat[[#This Row],[BB/500]]-ModelBat[[#This Row],[HP/500]])</f>
        <v>14.725728842140819</v>
      </c>
      <c r="CI236">
        <f>ModelBat[[#This Row],[BABIP vL]]*Ratios!$C$3+ModelBat[[#This Row],[BABIP vR]]*Ratios!$C$2</f>
        <v>0.31296422011987579</v>
      </c>
      <c r="CJ236">
        <f>500-ModelBat[[#This Row],[HP/500]]-ModelBat[[#This Row],[BB/500]]-ModelBat[[#This Row],[SO/500]]-ModelBat[[#This Row],[HR/500]]</f>
        <v>369.00836883068138</v>
      </c>
      <c r="CK236">
        <f>ModelBat[[#This Row],[BABIP]]*ModelBat[[#This Row],[BIP/500]]</f>
        <v>115.48641636880168</v>
      </c>
      <c r="CL236">
        <f>ModelBat[[#This Row],[XBH vL Rate]]*Ratios!$C$3+ModelBat[[#This Row],[XBH vR Rate]]*Ratios!$C$2</f>
        <v>0.2119416401747091</v>
      </c>
      <c r="CM236">
        <f>ModelBat[[#This Row],[3B vL Rate]]*Ratios!$C$3+ModelBat[[#This Row],[3B vR Rate]]*Ratios!$C$2</f>
        <v>6.0719999999999989E-2</v>
      </c>
      <c r="CN236">
        <f>ModelBat[[#This Row],[HIP/500]]*ModelBat[[#This Row],[XBH Rate]]*ModelBat[[#This Row],[3B Rate]]</f>
        <v>1.4862058241484262</v>
      </c>
      <c r="CO236">
        <f>ModelBat[[#This Row],[HIP/500]]*ModelBat[[#This Row],[XBH Rate]]-ModelBat[[#This Row],[3B Rate]]</f>
        <v>24.415660503103201</v>
      </c>
      <c r="CP236">
        <f>ModelBat[[#This Row],[HIP/500]]-ModelBat[[#This Row],[3B/500]]-ModelBat[[#This Row],[2B/500]]</f>
        <v>89.58455004155006</v>
      </c>
      <c r="CQ236">
        <f>ModelBat[[#This Row],[1B/500]]+ModelBat[[#This Row],[2B/500]]+ModelBat[[#This Row],[3B/500]]+ModelBat[[#This Row],[HR/500]]</f>
        <v>130.21214521094251</v>
      </c>
      <c r="CR236">
        <f>500-ModelBat[[#This Row],[HP/500]]-ModelBat[[#This Row],[BB/500]]</f>
        <v>477.35660050113563</v>
      </c>
      <c r="CS236">
        <f>ModelBat[[#This Row],[H/500]]/ModelBat[[#This Row],[AB/500]]</f>
        <v>0.27277751072100809</v>
      </c>
      <c r="CT236">
        <f>(ModelBat[[#This Row],[H/500]]+ModelBat[[#This Row],[HP/500]]+ModelBat[[#This Row],[BB/500]])/500</f>
        <v>0.30571108941961384</v>
      </c>
      <c r="CU236">
        <f>(ModelBat[[#This Row],[1B/500]]+2*ModelBat[[#This Row],[2B/500]]+3*ModelBat[[#This Row],[3B/500]]+4*ModelBat[[#This Row],[HR/500]])/ModelBat[[#This Row],[AB/500]]</f>
        <v>0.42269742091538332</v>
      </c>
      <c r="CV236">
        <f>ModelBat[[#This Row],[OBP]]+ModelBat[[#This Row],[SLG]]</f>
        <v>0.72840851033499709</v>
      </c>
      <c r="CW23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21547836729384</v>
      </c>
      <c r="CX236">
        <f>((ModelBat[[#This Row],[wOBA]]-Ratios!$K$11)/Ratios!$K$10)*500</f>
        <v>-9.3536850709358355</v>
      </c>
      <c r="CY236">
        <f>(ModelBat[[#This Row],[SB/500]]*Ratios!$K$8-ModelBat[[#This Row],[CS/500]]*Ratios!$K$9)-(Ratios!$K$13*(ModelBat[[#This Row],[1B/500]]+ModelBat[[#This Row],[BB/500]]+ModelBat[[#This Row],[HP/500]]))</f>
        <v>8.3676538971977688E-2</v>
      </c>
      <c r="CZ236">
        <f>(ModelBat[[#This Row],[WRAA/500]]+ModelBat[[#This Row],[wSB/500]]+ModelBat[[#This Row],[UBR/500]]+ModelBat[[#This Row],[ReplRuns/500]])/Ratios!$K$15</f>
        <v>0.27853766034873068</v>
      </c>
    </row>
    <row r="237" spans="1:104" x14ac:dyDescent="0.25">
      <c r="A237">
        <v>34150</v>
      </c>
      <c r="B237" t="s">
        <v>9232</v>
      </c>
      <c r="C237">
        <v>52</v>
      </c>
      <c r="D237" t="s">
        <v>100</v>
      </c>
      <c r="E237" t="s">
        <v>78</v>
      </c>
      <c r="F237" t="s">
        <v>149</v>
      </c>
      <c r="G237">
        <v>39</v>
      </c>
      <c r="H237">
        <v>38</v>
      </c>
      <c r="I237">
        <v>52</v>
      </c>
      <c r="J237">
        <v>45</v>
      </c>
      <c r="K237">
        <v>48</v>
      </c>
      <c r="L237">
        <v>40</v>
      </c>
      <c r="M237">
        <v>40</v>
      </c>
      <c r="N237">
        <v>55</v>
      </c>
      <c r="O237">
        <v>46</v>
      </c>
      <c r="P237">
        <v>50</v>
      </c>
      <c r="Q237">
        <v>38</v>
      </c>
      <c r="R237">
        <v>37</v>
      </c>
      <c r="S237">
        <v>51</v>
      </c>
      <c r="T237">
        <v>45</v>
      </c>
      <c r="U237">
        <v>48</v>
      </c>
      <c r="V237">
        <v>32</v>
      </c>
      <c r="W237">
        <v>72</v>
      </c>
      <c r="X237">
        <v>60</v>
      </c>
      <c r="Y237">
        <v>57</v>
      </c>
      <c r="Z237">
        <v>50</v>
      </c>
      <c r="AA237">
        <f>Ratios!$O$2*500</f>
        <v>1.9689999999999999</v>
      </c>
      <c r="AB237">
        <f>IF(ModelBat[[#This Row],[ Eye vL]]&lt;47.217,(0.01083+0.001248*ModelBat[[#This Row],[ Eye vL]]),(0.01083+(0.001248*47.217)+(0.002654*(ModelBat[[#This Row],[ Eye vL]]-47.217))))</f>
        <v>9.0412898000000005E-2</v>
      </c>
      <c r="AC237">
        <f>ModelBat[[#This Row],[BB vL Rate]]*(500-ModelBat[[#This Row],[HP/500]])</f>
        <v>45.028426003838</v>
      </c>
      <c r="AD237">
        <f>IF(ModelBat[[#This Row],[ Avoid K vL]]&lt;=55.237, (0.3636-(0.003447*ModelBat[[#This Row],[ Avoid K vL]])),(0.3636-(0.003447*55.237)-(0.001504*(ModelBat[[#This Row],[ Avoid K vL]]-55.237))))</f>
        <v>0.20503799999999997</v>
      </c>
      <c r="AE237">
        <f>ModelBat[[#This Row],[SO vL Rate]]*(500-ModelBat[[#This Row],[BB vL/500]]-ModelBat[[#This Row],[HP/500]])</f>
        <v>92.882741767025053</v>
      </c>
      <c r="AF237">
        <f>IF(ModelBat[[#This Row],[ Power vL]]&lt;=50.612,0.002802+(0.0004958*ModelBat[[#This Row],[ Power vL]]),0.002802+(0.0004958*50.612)+(0.0012177*(ModelBat[[#This Row],[ Power vL]]-50.612)))</f>
        <v>2.2634000000000001E-2</v>
      </c>
      <c r="AG237">
        <f>ModelBat[[#This Row],[HR vL Rate]]*(500-ModelBat[[#This Row],[BB vL/500]]-ModelBat[[#This Row],[HP/500]])</f>
        <v>10.253260259829132</v>
      </c>
      <c r="AH237">
        <f>IF(ModelBat[[#This Row],[ BABIP vL]]&lt;=50.464,0.1794+(0.002515*ModelBat[[#This Row],[ BABIP vL]]),0.1794+(0.002515*50.464)+(0.001298*(ModelBat[[#This Row],[ BABIP vL]]-50.464)))</f>
        <v>0.30515000000000003</v>
      </c>
      <c r="AI237">
        <f>500-ModelBat[[#This Row],[BB vL/500]]-ModelBat[[#This Row],[SO vL/500]]-ModelBat[[#This Row],[HR vL/500]]-ModelBat[[#This Row],[HP/500]]</f>
        <v>349.86657196930787</v>
      </c>
      <c r="AJ237">
        <f>ModelBat[[#This Row],[BIP vL/500]]*ModelBat[[#This Row],[BABIP vL]]</f>
        <v>106.76178443643431</v>
      </c>
      <c r="AK237">
        <f>IF(ModelBat[[#This Row],[ Gap vL]]&lt;=59,0.0539435+(0.0031864*ModelBat[[#This Row],[ Gap vL]]),0.0593435+(0.0031864*59)+(0.0054583*(ModelBat[[#This Row],[ Gap vL]]-59)))</f>
        <v>0.18139949999999999</v>
      </c>
      <c r="AL237">
        <f>0.008556+(0.001932*ModelBat[[#This Row],[ Speed]])</f>
        <v>7.0379999999999998E-2</v>
      </c>
      <c r="AM237">
        <f>ModelBat[[#This Row],[HIP vL/500]]*ModelBat[[#This Row],[XBH vL Rate]]*ModelBat[[#This Row],[3B vL Rate]]</f>
        <v>1.3630166851514207</v>
      </c>
      <c r="AN237">
        <f>ModelBat[[#This Row],[HIP vL/500]]*ModelBat[[#This Row],[XBH vL Rate]]-ModelBat[[#This Row],[3B vL Rate]]</f>
        <v>19.296154315876965</v>
      </c>
      <c r="AO237">
        <f>ModelBat[[#This Row],[HIP vL/500]]-ModelBat[[#This Row],[3B vL/500]]-ModelBat[[#This Row],[2B vL/500]]</f>
        <v>86.102613435405928</v>
      </c>
      <c r="AP237">
        <f>(ModelBat[[#This Row],[HR vL/500]]+ModelBat[[#This Row],[3B vL/500]]+ModelBat[[#This Row],[2B vL/500]]+ModelBat[[#This Row],[1B vL/500]])</f>
        <v>117.01504469626344</v>
      </c>
      <c r="AQ237">
        <f>500-ModelBat[[#This Row],[HP/500]]-ModelBat[[#This Row],[BB vL/500]]</f>
        <v>453.00257399616203</v>
      </c>
      <c r="AR237">
        <f>IF(ModelBat[[#This Row],[ Eye vR]]&lt;47.217,(0.01083+0.001248*ModelBat[[#This Row],[ Eye vR]]),(0.01083+(0.001248*47.217)+(0.002654*(ModelBat[[#This Row],[ Eye vR]]-47.217))))</f>
        <v>7.9796898000000005E-2</v>
      </c>
      <c r="AS237">
        <f>ModelBat[[#This Row],[BB vR Rate]]*(500-ModelBat[[#This Row],[HP/500]])</f>
        <v>39.741328907838003</v>
      </c>
      <c r="AT237">
        <f>IF(ModelBat[[#This Row],[ Ks vR]]&lt;=55.237, (0.3636-(0.003447*ModelBat[[#This Row],[ Ks vR]])),(0.3636-(0.003447*55.237)-(0.001504*(ModelBat[[#This Row],[ Ks vR]]-55.237))))</f>
        <v>0.20848499999999998</v>
      </c>
      <c r="AU237">
        <f>ModelBat[[#This Row],[SO vR Rate]]*(500-ModelBat[[#This Row],[BB vR/500]]-ModelBat[[#This Row],[HP/500]])</f>
        <v>95.546522077649385</v>
      </c>
      <c r="AV237">
        <f>IF(ModelBat[[#This Row],[ Power vR]]&lt;=50.612,0.002802+(0.0004958*ModelBat[[#This Row],[ Power vR]]),0.002802+(0.0004958*50.612)+(0.0012177*(ModelBat[[#This Row],[ Power vR]]-50.612)))</f>
        <v>2.1146599999999998E-2</v>
      </c>
      <c r="AW237">
        <f>ModelBat[[#This Row],[HR vR Rate]]*(500-ModelBat[[#This Row],[BB vR/500]]-ModelBat[[#This Row],[HP/500]])</f>
        <v>9.6912683587175117</v>
      </c>
      <c r="AX237">
        <f>IF(ModelBat[[#This Row],[ BABIP vR]]&lt;=50.464,0.1794+(0.002515*ModelBat[[#This Row],[ BABIP vR]]),0.1794+(0.002515*50.464)+(0.001298*(ModelBat[[#This Row],[ BABIP vR]]-50.464)))</f>
        <v>0.30012</v>
      </c>
      <c r="AY237">
        <f>500-ModelBat[[#This Row],[BB vR/500]]-ModelBat[[#This Row],[SO vR/500]]-ModelBat[[#This Row],[HR vR/500]]-ModelBat[[#This Row],[HP/500]]</f>
        <v>353.05188065579506</v>
      </c>
      <c r="AZ237">
        <f>ModelBat[[#This Row],[BIP vR/500]]*ModelBat[[#This Row],[BABIP vR]]</f>
        <v>105.95793042241721</v>
      </c>
      <c r="BA237">
        <f>IF(ModelBat[[#This Row],[ Gap vR]]&lt;=59,0.0539435+(0.0031864*ModelBat[[#This Row],[ Gap vR]]),0.0593435+(0.0031864*59)+(0.0054583*(ModelBat[[#This Row],[ Gap vR]]-59)))</f>
        <v>0.17502669999999998</v>
      </c>
      <c r="BB237">
        <f>0.008556+(0.001932*ModelBat[[#This Row],[ Speed]])</f>
        <v>7.0379999999999998E-2</v>
      </c>
      <c r="BC237">
        <f>ModelBat[[#This Row],[HIP vR/500]]*ModelBat[[#This Row],[XBH vR Rate]]*ModelBat[[#This Row],[3B vR Rate]]</f>
        <v>1.3052299604688227</v>
      </c>
      <c r="BD237">
        <f>ModelBat[[#This Row],[HIP vR/500]]*ModelBat[[#This Row],[XBH vR Rate]]-ModelBat[[#This Row],[3B vR Rate]]</f>
        <v>18.475086900665286</v>
      </c>
      <c r="BE237">
        <f>ModelBat[[#This Row],[HIP vR/500]]-ModelBat[[#This Row],[3B vR/500]]-ModelBat[[#This Row],[2B vR/500]]</f>
        <v>86.177613561283096</v>
      </c>
      <c r="BF237">
        <f>ModelBat[[#This Row],[HR vR/500]]+ModelBat[[#This Row],[3B vR/500]]+ModelBat[[#This Row],[2B vR/500]]+ModelBat[[#This Row],[1B vR/500]]</f>
        <v>115.64919878113471</v>
      </c>
      <c r="BG237">
        <f>500-ModelBat[[#This Row],[HP/500]]-ModelBat[[#This Row],[BB vR/500]]</f>
        <v>458.289671092162</v>
      </c>
      <c r="BH23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5542399999999994E-3</v>
      </c>
      <c r="BI23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3333599999999997E-3</v>
      </c>
      <c r="BJ237">
        <f>IF(ModelBat[[#This Row],[ Baserunning]]&lt;=58,-0.01135+0.0002089*ModelBat[[#This Row],[ Baserunning]],-0.01135+0.0002089*58+0.0000887*(ModelBat[[#This Row],[ Baserunning]]-58))</f>
        <v>9.4359999999999984E-4</v>
      </c>
      <c r="BK237">
        <f>IF(ModelBat[[#This Row],[SB rate]]&lt;=0,0,ModelBat[[#This Row],[SB rate]]*500)</f>
        <v>3.2771199999999996</v>
      </c>
      <c r="BL237">
        <f>IF(ModelBat[[#This Row],[CS rate]]&lt;=0,0,ModelBat[[#This Row],[CS rate]]*500)</f>
        <v>3.1666799999999999</v>
      </c>
      <c r="BM237">
        <f>ModelBat[[#This Row],[UBR rate]]*500</f>
        <v>0.47179999999999994</v>
      </c>
      <c r="BN237">
        <f>ModelBat[[#This Row],[H vL/500]]/ModelBat[[#This Row],[AB vL/500]]</f>
        <v>0.25830988920000009</v>
      </c>
      <c r="BO237">
        <f>(ModelBat[[#This Row],[H vL/500]]+ModelBat[[#This Row],[HP/500]]+ModelBat[[#This Row],[BB vL/500]])/500</f>
        <v>0.32802494140020289</v>
      </c>
      <c r="BP237">
        <f>(ModelBat[[#This Row],[1B vL/500]]+2*ModelBat[[#This Row],[2B vL/500]]+3*ModelBat[[#This Row],[3B vL/500]]+4*ModelBat[[#This Row],[HR vL/500]])/ModelBat[[#This Row],[AB vL/500]]</f>
        <v>0.3748257138233595</v>
      </c>
      <c r="BQ237">
        <f>ModelBat[[#This Row],[OBP vL]]+ModelBat[[#This Row],[SLG vL]]</f>
        <v>0.70285065522356238</v>
      </c>
      <c r="BR23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406101445354282</v>
      </c>
      <c r="BS237">
        <f>((ModelBat[[#This Row],[wOBA vL]]-0.346201040536279)/1.16829622305192)*500</f>
        <v>-22.314557324567769</v>
      </c>
      <c r="BT237">
        <f>ModelBat[[#This Row],[H vR/500]]/ModelBat[[#This Row],[AB vR/500]]</f>
        <v>0.25234956420799998</v>
      </c>
      <c r="BU237">
        <f>(ModelBat[[#This Row],[H vR/500]]+ModelBat[[#This Row],[HP/500]]+ModelBat[[#This Row],[BB vR/500]])/500</f>
        <v>0.31471905537794542</v>
      </c>
      <c r="BV237">
        <f>(ModelBat[[#This Row],[1B vR/500]]+2*ModelBat[[#This Row],[2B vR/500]]+3*ModelBat[[#This Row],[3B vR/500]]+4*ModelBat[[#This Row],[HR vR/500]])/ModelBat[[#This Row],[AB vR/500]]</f>
        <v>0.3617985766158498</v>
      </c>
      <c r="BW237">
        <f>ModelBat[[#This Row],[OBP vR]]+ModelBat[[#This Row],[SLG vR]]</f>
        <v>0.67651763199379522</v>
      </c>
      <c r="BX23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302927373087439</v>
      </c>
      <c r="BY237">
        <f>((ModelBat[[#This Row],[wOBA vR]]-0.346201040536279)/1.16829622305192)*500</f>
        <v>-27.035851678259338</v>
      </c>
      <c r="BZ237">
        <f t="shared" si="3"/>
        <v>12.290449481601875</v>
      </c>
      <c r="CA237">
        <f>(ModelBat[[#This Row],[wRAA vL/500]]+ModelBat[[#This Row],[wSB/500]]*Ratios!$C$3+ModelBat[[#This Row],[UBR/500]]+ModelBat[[#This Row],[ReplRuns/500]])/Ratios!$K$15</f>
        <v>-0.84251481629736535</v>
      </c>
      <c r="CB237">
        <f>(ModelBat[[#This Row],[wRAA vR/500]]+ModelBat[[#This Row],[wSB/500]]*Ratios!$C$2+ModelBat[[#This Row],[UBR/500]]+ModelBat[[#This Row],[ReplRuns/500]])/Ratios!$K$15</f>
        <v>-1.2817267408872399</v>
      </c>
      <c r="CC237">
        <f>ModelBat[[#This Row],[BB vL Rate]]*Ratios!$C$3+ModelBat[[#This Row],[BB vR Rate]]*Ratios!$C$2</f>
        <v>8.8210904542604815E-2</v>
      </c>
      <c r="CD237">
        <f>ModelBat[[#This Row],[BB Rate]]*(500-ModelBat[[#This Row],[HP/500]])</f>
        <v>43.931765000258018</v>
      </c>
      <c r="CE237">
        <f>ModelBat[[#This Row],[SO vL Rate]]*Ratios!$C$3+ModelBat[[#This Row],[SO vR Rate]]*Ratios!$C$2</f>
        <v>0.20575298412279963</v>
      </c>
      <c r="CF237">
        <f>ModelBat[[#This Row],[SO Rate]]*(500-ModelBat[[#This Row],[BB/500]]-ModelBat[[#This Row],[HP/500]])</f>
        <v>93.432272689077379</v>
      </c>
      <c r="CG237">
        <f>ModelBat[[#This Row],[HR vL Rate]]*Ratios!$C$3+ModelBat[[#This Row],[HR vR Rate]]*Ratios!$C$2</f>
        <v>2.2325480306280177E-2</v>
      </c>
      <c r="CH237">
        <f>ModelBat[[#This Row],[HR Rate]]*(500-ModelBat[[#This Row],[BB/500]]-ModelBat[[#This Row],[HP/500]])</f>
        <v>10.137983528083634</v>
      </c>
      <c r="CI237">
        <f>ModelBat[[#This Row],[BABIP vL]]*Ratios!$C$3+ModelBat[[#This Row],[BABIP vR]]*Ratios!$C$2</f>
        <v>0.30410666662672403</v>
      </c>
      <c r="CJ237">
        <f>500-ModelBat[[#This Row],[HP/500]]-ModelBat[[#This Row],[BB/500]]-ModelBat[[#This Row],[SO/500]]-ModelBat[[#This Row],[HR/500]]</f>
        <v>350.52897878258102</v>
      </c>
      <c r="CK237">
        <f>ModelBat[[#This Row],[BABIP]]*ModelBat[[#This Row],[BIP/500]]</f>
        <v>106.59819929364039</v>
      </c>
      <c r="CL237">
        <f>ModelBat[[#This Row],[XBH vL Rate]]*Ratios!$C$3+ModelBat[[#This Row],[XBH vR Rate]]*Ratios!$C$2</f>
        <v>0.18007764017470906</v>
      </c>
      <c r="CM237">
        <f>ModelBat[[#This Row],[3B vL Rate]]*Ratios!$C$3+ModelBat[[#This Row],[3B vR Rate]]*Ratios!$C$2</f>
        <v>7.0379999999999998E-2</v>
      </c>
      <c r="CN237">
        <f>ModelBat[[#This Row],[HIP/500]]*ModelBat[[#This Row],[XBH Rate]]*ModelBat[[#This Row],[3B Rate]]</f>
        <v>1.3510111141238024</v>
      </c>
      <c r="CO237">
        <f>ModelBat[[#This Row],[HIP/500]]*ModelBat[[#This Row],[XBH Rate]]-ModelBat[[#This Row],[3B Rate]]</f>
        <v>19.125572175672101</v>
      </c>
      <c r="CP237">
        <f>ModelBat[[#This Row],[HIP/500]]-ModelBat[[#This Row],[3B/500]]-ModelBat[[#This Row],[2B/500]]</f>
        <v>86.12161600384448</v>
      </c>
      <c r="CQ237">
        <f>ModelBat[[#This Row],[1B/500]]+ModelBat[[#This Row],[2B/500]]+ModelBat[[#This Row],[3B/500]]+ModelBat[[#This Row],[HR/500]]</f>
        <v>116.73618282172403</v>
      </c>
      <c r="CR237">
        <f>500-ModelBat[[#This Row],[HP/500]]-ModelBat[[#This Row],[BB/500]]</f>
        <v>454.09923499974201</v>
      </c>
      <c r="CS237">
        <f>ModelBat[[#This Row],[H/500]]/ModelBat[[#This Row],[AB/500]]</f>
        <v>0.25707196538613492</v>
      </c>
      <c r="CT237">
        <f>(ModelBat[[#This Row],[H/500]]+ModelBat[[#This Row],[HP/500]]+ModelBat[[#This Row],[BB/500]])/500</f>
        <v>0.32527389564396408</v>
      </c>
      <c r="CU237">
        <f>(ModelBat[[#This Row],[1B/500]]+2*ModelBat[[#This Row],[2B/500]]+3*ModelBat[[#This Row],[3B/500]]+4*ModelBat[[#This Row],[HR/500]])/ModelBat[[#This Row],[AB/500]]</f>
        <v>0.37211630142911528</v>
      </c>
      <c r="CV237">
        <f>ModelBat[[#This Row],[OBP]]+ModelBat[[#This Row],[SLG]]</f>
        <v>0.69739019707307937</v>
      </c>
      <c r="CW23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178321468078472</v>
      </c>
      <c r="CX237">
        <f>((ModelBat[[#This Row],[wOBA]]-Ratios!$K$11)/Ratios!$K$10)*500</f>
        <v>-9.9312261210239097</v>
      </c>
      <c r="CY237">
        <f>(ModelBat[[#This Row],[SB/500]]*Ratios!$K$8-ModelBat[[#This Row],[CS/500]]*Ratios!$K$9)-(Ratios!$K$13*(ModelBat[[#This Row],[1B/500]]+ModelBat[[#This Row],[BB/500]]+ModelBat[[#This Row],[HP/500]]))</f>
        <v>0.25885621057101882</v>
      </c>
      <c r="CZ237">
        <f>(ModelBat[[#This Row],[WRAA/500]]+ModelBat[[#This Row],[wSB/500]]+ModelBat[[#This Row],[UBR/500]]+ModelBat[[#This Row],[ReplRuns/500]])/Ratios!$K$15</f>
        <v>0.27850959391619257</v>
      </c>
    </row>
    <row r="238" spans="1:104" x14ac:dyDescent="0.25">
      <c r="A238">
        <v>40781</v>
      </c>
      <c r="B238" t="s">
        <v>3406</v>
      </c>
      <c r="C238">
        <v>42</v>
      </c>
      <c r="D238" t="s">
        <v>78</v>
      </c>
      <c r="E238" t="s">
        <v>78</v>
      </c>
      <c r="F238" t="s">
        <v>111</v>
      </c>
      <c r="G238">
        <v>44</v>
      </c>
      <c r="H238">
        <v>40</v>
      </c>
      <c r="I238">
        <v>58</v>
      </c>
      <c r="J238">
        <v>46</v>
      </c>
      <c r="K238">
        <v>44</v>
      </c>
      <c r="L238">
        <v>45</v>
      </c>
      <c r="M238">
        <v>41</v>
      </c>
      <c r="N238">
        <v>59</v>
      </c>
      <c r="O238">
        <v>48</v>
      </c>
      <c r="P238">
        <v>45</v>
      </c>
      <c r="Q238">
        <v>43</v>
      </c>
      <c r="R238">
        <v>40</v>
      </c>
      <c r="S238">
        <v>57</v>
      </c>
      <c r="T238">
        <v>45</v>
      </c>
      <c r="U238">
        <v>43</v>
      </c>
      <c r="V238">
        <v>28</v>
      </c>
      <c r="W238">
        <v>42</v>
      </c>
      <c r="X238">
        <v>63</v>
      </c>
      <c r="Y238">
        <v>43</v>
      </c>
      <c r="Z238">
        <v>15</v>
      </c>
      <c r="AA238">
        <f>Ratios!$O$2*500</f>
        <v>1.9689999999999999</v>
      </c>
      <c r="AB238">
        <f>IF(ModelBat[[#This Row],[ Eye vL]]&lt;47.217,(0.01083+0.001248*ModelBat[[#This Row],[ Eye vL]]),(0.01083+(0.001248*47.217)+(0.002654*(ModelBat[[#This Row],[ Eye vL]]-47.217))))</f>
        <v>0.10102889800000001</v>
      </c>
      <c r="AC238">
        <f>ModelBat[[#This Row],[BB vL Rate]]*(500-ModelBat[[#This Row],[HP/500]])</f>
        <v>50.315523099838003</v>
      </c>
      <c r="AD238">
        <f>IF(ModelBat[[#This Row],[ Avoid K vL]]&lt;=55.237, (0.3636-(0.003447*ModelBat[[#This Row],[ Avoid K vL]])),(0.3636-(0.003447*55.237)-(0.001504*(ModelBat[[#This Row],[ Avoid K vL]]-55.237))))</f>
        <v>0.19814399999999999</v>
      </c>
      <c r="AE238">
        <f>ModelBat[[#This Row],[SO vL Rate]]*(500-ModelBat[[#This Row],[BB vL/500]]-ModelBat[[#This Row],[HP/500]])</f>
        <v>88.712135454905692</v>
      </c>
      <c r="AF238">
        <f>IF(ModelBat[[#This Row],[ Power vL]]&lt;=50.612,0.002802+(0.0004958*ModelBat[[#This Row],[ Power vL]]),0.002802+(0.0004958*50.612)+(0.0012177*(ModelBat[[#This Row],[ Power vL]]-50.612)))</f>
        <v>2.3129799999999999E-2</v>
      </c>
      <c r="AG238">
        <f>ModelBat[[#This Row],[HR vL Rate]]*(500-ModelBat[[#This Row],[BB vL/500]]-ModelBat[[#This Row],[HP/500]])</f>
        <v>10.355569437605366</v>
      </c>
      <c r="AH238">
        <f>IF(ModelBat[[#This Row],[ BABIP vL]]&lt;=50.464,0.1794+(0.002515*ModelBat[[#This Row],[ BABIP vL]]),0.1794+(0.002515*50.464)+(0.001298*(ModelBat[[#This Row],[ BABIP vL]]-50.464)))</f>
        <v>0.29257500000000003</v>
      </c>
      <c r="AI238">
        <f>500-ModelBat[[#This Row],[BB vL/500]]-ModelBat[[#This Row],[SO vL/500]]-ModelBat[[#This Row],[HR vL/500]]-ModelBat[[#This Row],[HP/500]]</f>
        <v>348.64777200765093</v>
      </c>
      <c r="AJ238">
        <f>ModelBat[[#This Row],[BIP vL/500]]*ModelBat[[#This Row],[BABIP vL]]</f>
        <v>102.00562189513847</v>
      </c>
      <c r="AK238">
        <f>IF(ModelBat[[#This Row],[ Gap vL]]&lt;=59,0.0539435+(0.0031864*ModelBat[[#This Row],[ Gap vL]]),0.0593435+(0.0031864*59)+(0.0054583*(ModelBat[[#This Row],[ Gap vL]]-59)))</f>
        <v>0.19733149999999999</v>
      </c>
      <c r="AL238">
        <f>0.008556+(0.001932*ModelBat[[#This Row],[ Speed]])</f>
        <v>6.2651999999999999E-2</v>
      </c>
      <c r="AM238">
        <f>ModelBat[[#This Row],[HIP vL/500]]*ModelBat[[#This Row],[XBH vL Rate]]*ModelBat[[#This Row],[3B vL Rate]]</f>
        <v>1.2611172447638364</v>
      </c>
      <c r="AN238">
        <f>ModelBat[[#This Row],[HIP vL/500]]*ModelBat[[#This Row],[XBH vL Rate]]-ModelBat[[#This Row],[3B vL Rate]]</f>
        <v>20.066270377000517</v>
      </c>
      <c r="AO238">
        <f>ModelBat[[#This Row],[HIP vL/500]]-ModelBat[[#This Row],[3B vL/500]]-ModelBat[[#This Row],[2B vL/500]]</f>
        <v>80.678234273374116</v>
      </c>
      <c r="AP238">
        <f>(ModelBat[[#This Row],[HR vL/500]]+ModelBat[[#This Row],[3B vL/500]]+ModelBat[[#This Row],[2B vL/500]]+ModelBat[[#This Row],[1B vL/500]])</f>
        <v>112.36119133274383</v>
      </c>
      <c r="AQ238">
        <f>500-ModelBat[[#This Row],[HP/500]]-ModelBat[[#This Row],[BB vL/500]]</f>
        <v>447.715476900162</v>
      </c>
      <c r="AR238">
        <f>IF(ModelBat[[#This Row],[ Eye vR]]&lt;47.217,(0.01083+0.001248*ModelBat[[#This Row],[ Eye vR]]),(0.01083+(0.001248*47.217)+(0.002654*(ModelBat[[#This Row],[ Eye vR]]-47.217))))</f>
        <v>9.5720897999999999E-2</v>
      </c>
      <c r="AS238">
        <f>ModelBat[[#This Row],[BB vR Rate]]*(500-ModelBat[[#This Row],[HP/500]])</f>
        <v>47.671974551837998</v>
      </c>
      <c r="AT238">
        <f>IF(ModelBat[[#This Row],[ Ks vR]]&lt;=55.237, (0.3636-(0.003447*ModelBat[[#This Row],[ Ks vR]])),(0.3636-(0.003447*55.237)-(0.001504*(ModelBat[[#This Row],[ Ks vR]]-55.237))))</f>
        <v>0.20848499999999998</v>
      </c>
      <c r="AU238">
        <f>ModelBat[[#This Row],[SO vR Rate]]*(500-ModelBat[[#This Row],[BB vR/500]]-ModelBat[[#This Row],[HP/500]])</f>
        <v>93.893101420560043</v>
      </c>
      <c r="AV238">
        <f>IF(ModelBat[[#This Row],[ Power vR]]&lt;=50.612,0.002802+(0.0004958*ModelBat[[#This Row],[ Power vR]]),0.002802+(0.0004958*50.612)+(0.0012177*(ModelBat[[#This Row],[ Power vR]]-50.612)))</f>
        <v>2.2634000000000001E-2</v>
      </c>
      <c r="AW238">
        <f>ModelBat[[#This Row],[HR vR Rate]]*(500-ModelBat[[#This Row],[BB vR/500]]-ModelBat[[#This Row],[HP/500]])</f>
        <v>10.193426181993699</v>
      </c>
      <c r="AX238">
        <f>IF(ModelBat[[#This Row],[ BABIP vR]]&lt;=50.464,0.1794+(0.002515*ModelBat[[#This Row],[ BABIP vR]]),0.1794+(0.002515*50.464)+(0.001298*(ModelBat[[#This Row],[ BABIP vR]]-50.464)))</f>
        <v>0.287545</v>
      </c>
      <c r="AY238">
        <f>500-ModelBat[[#This Row],[BB vR/500]]-ModelBat[[#This Row],[SO vR/500]]-ModelBat[[#This Row],[HR vR/500]]-ModelBat[[#This Row],[HP/500]]</f>
        <v>346.27249784560826</v>
      </c>
      <c r="AZ238">
        <f>ModelBat[[#This Row],[BIP vR/500]]*ModelBat[[#This Row],[BABIP vR]]</f>
        <v>99.568925393015419</v>
      </c>
      <c r="BA238">
        <f>IF(ModelBat[[#This Row],[ Gap vR]]&lt;=59,0.0539435+(0.0031864*ModelBat[[#This Row],[ Gap vR]]),0.0593435+(0.0031864*59)+(0.0054583*(ModelBat[[#This Row],[ Gap vR]]-59)))</f>
        <v>0.19095870000000001</v>
      </c>
      <c r="BB238">
        <f>0.008556+(0.001932*ModelBat[[#This Row],[ Speed]])</f>
        <v>6.2651999999999999E-2</v>
      </c>
      <c r="BC238">
        <f>ModelBat[[#This Row],[HIP vR/500]]*ModelBat[[#This Row],[XBH vR Rate]]*ModelBat[[#This Row],[3B vR Rate]]</f>
        <v>1.1912370945785749</v>
      </c>
      <c r="BD238">
        <f>ModelBat[[#This Row],[HIP vR/500]]*ModelBat[[#This Row],[XBH vR Rate]]-ModelBat[[#This Row],[3B vR Rate]]</f>
        <v>18.950900553447216</v>
      </c>
      <c r="BE238">
        <f>ModelBat[[#This Row],[HIP vR/500]]-ModelBat[[#This Row],[3B vR/500]]-ModelBat[[#This Row],[2B vR/500]]</f>
        <v>79.426787744989639</v>
      </c>
      <c r="BF238">
        <f>ModelBat[[#This Row],[HR vR/500]]+ModelBat[[#This Row],[3B vR/500]]+ModelBat[[#This Row],[2B vR/500]]+ModelBat[[#This Row],[1B vR/500]]</f>
        <v>109.76235157500912</v>
      </c>
      <c r="BG238">
        <f>500-ModelBat[[#This Row],[HP/500]]-ModelBat[[#This Row],[BB vR/500]]</f>
        <v>450.35902544816201</v>
      </c>
      <c r="BH23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4741600000000004E-3</v>
      </c>
      <c r="BI23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8799599999999996E-3</v>
      </c>
      <c r="BJ238">
        <f>IF(ModelBat[[#This Row],[ Baserunning]]&lt;=58,-0.01135+0.0002089*ModelBat[[#This Row],[ Baserunning]],-0.01135+0.0002089*58+0.0000887*(ModelBat[[#This Row],[ Baserunning]]-58))</f>
        <v>1.2096999999999998E-3</v>
      </c>
      <c r="BK238">
        <f>IF(ModelBat[[#This Row],[SB rate]]&lt;=0,0,ModelBat[[#This Row],[SB rate]]*500)</f>
        <v>1.2370800000000002</v>
      </c>
      <c r="BL238">
        <f>IF(ModelBat[[#This Row],[CS rate]]&lt;=0,0,ModelBat[[#This Row],[CS rate]]*500)</f>
        <v>1.9399799999999998</v>
      </c>
      <c r="BM238">
        <f>ModelBat[[#This Row],[UBR rate]]*500</f>
        <v>0.60484999999999989</v>
      </c>
      <c r="BN238">
        <f>ModelBat[[#This Row],[H vL/500]]/ModelBat[[#This Row],[AB vL/500]]</f>
        <v>0.250965617965</v>
      </c>
      <c r="BO238">
        <f>(ModelBat[[#This Row],[H vL/500]]+ModelBat[[#This Row],[HP/500]]+ModelBat[[#This Row],[BB vL/500]])/500</f>
        <v>0.32929142886516366</v>
      </c>
      <c r="BP238">
        <f>(ModelBat[[#This Row],[1B vL/500]]+2*ModelBat[[#This Row],[2B vL/500]]+3*ModelBat[[#This Row],[3B vL/500]]+4*ModelBat[[#This Row],[HR vL/500]])/ModelBat[[#This Row],[AB vL/500]]</f>
        <v>0.37080783014590496</v>
      </c>
      <c r="BQ238">
        <f>ModelBat[[#This Row],[OBP vL]]+ModelBat[[#This Row],[SLG vL]]</f>
        <v>0.70009925901106862</v>
      </c>
      <c r="BR23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341528522050586</v>
      </c>
      <c r="BS238">
        <f>((ModelBat[[#This Row],[wOBA vL]]-0.346201040536279)/1.16829622305192)*500</f>
        <v>-22.590912421971971</v>
      </c>
      <c r="BT238">
        <f>ModelBat[[#This Row],[H vR/500]]/ModelBat[[#This Row],[AB vR/500]]</f>
        <v>0.24372188714499998</v>
      </c>
      <c r="BU238">
        <f>(ModelBat[[#This Row],[H vR/500]]+ModelBat[[#This Row],[HP/500]]+ModelBat[[#This Row],[BB vR/500]])/500</f>
        <v>0.3188066522536942</v>
      </c>
      <c r="BV238">
        <f>(ModelBat[[#This Row],[1B vR/500]]+2*ModelBat[[#This Row],[2B vR/500]]+3*ModelBat[[#This Row],[3B vR/500]]+4*ModelBat[[#This Row],[HR vR/500]])/ModelBat[[#This Row],[AB vR/500]]</f>
        <v>0.35899359339519687</v>
      </c>
      <c r="BW238">
        <f>ModelBat[[#This Row],[OBP vR]]+ModelBat[[#This Row],[SLG vR]]</f>
        <v>0.67780024564889108</v>
      </c>
      <c r="BX23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470621762103887</v>
      </c>
      <c r="BY238">
        <f>((ModelBat[[#This Row],[wOBA vR]]-0.346201040536279)/1.16829622305192)*500</f>
        <v>-26.318163879105182</v>
      </c>
      <c r="BZ238">
        <f t="shared" si="3"/>
        <v>12.290449481601875</v>
      </c>
      <c r="CA238">
        <f>(ModelBat[[#This Row],[wRAA vL/500]]+ModelBat[[#This Row],[wSB/500]]*Ratios!$C$3+ModelBat[[#This Row],[UBR/500]]+ModelBat[[#This Row],[ReplRuns/500]])/Ratios!$K$15</f>
        <v>-0.86128453673878047</v>
      </c>
      <c r="CB238">
        <f>(ModelBat[[#This Row],[wRAA vR/500]]+ModelBat[[#This Row],[wSB/500]]*Ratios!$C$2+ModelBat[[#This Row],[UBR/500]]+ModelBat[[#This Row],[ReplRuns/500]])/Ratios!$K$15</f>
        <v>-1.2065762824037589</v>
      </c>
      <c r="CC238">
        <f>ModelBat[[#This Row],[BB vL Rate]]*Ratios!$C$3+ModelBat[[#This Row],[BB vR Rate]]*Ratios!$C$2</f>
        <v>9.9927901271302397E-2</v>
      </c>
      <c r="CD238">
        <f>ModelBat[[#This Row],[BB Rate]]*(500-ModelBat[[#This Row],[HP/500]])</f>
        <v>49.767192598048005</v>
      </c>
      <c r="CE238">
        <f>ModelBat[[#This Row],[SO vL Rate]]*Ratios!$C$3+ModelBat[[#This Row],[SO vR Rate]]*Ratios!$C$2</f>
        <v>0.20028895236839894</v>
      </c>
      <c r="CF238">
        <f>ModelBat[[#This Row],[SO Rate]]*(500-ModelBat[[#This Row],[BB/500]]-ModelBat[[#This Row],[HP/500]])</f>
        <v>89.782288369206725</v>
      </c>
      <c r="CG238">
        <f>ModelBat[[#This Row],[HR vL Rate]]*Ratios!$C$3+ModelBat[[#This Row],[HR vR Rate]]*Ratios!$C$2</f>
        <v>2.3026960102093392E-2</v>
      </c>
      <c r="CH238">
        <f>ModelBat[[#This Row],[HR Rate]]*(500-ModelBat[[#This Row],[BB/500]]-ModelBat[[#This Row],[HP/500]])</f>
        <v>10.322152808257226</v>
      </c>
      <c r="CI238">
        <f>ModelBat[[#This Row],[BABIP vL]]*Ratios!$C$3+ModelBat[[#This Row],[BABIP vR]]*Ratios!$C$2</f>
        <v>0.29153166662672403</v>
      </c>
      <c r="CJ238">
        <f>500-ModelBat[[#This Row],[HP/500]]-ModelBat[[#This Row],[BB/500]]-ModelBat[[#This Row],[SO/500]]-ModelBat[[#This Row],[HR/500]]</f>
        <v>348.15936622448805</v>
      </c>
      <c r="CK238">
        <f>ModelBat[[#This Row],[BABIP]]*ModelBat[[#This Row],[BIP/500]]</f>
        <v>101.49948028712897</v>
      </c>
      <c r="CL238">
        <f>ModelBat[[#This Row],[XBH vL Rate]]*Ratios!$C$3+ModelBat[[#This Row],[XBH vR Rate]]*Ratios!$C$2</f>
        <v>0.19600964017470909</v>
      </c>
      <c r="CM238">
        <f>ModelBat[[#This Row],[3B vL Rate]]*Ratios!$C$3+ModelBat[[#This Row],[3B vR Rate]]*Ratios!$C$2</f>
        <v>6.2651999999999999E-2</v>
      </c>
      <c r="CN238">
        <f>ModelBat[[#This Row],[HIP/500]]*ModelBat[[#This Row],[XBH Rate]]*ModelBat[[#This Row],[3B Rate]]</f>
        <v>1.2464538093070761</v>
      </c>
      <c r="CO238">
        <f>ModelBat[[#This Row],[HIP/500]]*ModelBat[[#This Row],[XBH Rate]]-ModelBat[[#This Row],[3B Rate]]</f>
        <v>19.832224609000129</v>
      </c>
      <c r="CP238">
        <f>ModelBat[[#This Row],[HIP/500]]-ModelBat[[#This Row],[3B/500]]-ModelBat[[#This Row],[2B/500]]</f>
        <v>80.420801868821769</v>
      </c>
      <c r="CQ238">
        <f>ModelBat[[#This Row],[1B/500]]+ModelBat[[#This Row],[2B/500]]+ModelBat[[#This Row],[3B/500]]+ModelBat[[#This Row],[HR/500]]</f>
        <v>111.82163309538619</v>
      </c>
      <c r="CR238">
        <f>500-ModelBat[[#This Row],[HP/500]]-ModelBat[[#This Row],[BB/500]]</f>
        <v>448.26380740195202</v>
      </c>
      <c r="CS238">
        <f>ModelBat[[#This Row],[H/500]]/ModelBat[[#This Row],[AB/500]]</f>
        <v>0.24945496658202715</v>
      </c>
      <c r="CT238">
        <f>(ModelBat[[#This Row],[H/500]]+ModelBat[[#This Row],[HP/500]]+ModelBat[[#This Row],[BB/500]])/500</f>
        <v>0.32711565138686838</v>
      </c>
      <c r="CU238">
        <f>(ModelBat[[#This Row],[1B/500]]+2*ModelBat[[#This Row],[2B/500]]+3*ModelBat[[#This Row],[3B/500]]+4*ModelBat[[#This Row],[HR/500]])/ModelBat[[#This Row],[AB/500]]</f>
        <v>0.36833940421096145</v>
      </c>
      <c r="CV238">
        <f>ModelBat[[#This Row],[OBP]]+ModelBat[[#This Row],[SLG]]</f>
        <v>0.69545505559782983</v>
      </c>
      <c r="CW23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160800397359532</v>
      </c>
      <c r="CX238">
        <f>((ModelBat[[#This Row],[wOBA]]-Ratios!$K$11)/Ratios!$K$10)*500</f>
        <v>-10.00187747996709</v>
      </c>
      <c r="CY238">
        <f>(ModelBat[[#This Row],[SB/500]]*Ratios!$K$8-ModelBat[[#This Row],[CS/500]]*Ratios!$K$9)-(Ratios!$K$13*(ModelBat[[#This Row],[1B/500]]+ModelBat[[#This Row],[BB/500]]+ModelBat[[#This Row],[HP/500]]))</f>
        <v>0.17693047334920087</v>
      </c>
      <c r="CZ238">
        <f>(ModelBat[[#This Row],[WRAA/500]]+ModelBat[[#This Row],[wSB/500]]+ModelBat[[#This Row],[UBR/500]]+ModelBat[[#This Row],[ReplRuns/500]])/Ratios!$K$15</f>
        <v>0.27674949825613609</v>
      </c>
    </row>
    <row r="239" spans="1:104" x14ac:dyDescent="0.25">
      <c r="A239">
        <v>41263</v>
      </c>
      <c r="B239" t="s">
        <v>4734</v>
      </c>
      <c r="C239">
        <v>45</v>
      </c>
      <c r="D239" t="s">
        <v>94</v>
      </c>
      <c r="E239" t="s">
        <v>78</v>
      </c>
      <c r="F239" t="s">
        <v>111</v>
      </c>
      <c r="G239">
        <v>56</v>
      </c>
      <c r="H239">
        <v>49</v>
      </c>
      <c r="I239">
        <v>64</v>
      </c>
      <c r="J239">
        <v>34</v>
      </c>
      <c r="K239">
        <v>47</v>
      </c>
      <c r="L239">
        <v>53</v>
      </c>
      <c r="M239">
        <v>46</v>
      </c>
      <c r="N239">
        <v>66</v>
      </c>
      <c r="O239">
        <v>31</v>
      </c>
      <c r="P239">
        <v>45</v>
      </c>
      <c r="Q239">
        <v>57</v>
      </c>
      <c r="R239">
        <v>50</v>
      </c>
      <c r="S239">
        <v>64</v>
      </c>
      <c r="T239">
        <v>34</v>
      </c>
      <c r="U239">
        <v>48</v>
      </c>
      <c r="V239">
        <v>21</v>
      </c>
      <c r="W239">
        <v>65</v>
      </c>
      <c r="X239">
        <v>50</v>
      </c>
      <c r="Y239">
        <v>43</v>
      </c>
      <c r="Z239">
        <v>39</v>
      </c>
      <c r="AA239">
        <f>Ratios!$O$2*500</f>
        <v>1.9689999999999999</v>
      </c>
      <c r="AB239">
        <f>IF(ModelBat[[#This Row],[ Eye vL]]&lt;47.217,(0.01083+0.001248*ModelBat[[#This Row],[ Eye vL]]),(0.01083+(0.001248*47.217)+(0.002654*(ModelBat[[#This Row],[ Eye vL]]-47.217))))</f>
        <v>0.119606898</v>
      </c>
      <c r="AC239">
        <f>ModelBat[[#This Row],[BB vL Rate]]*(500-ModelBat[[#This Row],[HP/500]])</f>
        <v>59.567943017838004</v>
      </c>
      <c r="AD239">
        <f>IF(ModelBat[[#This Row],[ Avoid K vL]]&lt;=55.237, (0.3636-(0.003447*ModelBat[[#This Row],[ Avoid K vL]])),(0.3636-(0.003447*55.237)-(0.001504*(ModelBat[[#This Row],[ Avoid K vL]]-55.237))))</f>
        <v>0.256743</v>
      </c>
      <c r="AE239">
        <f>ModelBat[[#This Row],[SO vL Rate]]*(500-ModelBat[[#This Row],[BB vL/500]]-ModelBat[[#This Row],[HP/500]])</f>
        <v>112.57232063877122</v>
      </c>
      <c r="AF239">
        <f>IF(ModelBat[[#This Row],[ Power vL]]&lt;=50.612,0.002802+(0.0004958*ModelBat[[#This Row],[ Power vL]]),0.002802+(0.0004958*50.612)+(0.0012177*(ModelBat[[#This Row],[ Power vL]]-50.612)))</f>
        <v>2.5608800000000001E-2</v>
      </c>
      <c r="AG239">
        <f>ModelBat[[#This Row],[HR vL Rate]]*(500-ModelBat[[#This Row],[BB vL/500]]-ModelBat[[#This Row],[HP/500]])</f>
        <v>11.228512733644791</v>
      </c>
      <c r="AH239">
        <f>IF(ModelBat[[#This Row],[ BABIP vL]]&lt;=50.464,0.1794+(0.002515*ModelBat[[#This Row],[ BABIP vL]]),0.1794+(0.002515*50.464)+(0.001298*(ModelBat[[#This Row],[ BABIP vL]]-50.464)))</f>
        <v>0.29257500000000003</v>
      </c>
      <c r="AI239">
        <f>500-ModelBat[[#This Row],[BB vL/500]]-ModelBat[[#This Row],[SO vL/500]]-ModelBat[[#This Row],[HR vL/500]]-ModelBat[[#This Row],[HP/500]]</f>
        <v>314.66222360974604</v>
      </c>
      <c r="AJ239">
        <f>ModelBat[[#This Row],[BIP vL/500]]*ModelBat[[#This Row],[BABIP vL]]</f>
        <v>92.062300072621454</v>
      </c>
      <c r="AK239">
        <f>IF(ModelBat[[#This Row],[ Gap vL]]&lt;=59,0.0539435+(0.0031864*ModelBat[[#This Row],[ Gap vL]]),0.0593435+(0.0031864*59)+(0.0054583*(ModelBat[[#This Row],[ Gap vL]]-59)))</f>
        <v>0.22282269999999998</v>
      </c>
      <c r="AL239">
        <f>0.008556+(0.001932*ModelBat[[#This Row],[ Speed]])</f>
        <v>4.9127999999999998E-2</v>
      </c>
      <c r="AM239">
        <f>ModelBat[[#This Row],[HIP vL/500]]*ModelBat[[#This Row],[XBH vL Rate]]*ModelBat[[#This Row],[3B vL Rate]]</f>
        <v>1.0077906802438037</v>
      </c>
      <c r="AN239">
        <f>ModelBat[[#This Row],[HIP vL/500]]*ModelBat[[#This Row],[XBH vL Rate]]-ModelBat[[#This Row],[3B vL Rate]]</f>
        <v>20.464442270391707</v>
      </c>
      <c r="AO239">
        <f>ModelBat[[#This Row],[HIP vL/500]]-ModelBat[[#This Row],[3B vL/500]]-ModelBat[[#This Row],[2B vL/500]]</f>
        <v>70.590067121985953</v>
      </c>
      <c r="AP239">
        <f>(ModelBat[[#This Row],[HR vL/500]]+ModelBat[[#This Row],[3B vL/500]]+ModelBat[[#This Row],[2B vL/500]]+ModelBat[[#This Row],[1B vL/500]])</f>
        <v>103.29081280626626</v>
      </c>
      <c r="AQ239">
        <f>500-ModelBat[[#This Row],[HP/500]]-ModelBat[[#This Row],[BB vL/500]]</f>
        <v>438.46305698216202</v>
      </c>
      <c r="AR239">
        <f>IF(ModelBat[[#This Row],[ Eye vR]]&lt;47.217,(0.01083+0.001248*ModelBat[[#This Row],[ Eye vR]]),(0.01083+(0.001248*47.217)+(0.002654*(ModelBat[[#This Row],[ Eye vR]]-47.217))))</f>
        <v>0.11429889800000001</v>
      </c>
      <c r="AS239">
        <f>ModelBat[[#This Row],[BB vR Rate]]*(500-ModelBat[[#This Row],[HP/500]])</f>
        <v>56.924394469838006</v>
      </c>
      <c r="AT239">
        <f>IF(ModelBat[[#This Row],[ Ks vR]]&lt;=55.237, (0.3636-(0.003447*ModelBat[[#This Row],[ Ks vR]])),(0.3636-(0.003447*55.237)-(0.001504*(ModelBat[[#This Row],[ Ks vR]]-55.237))))</f>
        <v>0.24640199999999998</v>
      </c>
      <c r="AU239">
        <f>ModelBat[[#This Row],[SO vR Rate]]*(500-ModelBat[[#This Row],[BB vR/500]]-ModelBat[[#This Row],[HP/500]])</f>
        <v>108.68954981584297</v>
      </c>
      <c r="AV239">
        <f>IF(ModelBat[[#This Row],[ Power vR]]&lt;=50.612,0.002802+(0.0004958*ModelBat[[#This Row],[ Power vR]]),0.002802+(0.0004958*50.612)+(0.0012177*(ModelBat[[#This Row],[ Power vR]]-50.612)))</f>
        <v>2.7591999999999998E-2</v>
      </c>
      <c r="AW239">
        <f>ModelBat[[#This Row],[HR vR Rate]]*(500-ModelBat[[#This Row],[BB vR/500]]-ModelBat[[#This Row],[HP/500]])</f>
        <v>12.171013459788229</v>
      </c>
      <c r="AX239">
        <f>IF(ModelBat[[#This Row],[ BABIP vR]]&lt;=50.464,0.1794+(0.002515*ModelBat[[#This Row],[ BABIP vR]]),0.1794+(0.002515*50.464)+(0.001298*(ModelBat[[#This Row],[ BABIP vR]]-50.464)))</f>
        <v>0.30012</v>
      </c>
      <c r="AY239">
        <f>500-ModelBat[[#This Row],[BB vR/500]]-ModelBat[[#This Row],[SO vR/500]]-ModelBat[[#This Row],[HR vR/500]]-ModelBat[[#This Row],[HP/500]]</f>
        <v>320.24604225453078</v>
      </c>
      <c r="AZ239">
        <f>ModelBat[[#This Row],[BIP vR/500]]*ModelBat[[#This Row],[BABIP vR]]</f>
        <v>96.11224220142978</v>
      </c>
      <c r="BA239">
        <f>IF(ModelBat[[#This Row],[ Gap vR]]&lt;=59,0.0539435+(0.0031864*ModelBat[[#This Row],[ Gap vR]]),0.0593435+(0.0031864*59)+(0.0054583*(ModelBat[[#This Row],[ Gap vR]]-59)))</f>
        <v>0.23556830000000001</v>
      </c>
      <c r="BB239">
        <f>0.008556+(0.001932*ModelBat[[#This Row],[ Speed]])</f>
        <v>4.9127999999999998E-2</v>
      </c>
      <c r="BC239">
        <f>ModelBat[[#This Row],[HIP vR/500]]*ModelBat[[#This Row],[XBH vR Rate]]*ModelBat[[#This Row],[3B vR Rate]]</f>
        <v>1.1123069254049607</v>
      </c>
      <c r="BD239">
        <f>ModelBat[[#This Row],[HIP vR/500]]*ModelBat[[#This Row],[XBH vR Rate]]-ModelBat[[#This Row],[3B vR Rate]]</f>
        <v>22.591869504579073</v>
      </c>
      <c r="BE239">
        <f>ModelBat[[#This Row],[HIP vR/500]]-ModelBat[[#This Row],[3B vR/500]]-ModelBat[[#This Row],[2B vR/500]]</f>
        <v>72.408065771445735</v>
      </c>
      <c r="BF239">
        <f>ModelBat[[#This Row],[HR vR/500]]+ModelBat[[#This Row],[3B vR/500]]+ModelBat[[#This Row],[2B vR/500]]+ModelBat[[#This Row],[1B vR/500]]</f>
        <v>108.28325566121799</v>
      </c>
      <c r="BG239">
        <f>500-ModelBat[[#This Row],[HP/500]]-ModelBat[[#This Row],[BB vR/500]]</f>
        <v>441.10660553016203</v>
      </c>
      <c r="BH23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2094200000000011E-3</v>
      </c>
      <c r="BI23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4.93795E-3</v>
      </c>
      <c r="BJ239">
        <f>IF(ModelBat[[#This Row],[ Baserunning]]&lt;=58,-0.01135+0.0002089*ModelBat[[#This Row],[ Baserunning]],-0.01135+0.0002089*58+0.0000887*(ModelBat[[#This Row],[ Baserunning]]-58))</f>
        <v>-9.0499999999999955E-4</v>
      </c>
      <c r="BK239">
        <f>IF(ModelBat[[#This Row],[SB rate]]&lt;=0,0,ModelBat[[#This Row],[SB rate]]*500)</f>
        <v>2.6047100000000007</v>
      </c>
      <c r="BL239">
        <f>IF(ModelBat[[#This Row],[CS rate]]&lt;=0,0,ModelBat[[#This Row],[CS rate]]*500)</f>
        <v>2.4689749999999999</v>
      </c>
      <c r="BM239">
        <f>ModelBat[[#This Row],[UBR rate]]*500</f>
        <v>-0.45249999999999979</v>
      </c>
      <c r="BN239">
        <f>ModelBat[[#This Row],[H vL/500]]/ModelBat[[#This Row],[AB vL/500]]</f>
        <v>0.23557472211500008</v>
      </c>
      <c r="BO239">
        <f>(ModelBat[[#This Row],[H vL/500]]+ModelBat[[#This Row],[HP/500]]+ModelBat[[#This Row],[BB vL/500]])/500</f>
        <v>0.3296555116482085</v>
      </c>
      <c r="BP239">
        <f>(ModelBat[[#This Row],[1B vL/500]]+2*ModelBat[[#This Row],[2B vL/500]]+3*ModelBat[[#This Row],[3B vL/500]]+4*ModelBat[[#This Row],[HR vL/500]])/ModelBat[[#This Row],[AB vL/500]]</f>
        <v>0.363671173885391</v>
      </c>
      <c r="BQ239">
        <f>ModelBat[[#This Row],[OBP vL]]+ModelBat[[#This Row],[SLG vL]]</f>
        <v>0.69332668553359955</v>
      </c>
      <c r="BR23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196683417438418</v>
      </c>
      <c r="BS239">
        <f>((ModelBat[[#This Row],[wOBA vL]]-0.346201040536279)/1.16829622305192)*500</f>
        <v>-23.210811304439435</v>
      </c>
      <c r="BT239">
        <f>ModelBat[[#This Row],[H vR/500]]/ModelBat[[#This Row],[AB vR/500]]</f>
        <v>0.24548092071999994</v>
      </c>
      <c r="BU239">
        <f>(ModelBat[[#This Row],[H vR/500]]+ModelBat[[#This Row],[HP/500]]+ModelBat[[#This Row],[BB vR/500]])/500</f>
        <v>0.33435330026211196</v>
      </c>
      <c r="BV239">
        <f>(ModelBat[[#This Row],[1B vR/500]]+2*ModelBat[[#This Row],[2B vR/500]]+3*ModelBat[[#This Row],[3B vR/500]]+4*ModelBat[[#This Row],[HR vR/500]])/ModelBat[[#This Row],[AB vR/500]]</f>
        <v>0.38451652564149569</v>
      </c>
      <c r="BW239">
        <f>ModelBat[[#This Row],[OBP vR]]+ModelBat[[#This Row],[SLG vR]]</f>
        <v>0.71886982590360771</v>
      </c>
      <c r="BX23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27269348875501</v>
      </c>
      <c r="BY239">
        <f>((ModelBat[[#This Row],[wOBA vR]]-0.346201040536279)/1.16829622305192)*500</f>
        <v>-20.084096020157396</v>
      </c>
      <c r="BZ239">
        <f t="shared" si="3"/>
        <v>12.290449481601875</v>
      </c>
      <c r="CA239">
        <f>(ModelBat[[#This Row],[wRAA vL/500]]+ModelBat[[#This Row],[wSB/500]]*Ratios!$C$3+ModelBat[[#This Row],[UBR/500]]+ModelBat[[#This Row],[ReplRuns/500]])/Ratios!$K$15</f>
        <v>-0.99105803014460725</v>
      </c>
      <c r="CB239">
        <f>(ModelBat[[#This Row],[wRAA vR/500]]+ModelBat[[#This Row],[wSB/500]]*Ratios!$C$2+ModelBat[[#This Row],[UBR/500]]+ModelBat[[#This Row],[ReplRuns/500]])/Ratios!$K$15</f>
        <v>-0.73436492483548577</v>
      </c>
      <c r="CC239">
        <f>ModelBat[[#This Row],[BB vL Rate]]*Ratios!$C$3+ModelBat[[#This Row],[BB vR Rate]]*Ratios!$C$2</f>
        <v>0.11850590127130239</v>
      </c>
      <c r="CD239">
        <f>ModelBat[[#This Row],[BB Rate]]*(500-ModelBat[[#This Row],[HP/500]])</f>
        <v>59.019612516048007</v>
      </c>
      <c r="CE239">
        <f>ModelBat[[#This Row],[SO vL Rate]]*Ratios!$C$3+ModelBat[[#This Row],[SO vR Rate]]*Ratios!$C$2</f>
        <v>0.25459804763160099</v>
      </c>
      <c r="CF239">
        <f>ModelBat[[#This Row],[SO Rate]]*(500-ModelBat[[#This Row],[BB/500]]-ModelBat[[#This Row],[HP/500]])</f>
        <v>111.77144214145444</v>
      </c>
      <c r="CG239">
        <f>ModelBat[[#This Row],[HR vL Rate]]*Ratios!$C$3+ModelBat[[#This Row],[HR vR Rate]]*Ratios!$C$2</f>
        <v>2.6020159591626423E-2</v>
      </c>
      <c r="CH239">
        <f>ModelBat[[#This Row],[HR Rate]]*(500-ModelBat[[#This Row],[BB/500]]-ModelBat[[#This Row],[HP/500]])</f>
        <v>11.423146364873777</v>
      </c>
      <c r="CI239">
        <f>ModelBat[[#This Row],[BABIP vL]]*Ratios!$C$3+ModelBat[[#This Row],[BABIP vR]]*Ratios!$C$2</f>
        <v>0.29414000005991392</v>
      </c>
      <c r="CJ239">
        <f>500-ModelBat[[#This Row],[HP/500]]-ModelBat[[#This Row],[BB/500]]-ModelBat[[#This Row],[SO/500]]-ModelBat[[#This Row],[HR/500]]</f>
        <v>315.81679897762376</v>
      </c>
      <c r="CK239">
        <f>ModelBat[[#This Row],[BABIP]]*ModelBat[[#This Row],[BIP/500]]</f>
        <v>92.894353270200071</v>
      </c>
      <c r="CL239">
        <f>ModelBat[[#This Row],[XBH vL Rate]]*Ratios!$C$3+ModelBat[[#This Row],[XBH vR Rate]]*Ratios!$C$2</f>
        <v>0.22546641965058173</v>
      </c>
      <c r="CM239">
        <f>ModelBat[[#This Row],[3B vL Rate]]*Ratios!$C$3+ModelBat[[#This Row],[3B vR Rate]]*Ratios!$C$2</f>
        <v>4.9127999999999991E-2</v>
      </c>
      <c r="CN239">
        <f>ModelBat[[#This Row],[HIP/500]]*ModelBat[[#This Row],[XBH Rate]]*ModelBat[[#This Row],[3B Rate]]</f>
        <v>1.0289642079682386</v>
      </c>
      <c r="CO239">
        <f>ModelBat[[#This Row],[HIP/500]]*ModelBat[[#This Row],[XBH Rate]]-ModelBat[[#This Row],[3B Rate]]</f>
        <v>20.895429237588317</v>
      </c>
      <c r="CP239">
        <f>ModelBat[[#This Row],[HIP/500]]-ModelBat[[#This Row],[3B/500]]-ModelBat[[#This Row],[2B/500]]</f>
        <v>70.96995982464351</v>
      </c>
      <c r="CQ239">
        <f>ModelBat[[#This Row],[1B/500]]+ModelBat[[#This Row],[2B/500]]+ModelBat[[#This Row],[3B/500]]+ModelBat[[#This Row],[HR/500]]</f>
        <v>104.31749963507384</v>
      </c>
      <c r="CR239">
        <f>500-ModelBat[[#This Row],[HP/500]]-ModelBat[[#This Row],[BB/500]]</f>
        <v>439.01138748395198</v>
      </c>
      <c r="CS239">
        <f>ModelBat[[#This Row],[H/500]]/ModelBat[[#This Row],[AB/500]]</f>
        <v>0.23761912016208728</v>
      </c>
      <c r="CT239">
        <f>(ModelBat[[#This Row],[H/500]]+ModelBat[[#This Row],[HP/500]]+ModelBat[[#This Row],[BB/500]])/500</f>
        <v>0.33061222430224368</v>
      </c>
      <c r="CU239">
        <f>(ModelBat[[#This Row],[1B/500]]+2*ModelBat[[#This Row],[2B/500]]+3*ModelBat[[#This Row],[3B/500]]+4*ModelBat[[#This Row],[HR/500]])/ModelBat[[#This Row],[AB/500]]</f>
        <v>0.36796379544739044</v>
      </c>
      <c r="CV239">
        <f>ModelBat[[#This Row],[OBP]]+ModelBat[[#This Row],[SLG]]</f>
        <v>0.69857601974963413</v>
      </c>
      <c r="CW23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46360093119239</v>
      </c>
      <c r="CX239">
        <f>((ModelBat[[#This Row],[wOBA]]-Ratios!$K$11)/Ratios!$K$10)*500</f>
        <v>-9.2536329873325798</v>
      </c>
      <c r="CY239">
        <f>(ModelBat[[#This Row],[SB/500]]*Ratios!$K$8-ModelBat[[#This Row],[CS/500]]*Ratios!$K$9)-(Ratios!$K$13*(ModelBat[[#This Row],[1B/500]]+ModelBat[[#This Row],[BB/500]]+ModelBat[[#This Row],[HP/500]]))</f>
        <v>0.47658290588514318</v>
      </c>
      <c r="CZ239">
        <f>(ModelBat[[#This Row],[WRAA/500]]+ModelBat[[#This Row],[wSB/500]]+ModelBat[[#This Row],[UBR/500]]+ModelBat[[#This Row],[ReplRuns/500]])/Ratios!$K$15</f>
        <v>0.27589743526422561</v>
      </c>
    </row>
    <row r="240" spans="1:104" x14ac:dyDescent="0.25">
      <c r="A240">
        <v>34628</v>
      </c>
      <c r="B240" t="s">
        <v>2861</v>
      </c>
      <c r="C240">
        <v>48</v>
      </c>
      <c r="D240" t="s">
        <v>78</v>
      </c>
      <c r="E240" t="s">
        <v>78</v>
      </c>
      <c r="F240" t="s">
        <v>186</v>
      </c>
      <c r="G240">
        <v>50</v>
      </c>
      <c r="H240">
        <v>53</v>
      </c>
      <c r="I240">
        <v>30</v>
      </c>
      <c r="J240">
        <v>41</v>
      </c>
      <c r="K240">
        <v>53</v>
      </c>
      <c r="L240">
        <v>56</v>
      </c>
      <c r="M240">
        <v>54</v>
      </c>
      <c r="N240">
        <v>32</v>
      </c>
      <c r="O240">
        <v>45</v>
      </c>
      <c r="P240">
        <v>54</v>
      </c>
      <c r="Q240">
        <v>49</v>
      </c>
      <c r="R240">
        <v>53</v>
      </c>
      <c r="S240">
        <v>29</v>
      </c>
      <c r="T240">
        <v>40</v>
      </c>
      <c r="U240">
        <v>53</v>
      </c>
      <c r="V240">
        <v>41</v>
      </c>
      <c r="W240">
        <v>61</v>
      </c>
      <c r="X240">
        <v>60</v>
      </c>
      <c r="Y240">
        <v>44</v>
      </c>
      <c r="Z240">
        <v>35</v>
      </c>
      <c r="AA240">
        <f>Ratios!$O$2*500</f>
        <v>1.9689999999999999</v>
      </c>
      <c r="AB240">
        <f>IF(ModelBat[[#This Row],[ Eye vL]]&lt;47.217,(0.01083+0.001248*ModelBat[[#This Row],[ Eye vL]]),(0.01083+(0.001248*47.217)+(0.002654*(ModelBat[[#This Row],[ Eye vL]]-47.217))))</f>
        <v>5.0765999999999999E-2</v>
      </c>
      <c r="AC240">
        <f>ModelBat[[#This Row],[BB vL Rate]]*(500-ModelBat[[#This Row],[HP/500]])</f>
        <v>25.283041745999999</v>
      </c>
      <c r="AD240">
        <f>IF(ModelBat[[#This Row],[ Avoid K vL]]&lt;=55.237, (0.3636-(0.003447*ModelBat[[#This Row],[ Avoid K vL]])),(0.3636-(0.003447*55.237)-(0.001504*(ModelBat[[#This Row],[ Avoid K vL]]-55.237))))</f>
        <v>0.20848499999999998</v>
      </c>
      <c r="AE240">
        <f>ModelBat[[#This Row],[SO vL Rate]]*(500-ModelBat[[#This Row],[BB vL/500]]-ModelBat[[#This Row],[HP/500]])</f>
        <v>98.560858076585177</v>
      </c>
      <c r="AF240">
        <f>IF(ModelBat[[#This Row],[ Power vL]]&lt;=50.612,0.002802+(0.0004958*ModelBat[[#This Row],[ Power vL]]),0.002802+(0.0004958*50.612)+(0.0012177*(ModelBat[[#This Row],[ Power vL]]-50.612)))</f>
        <v>3.2020997199999998E-2</v>
      </c>
      <c r="AG240">
        <f>ModelBat[[#This Row],[HR vL Rate]]*(500-ModelBat[[#This Row],[BB vL/500]]-ModelBat[[#This Row],[HP/500]])</f>
        <v>15.137861047557051</v>
      </c>
      <c r="AH240">
        <f>IF(ModelBat[[#This Row],[ BABIP vL]]&lt;=50.464,0.1794+(0.002515*ModelBat[[#This Row],[ BABIP vL]]),0.1794+(0.002515*50.464)+(0.001298*(ModelBat[[#This Row],[ BABIP vL]]-50.464)))</f>
        <v>0.31090668799999999</v>
      </c>
      <c r="AI240">
        <f>500-ModelBat[[#This Row],[BB vL/500]]-ModelBat[[#This Row],[SO vL/500]]-ModelBat[[#This Row],[HR vL/500]]-ModelBat[[#This Row],[HP/500]]</f>
        <v>359.04923912985777</v>
      </c>
      <c r="AJ240">
        <f>ModelBat[[#This Row],[BIP vL/500]]*ModelBat[[#This Row],[BABIP vL]]</f>
        <v>111.63080976678407</v>
      </c>
      <c r="AK240">
        <f>IF(ModelBat[[#This Row],[ Gap vL]]&lt;=59,0.0539435+(0.0031864*ModelBat[[#This Row],[ Gap vL]]),0.0593435+(0.0031864*59)+(0.0054583*(ModelBat[[#This Row],[ Gap vL]]-59)))</f>
        <v>0.2323819</v>
      </c>
      <c r="AL240">
        <f>0.008556+(0.001932*ModelBat[[#This Row],[ Speed]])</f>
        <v>8.7767999999999985E-2</v>
      </c>
      <c r="AM240">
        <f>ModelBat[[#This Row],[HIP vL/500]]*ModelBat[[#This Row],[XBH vL Rate]]*ModelBat[[#This Row],[3B vL Rate]]</f>
        <v>2.2767879038647201</v>
      </c>
      <c r="AN240">
        <f>ModelBat[[#This Row],[HIP vL/500]]*ModelBat[[#This Row],[XBH vL Rate]]-ModelBat[[#This Row],[3B vL Rate]]</f>
        <v>25.853211672143839</v>
      </c>
      <c r="AO240">
        <f>ModelBat[[#This Row],[HIP vL/500]]-ModelBat[[#This Row],[3B vL/500]]-ModelBat[[#This Row],[2B vL/500]]</f>
        <v>83.50081019077551</v>
      </c>
      <c r="AP240">
        <f>(ModelBat[[#This Row],[HR vL/500]]+ModelBat[[#This Row],[3B vL/500]]+ModelBat[[#This Row],[2B vL/500]]+ModelBat[[#This Row],[1B vL/500]])</f>
        <v>126.76867081434112</v>
      </c>
      <c r="AQ240">
        <f>500-ModelBat[[#This Row],[HP/500]]-ModelBat[[#This Row],[BB vL/500]]</f>
        <v>472.74795825400003</v>
      </c>
      <c r="AR240">
        <f>IF(ModelBat[[#This Row],[ Eye vR]]&lt;47.217,(0.01083+0.001248*ModelBat[[#This Row],[ Eye vR]]),(0.01083+(0.001248*47.217)+(0.002654*(ModelBat[[#This Row],[ Eye vR]]-47.217))))</f>
        <v>4.7022000000000001E-2</v>
      </c>
      <c r="AS240">
        <f>ModelBat[[#This Row],[BB vR Rate]]*(500-ModelBat[[#This Row],[HP/500]])</f>
        <v>23.418413682000001</v>
      </c>
      <c r="AT240">
        <f>IF(ModelBat[[#This Row],[ Ks vR]]&lt;=55.237, (0.3636-(0.003447*ModelBat[[#This Row],[ Ks vR]])),(0.3636-(0.003447*55.237)-(0.001504*(ModelBat[[#This Row],[ Ks vR]]-55.237))))</f>
        <v>0.22571999999999998</v>
      </c>
      <c r="AU240">
        <f>ModelBat[[#This Row],[SO vR Rate]]*(500-ModelBat[[#This Row],[BB vR/500]]-ModelBat[[#This Row],[HP/500]])</f>
        <v>107.12955298369896</v>
      </c>
      <c r="AV240">
        <f>IF(ModelBat[[#This Row],[ Power vR]]&lt;=50.612,0.002802+(0.0004958*ModelBat[[#This Row],[ Power vR]]),0.002802+(0.0004958*50.612)+(0.0012177*(ModelBat[[#This Row],[ Power vR]]-50.612)))</f>
        <v>3.08032972E-2</v>
      </c>
      <c r="AW240">
        <f>ModelBat[[#This Row],[HR vR Rate]]*(500-ModelBat[[#This Row],[BB vR/500]]-ModelBat[[#This Row],[HP/500]])</f>
        <v>14.619632551214007</v>
      </c>
      <c r="AX240">
        <f>IF(ModelBat[[#This Row],[ BABIP vR]]&lt;=50.464,0.1794+(0.002515*ModelBat[[#This Row],[ BABIP vR]]),0.1794+(0.002515*50.464)+(0.001298*(ModelBat[[#This Row],[ BABIP vR]]-50.464)))</f>
        <v>0.30960868799999997</v>
      </c>
      <c r="AY240">
        <f>500-ModelBat[[#This Row],[BB vR/500]]-ModelBat[[#This Row],[SO vR/500]]-ModelBat[[#This Row],[HR vR/500]]-ModelBat[[#This Row],[HP/500]]</f>
        <v>352.86340078308706</v>
      </c>
      <c r="AZ240">
        <f>ModelBat[[#This Row],[BIP vR/500]]*ModelBat[[#This Row],[BABIP vR]]</f>
        <v>109.24957455966974</v>
      </c>
      <c r="BA240">
        <f>IF(ModelBat[[#This Row],[ Gap vR]]&lt;=59,0.0539435+(0.0031864*ModelBat[[#This Row],[ Gap vR]]),0.0593435+(0.0031864*59)+(0.0054583*(ModelBat[[#This Row],[ Gap vR]]-59)))</f>
        <v>0.21007709999999999</v>
      </c>
      <c r="BB240">
        <f>0.008556+(0.001932*ModelBat[[#This Row],[ Speed]])</f>
        <v>8.7767999999999985E-2</v>
      </c>
      <c r="BC240">
        <f>ModelBat[[#This Row],[HIP vR/500]]*ModelBat[[#This Row],[XBH vR Rate]]*ModelBat[[#This Row],[3B vR Rate]]</f>
        <v>2.0143487809346317</v>
      </c>
      <c r="BD240">
        <f>ModelBat[[#This Row],[HIP vR/500]]*ModelBat[[#This Row],[XBH vR Rate]]-ModelBat[[#This Row],[3B vR Rate]]</f>
        <v>22.863065799729196</v>
      </c>
      <c r="BE240">
        <f>ModelBat[[#This Row],[HIP vR/500]]-ModelBat[[#This Row],[3B vR/500]]-ModelBat[[#This Row],[2B vR/500]]</f>
        <v>84.372159979005914</v>
      </c>
      <c r="BF240">
        <f>ModelBat[[#This Row],[HR vR/500]]+ModelBat[[#This Row],[3B vR/500]]+ModelBat[[#This Row],[2B vR/500]]+ModelBat[[#This Row],[1B vR/500]]</f>
        <v>123.86920711088375</v>
      </c>
      <c r="BG240">
        <f>500-ModelBat[[#This Row],[HP/500]]-ModelBat[[#This Row],[BB vR/500]]</f>
        <v>474.61258631800001</v>
      </c>
      <c r="BH24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8450653000000023E-3</v>
      </c>
      <c r="BI24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7.4569272999999991E-3</v>
      </c>
      <c r="BJ240">
        <f>IF(ModelBat[[#This Row],[ Baserunning]]&lt;=58,-0.01135+0.0002089*ModelBat[[#This Row],[ Baserunning]],-0.01135+0.0002089*58+0.0000887*(ModelBat[[#This Row],[ Baserunning]]-58))</f>
        <v>9.4359999999999984E-4</v>
      </c>
      <c r="BK240">
        <f>IF(ModelBat[[#This Row],[SB rate]]&lt;=0,0,ModelBat[[#This Row],[SB rate]]*500)</f>
        <v>2.9225326500000013</v>
      </c>
      <c r="BL240">
        <f>IF(ModelBat[[#This Row],[CS rate]]&lt;=0,0,ModelBat[[#This Row],[CS rate]]*500)</f>
        <v>3.7284636499999997</v>
      </c>
      <c r="BM240">
        <f>ModelBat[[#This Row],[UBR rate]]*500</f>
        <v>0.47179999999999994</v>
      </c>
      <c r="BN240">
        <f>ModelBat[[#This Row],[H vL/500]]/ModelBat[[#This Row],[AB vL/500]]</f>
        <v>0.26815276216641071</v>
      </c>
      <c r="BO240">
        <f>(ModelBat[[#This Row],[H vL/500]]+ModelBat[[#This Row],[HP/500]]+ModelBat[[#This Row],[BB vL/500]])/500</f>
        <v>0.30804142512068228</v>
      </c>
      <c r="BP240">
        <f>(ModelBat[[#This Row],[1B vL/500]]+2*ModelBat[[#This Row],[2B vL/500]]+3*ModelBat[[#This Row],[3B vL/500]]+4*ModelBat[[#This Row],[HR vL/500]])/ModelBat[[#This Row],[AB vL/500]]</f>
        <v>0.42853498973344623</v>
      </c>
      <c r="BQ240">
        <f>ModelBat[[#This Row],[OBP vL]]+ModelBat[[#This Row],[SLG vL]]</f>
        <v>0.7365764148541285</v>
      </c>
      <c r="BR24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6073484234627</v>
      </c>
      <c r="BS240">
        <f>((ModelBat[[#This Row],[wOBA vL]]-0.346201040536279)/1.16829622305192)*500</f>
        <v>-21.652767129834267</v>
      </c>
      <c r="BT240">
        <f>ModelBat[[#This Row],[H vR/500]]/ModelBat[[#This Row],[AB vR/500]]</f>
        <v>0.26099014371247392</v>
      </c>
      <c r="BU240">
        <f>(ModelBat[[#This Row],[H vR/500]]+ModelBat[[#This Row],[HP/500]]+ModelBat[[#This Row],[BB vR/500]])/500</f>
        <v>0.29851324158576753</v>
      </c>
      <c r="BV240">
        <f>(ModelBat[[#This Row],[1B vR/500]]+2*ModelBat[[#This Row],[2B vR/500]]+3*ModelBat[[#This Row],[3B vR/500]]+4*ModelBat[[#This Row],[HR vR/500]])/ModelBat[[#This Row],[AB vR/500]]</f>
        <v>0.41006048667180728</v>
      </c>
      <c r="BW240">
        <f>ModelBat[[#This Row],[OBP vR]]+ModelBat[[#This Row],[SLG vR]]</f>
        <v>0.70857372825757481</v>
      </c>
      <c r="BX24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632341297269726</v>
      </c>
      <c r="BY240">
        <f>((ModelBat[[#This Row],[wOBA vR]]-0.346201040536279)/1.16829622305192)*500</f>
        <v>-25.626046880115915</v>
      </c>
      <c r="BZ240">
        <f t="shared" si="3"/>
        <v>12.290449481601875</v>
      </c>
      <c r="CA240">
        <f>(ModelBat[[#This Row],[wRAA vL/500]]+ModelBat[[#This Row],[wSB/500]]*Ratios!$C$3+ModelBat[[#This Row],[UBR/500]]+ModelBat[[#This Row],[ReplRuns/500]])/Ratios!$K$15</f>
        <v>-0.84334493314556647</v>
      </c>
      <c r="CB240">
        <f>(ModelBat[[#This Row],[wRAA vR/500]]+ModelBat[[#This Row],[wSB/500]]*Ratios!$C$2+ModelBat[[#This Row],[UBR/500]]+ModelBat[[#This Row],[ReplRuns/500]])/Ratios!$K$15</f>
        <v>-1.170480776581529</v>
      </c>
      <c r="CC240">
        <f>ModelBat[[#This Row],[BB vL Rate]]*Ratios!$C$3+ModelBat[[#This Row],[BB vR Rate]]*Ratios!$C$2</f>
        <v>4.9989411501084435E-2</v>
      </c>
      <c r="CD240">
        <f>ModelBat[[#This Row],[BB Rate]]*(500-ModelBat[[#This Row],[HP/500]])</f>
        <v>24.896276599296584</v>
      </c>
      <c r="CE240">
        <f>ModelBat[[#This Row],[SO vL Rate]]*Ratios!$C$3+ModelBat[[#This Row],[SO vR Rate]]*Ratios!$C$2</f>
        <v>0.21205992061399825</v>
      </c>
      <c r="CF240">
        <f>ModelBat[[#This Row],[SO Rate]]*(500-ModelBat[[#This Row],[BB/500]]-ModelBat[[#This Row],[HP/500]])</f>
        <v>100.33291188407919</v>
      </c>
      <c r="CG240">
        <f>ModelBat[[#This Row],[HR vL Rate]]*Ratios!$C$3+ModelBat[[#This Row],[HR vR Rate]]*Ratios!$C$2</f>
        <v>3.1768419257924813E-2</v>
      </c>
      <c r="CH240">
        <f>ModelBat[[#This Row],[HR Rate]]*(500-ModelBat[[#This Row],[BB/500]]-ModelBat[[#This Row],[HP/500]])</f>
        <v>15.030742258475836</v>
      </c>
      <c r="CI240">
        <f>ModelBat[[#This Row],[BABIP vL]]*Ratios!$C$3+ModelBat[[#This Row],[BABIP vR]]*Ratios!$C$2</f>
        <v>0.31063745405993787</v>
      </c>
      <c r="CJ240">
        <f>500-ModelBat[[#This Row],[HP/500]]-ModelBat[[#This Row],[BB/500]]-ModelBat[[#This Row],[SO/500]]-ModelBat[[#This Row],[HR/500]]</f>
        <v>357.77106925814843</v>
      </c>
      <c r="CK240">
        <f>ModelBat[[#This Row],[BABIP]]*ModelBat[[#This Row],[BIP/500]]</f>
        <v>111.13709409065294</v>
      </c>
      <c r="CL240">
        <f>ModelBat[[#This Row],[XBH vL Rate]]*Ratios!$C$3+ModelBat[[#This Row],[XBH vR Rate]]*Ratios!$C$2</f>
        <v>0.22775539061148189</v>
      </c>
      <c r="CM240">
        <f>ModelBat[[#This Row],[3B vL Rate]]*Ratios!$C$3+ModelBat[[#This Row],[3B vR Rate]]*Ratios!$C$2</f>
        <v>8.7767999999999985E-2</v>
      </c>
      <c r="CN240">
        <f>ModelBat[[#This Row],[HIP/500]]*ModelBat[[#This Row],[XBH Rate]]*ModelBat[[#This Row],[3B Rate]]</f>
        <v>2.2215899595236253</v>
      </c>
      <c r="CO240">
        <f>ModelBat[[#This Row],[HIP/500]]*ModelBat[[#This Row],[XBH Rate]]-ModelBat[[#This Row],[3B Rate]]</f>
        <v>25.224304276041675</v>
      </c>
      <c r="CP240">
        <f>ModelBat[[#This Row],[HIP/500]]-ModelBat[[#This Row],[3B/500]]-ModelBat[[#This Row],[2B/500]]</f>
        <v>83.691199855087632</v>
      </c>
      <c r="CQ240">
        <f>ModelBat[[#This Row],[1B/500]]+ModelBat[[#This Row],[2B/500]]+ModelBat[[#This Row],[3B/500]]+ModelBat[[#This Row],[HR/500]]</f>
        <v>126.16783634912878</v>
      </c>
      <c r="CR240">
        <f>500-ModelBat[[#This Row],[HP/500]]-ModelBat[[#This Row],[BB/500]]</f>
        <v>473.13472340070342</v>
      </c>
      <c r="CS240">
        <f>ModelBat[[#This Row],[H/500]]/ModelBat[[#This Row],[AB/500]]</f>
        <v>0.26666365859238728</v>
      </c>
      <c r="CT240">
        <f>(ModelBat[[#This Row],[H/500]]+ModelBat[[#This Row],[HP/500]]+ModelBat[[#This Row],[BB/500]])/500</f>
        <v>0.30606622589685073</v>
      </c>
      <c r="CU240">
        <f>(ModelBat[[#This Row],[1B/500]]+2*ModelBat[[#This Row],[2B/500]]+3*ModelBat[[#This Row],[3B/500]]+4*ModelBat[[#This Row],[HR/500]])/ModelBat[[#This Row],[AB/500]]</f>
        <v>0.42467301041753658</v>
      </c>
      <c r="CV240">
        <f>ModelBat[[#This Row],[OBP]]+ModelBat[[#This Row],[SLG]]</f>
        <v>0.73073923631438731</v>
      </c>
      <c r="CW24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68185047370765</v>
      </c>
      <c r="CX240">
        <f>((ModelBat[[#This Row],[wOBA]]-Ratios!$K$11)/Ratios!$K$10)*500</f>
        <v>-9.165626797443954</v>
      </c>
      <c r="CY240">
        <f>(ModelBat[[#This Row],[SB/500]]*Ratios!$K$8-ModelBat[[#This Row],[CS/500]]*Ratios!$K$9)-(Ratios!$K$13*(ModelBat[[#This Row],[1B/500]]+ModelBat[[#This Row],[BB/500]]+ModelBat[[#This Row],[HP/500]]))</f>
        <v>-0.58774805005585029</v>
      </c>
      <c r="CZ240">
        <f>(ModelBat[[#This Row],[WRAA/500]]+ModelBat[[#This Row],[wSB/500]]+ModelBat[[#This Row],[UBR/500]]+ModelBat[[#This Row],[ReplRuns/500]])/Ratios!$K$15</f>
        <v>0.27120812743419848</v>
      </c>
    </row>
    <row r="241" spans="1:104" x14ac:dyDescent="0.25">
      <c r="A241">
        <v>40936</v>
      </c>
      <c r="B241" t="s">
        <v>830</v>
      </c>
      <c r="C241">
        <v>45</v>
      </c>
      <c r="D241" t="s">
        <v>78</v>
      </c>
      <c r="E241" t="s">
        <v>78</v>
      </c>
      <c r="F241" t="s">
        <v>105</v>
      </c>
      <c r="G241">
        <v>50</v>
      </c>
      <c r="H241">
        <v>54</v>
      </c>
      <c r="I241">
        <v>42</v>
      </c>
      <c r="J241">
        <v>34</v>
      </c>
      <c r="K241">
        <v>49</v>
      </c>
      <c r="L241">
        <v>51</v>
      </c>
      <c r="M241">
        <v>57</v>
      </c>
      <c r="N241">
        <v>44</v>
      </c>
      <c r="O241">
        <v>35</v>
      </c>
      <c r="P241">
        <v>50</v>
      </c>
      <c r="Q241">
        <v>49</v>
      </c>
      <c r="R241">
        <v>53</v>
      </c>
      <c r="S241">
        <v>42</v>
      </c>
      <c r="T241">
        <v>34</v>
      </c>
      <c r="U241">
        <v>48</v>
      </c>
      <c r="V241">
        <v>53</v>
      </c>
      <c r="W241">
        <v>83</v>
      </c>
      <c r="X241">
        <v>62</v>
      </c>
      <c r="Y241">
        <v>30</v>
      </c>
      <c r="Z241">
        <v>21</v>
      </c>
      <c r="AA241">
        <f>Ratios!$O$2*500</f>
        <v>1.9689999999999999</v>
      </c>
      <c r="AB241">
        <f>IF(ModelBat[[#This Row],[ Eye vL]]&lt;47.217,(0.01083+0.001248*ModelBat[[#This Row],[ Eye vL]]),(0.01083+(0.001248*47.217)+(0.002654*(ModelBat[[#This Row],[ Eye vL]]-47.217))))</f>
        <v>6.5741999999999995E-2</v>
      </c>
      <c r="AC241">
        <f>ModelBat[[#This Row],[BB vL Rate]]*(500-ModelBat[[#This Row],[HP/500]])</f>
        <v>32.741554002000001</v>
      </c>
      <c r="AD241">
        <f>IF(ModelBat[[#This Row],[ Avoid K vL]]&lt;=55.237, (0.3636-(0.003447*ModelBat[[#This Row],[ Avoid K vL]])),(0.3636-(0.003447*55.237)-(0.001504*(ModelBat[[#This Row],[ Avoid K vL]]-55.237))))</f>
        <v>0.24295499999999998</v>
      </c>
      <c r="AE241">
        <f>ModelBat[[#This Row],[SO vL Rate]]*(500-ModelBat[[#This Row],[BB vL/500]]-ModelBat[[#This Row],[HP/500]])</f>
        <v>113.04439735244408</v>
      </c>
      <c r="AF241">
        <f>IF(ModelBat[[#This Row],[ Power vL]]&lt;=50.612,0.002802+(0.0004958*ModelBat[[#This Row],[ Power vL]]),0.002802+(0.0004958*50.612)+(0.0012177*(ModelBat[[#This Row],[ Power vL]]-50.612)))</f>
        <v>3.5674097199999998E-2</v>
      </c>
      <c r="AG241">
        <f>ModelBat[[#This Row],[HR vL Rate]]*(500-ModelBat[[#This Row],[BB vL/500]]-ModelBat[[#This Row],[HP/500]])</f>
        <v>16.598780922666801</v>
      </c>
      <c r="AH241">
        <f>IF(ModelBat[[#This Row],[ BABIP vL]]&lt;=50.464,0.1794+(0.002515*ModelBat[[#This Row],[ BABIP vL]]),0.1794+(0.002515*50.464)+(0.001298*(ModelBat[[#This Row],[ BABIP vL]]-50.464)))</f>
        <v>0.30515000000000003</v>
      </c>
      <c r="AI241">
        <f>500-ModelBat[[#This Row],[BB vL/500]]-ModelBat[[#This Row],[SO vL/500]]-ModelBat[[#This Row],[HR vL/500]]-ModelBat[[#This Row],[HP/500]]</f>
        <v>335.64626772288915</v>
      </c>
      <c r="AJ241">
        <f>ModelBat[[#This Row],[BIP vL/500]]*ModelBat[[#This Row],[BABIP vL]]</f>
        <v>102.42245859563964</v>
      </c>
      <c r="AK241">
        <f>IF(ModelBat[[#This Row],[ Gap vL]]&lt;=59,0.0539435+(0.0031864*ModelBat[[#This Row],[ Gap vL]]),0.0593435+(0.0031864*59)+(0.0054583*(ModelBat[[#This Row],[ Gap vL]]-59)))</f>
        <v>0.2164499</v>
      </c>
      <c r="AL241">
        <f>0.008556+(0.001932*ModelBat[[#This Row],[ Speed]])</f>
        <v>0.110952</v>
      </c>
      <c r="AM241">
        <f>ModelBat[[#This Row],[HIP vL/500]]*ModelBat[[#This Row],[XBH vL Rate]]*ModelBat[[#This Row],[3B vL Rate]]</f>
        <v>2.4597316043224202</v>
      </c>
      <c r="AN241">
        <f>ModelBat[[#This Row],[HIP vL/500]]*ModelBat[[#This Row],[XBH vL Rate]]-ModelBat[[#This Row],[3B vL Rate]]</f>
        <v>22.058378920780338</v>
      </c>
      <c r="AO241">
        <f>ModelBat[[#This Row],[HIP vL/500]]-ModelBat[[#This Row],[3B vL/500]]-ModelBat[[#This Row],[2B vL/500]]</f>
        <v>77.904348070536884</v>
      </c>
      <c r="AP241">
        <f>(ModelBat[[#This Row],[HR vL/500]]+ModelBat[[#This Row],[3B vL/500]]+ModelBat[[#This Row],[2B vL/500]]+ModelBat[[#This Row],[1B vL/500]])</f>
        <v>119.02123951830644</v>
      </c>
      <c r="AQ241">
        <f>500-ModelBat[[#This Row],[HP/500]]-ModelBat[[#This Row],[BB vL/500]]</f>
        <v>465.28944599800002</v>
      </c>
      <c r="AR241">
        <f>IF(ModelBat[[#This Row],[ Eye vR]]&lt;47.217,(0.01083+0.001248*ModelBat[[#This Row],[ Eye vR]]),(0.01083+(0.001248*47.217)+(0.002654*(ModelBat[[#This Row],[ Eye vR]]-47.217))))</f>
        <v>6.3245999999999997E-2</v>
      </c>
      <c r="AS241">
        <f>ModelBat[[#This Row],[BB vR Rate]]*(500-ModelBat[[#This Row],[HP/500]])</f>
        <v>31.498468625999998</v>
      </c>
      <c r="AT241">
        <f>IF(ModelBat[[#This Row],[ Ks vR]]&lt;=55.237, (0.3636-(0.003447*ModelBat[[#This Row],[ Ks vR]])),(0.3636-(0.003447*55.237)-(0.001504*(ModelBat[[#This Row],[ Ks vR]]-55.237))))</f>
        <v>0.24640199999999998</v>
      </c>
      <c r="AU241">
        <f>ModelBat[[#This Row],[SO vR Rate]]*(500-ModelBat[[#This Row],[BB vR/500]]-ModelBat[[#This Row],[HP/500]])</f>
        <v>114.95454879561635</v>
      </c>
      <c r="AV241">
        <f>IF(ModelBat[[#This Row],[ Power vR]]&lt;=50.612,0.002802+(0.0004958*ModelBat[[#This Row],[ Power vR]]),0.002802+(0.0004958*50.612)+(0.0012177*(ModelBat[[#This Row],[ Power vR]]-50.612)))</f>
        <v>3.08032972E-2</v>
      </c>
      <c r="AW241">
        <f>ModelBat[[#This Row],[HR vR Rate]]*(500-ModelBat[[#This Row],[BB vR/500]]-ModelBat[[#This Row],[HP/500]])</f>
        <v>14.370740217381647</v>
      </c>
      <c r="AX241">
        <f>IF(ModelBat[[#This Row],[ BABIP vR]]&lt;=50.464,0.1794+(0.002515*ModelBat[[#This Row],[ BABIP vR]]),0.1794+(0.002515*50.464)+(0.001298*(ModelBat[[#This Row],[ BABIP vR]]-50.464)))</f>
        <v>0.30012</v>
      </c>
      <c r="AY241">
        <f>500-ModelBat[[#This Row],[BB vR/500]]-ModelBat[[#This Row],[SO vR/500]]-ModelBat[[#This Row],[HR vR/500]]-ModelBat[[#This Row],[HP/500]]</f>
        <v>337.20724236100205</v>
      </c>
      <c r="AZ241">
        <f>ModelBat[[#This Row],[BIP vR/500]]*ModelBat[[#This Row],[BABIP vR]]</f>
        <v>101.20263757738394</v>
      </c>
      <c r="BA241">
        <f>IF(ModelBat[[#This Row],[ Gap vR]]&lt;=59,0.0539435+(0.0031864*ModelBat[[#This Row],[ Gap vR]]),0.0593435+(0.0031864*59)+(0.0054583*(ModelBat[[#This Row],[ Gap vR]]-59)))</f>
        <v>0.21007709999999999</v>
      </c>
      <c r="BB241">
        <f>0.008556+(0.001932*ModelBat[[#This Row],[ Speed]])</f>
        <v>0.110952</v>
      </c>
      <c r="BC241">
        <f>ModelBat[[#This Row],[HIP vR/500]]*ModelBat[[#This Row],[XBH vR Rate]]*ModelBat[[#This Row],[3B vR Rate]]</f>
        <v>2.3588790871039693</v>
      </c>
      <c r="BD241">
        <f>ModelBat[[#This Row],[HIP vR/500]]*ModelBat[[#This Row],[XBH vR Rate]]-ModelBat[[#This Row],[3B vR Rate]]</f>
        <v>21.149404614607842</v>
      </c>
      <c r="BE241">
        <f>ModelBat[[#This Row],[HIP vR/500]]-ModelBat[[#This Row],[3B vR/500]]-ModelBat[[#This Row],[2B vR/500]]</f>
        <v>77.694353875672121</v>
      </c>
      <c r="BF241">
        <f>ModelBat[[#This Row],[HR vR/500]]+ModelBat[[#This Row],[3B vR/500]]+ModelBat[[#This Row],[2B vR/500]]+ModelBat[[#This Row],[1B vR/500]]</f>
        <v>115.57337779476558</v>
      </c>
      <c r="BG241">
        <f>500-ModelBat[[#This Row],[HP/500]]-ModelBat[[#This Row],[BB vR/500]]</f>
        <v>466.53253137400003</v>
      </c>
      <c r="BH24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5158505300000001E-2</v>
      </c>
      <c r="BI24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31448873E-2</v>
      </c>
      <c r="BJ241">
        <f>IF(ModelBat[[#This Row],[ Baserunning]]&lt;=58,-0.01135+0.0002089*ModelBat[[#This Row],[ Baserunning]],-0.01135+0.0002089*58+0.0000887*(ModelBat[[#This Row],[ Baserunning]]-58))</f>
        <v>1.1209999999999998E-3</v>
      </c>
      <c r="BK241">
        <f>IF(ModelBat[[#This Row],[SB rate]]&lt;=0,0,ModelBat[[#This Row],[SB rate]]*500)</f>
        <v>7.5792526500000008</v>
      </c>
      <c r="BL241">
        <f>IF(ModelBat[[#This Row],[CS rate]]&lt;=0,0,ModelBat[[#This Row],[CS rate]]*500)</f>
        <v>6.5724436500000003</v>
      </c>
      <c r="BM241">
        <f>ModelBat[[#This Row],[UBR rate]]*500</f>
        <v>0.56049999999999989</v>
      </c>
      <c r="BN241">
        <f>ModelBat[[#This Row],[H vL/500]]/ModelBat[[#This Row],[AB vL/500]]</f>
        <v>0.25580042818942006</v>
      </c>
      <c r="BO241">
        <f>(ModelBat[[#This Row],[H vL/500]]+ModelBat[[#This Row],[HP/500]]+ModelBat[[#This Row],[BB vL/500]])/500</f>
        <v>0.30746358704061288</v>
      </c>
      <c r="BP241">
        <f>(ModelBat[[#This Row],[1B vL/500]]+2*ModelBat[[#This Row],[2B vL/500]]+3*ModelBat[[#This Row],[3B vL/500]]+4*ModelBat[[#This Row],[HR vL/500]])/ModelBat[[#This Row],[AB vL/500]]</f>
        <v>0.42080349360981129</v>
      </c>
      <c r="BQ241">
        <f>ModelBat[[#This Row],[OBP vL]]+ModelBat[[#This Row],[SLG vL]]</f>
        <v>0.72826708065042411</v>
      </c>
      <c r="BR24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49727703651135</v>
      </c>
      <c r="BS241">
        <f>((ModelBat[[#This Row],[wOBA vL]]-0.346201040536279)/1.16829622305192)*500</f>
        <v>-21.699874783175737</v>
      </c>
      <c r="BT241">
        <f>ModelBat[[#This Row],[H vR/500]]/ModelBat[[#This Row],[AB vR/500]]</f>
        <v>0.247728443404336</v>
      </c>
      <c r="BU241">
        <f>(ModelBat[[#This Row],[H vR/500]]+ModelBat[[#This Row],[HP/500]]+ModelBat[[#This Row],[BB vR/500]])/500</f>
        <v>0.29808169284153113</v>
      </c>
      <c r="BV241">
        <f>(ModelBat[[#This Row],[1B vR/500]]+2*ModelBat[[#This Row],[2B vR/500]]+3*ModelBat[[#This Row],[3B vR/500]]+4*ModelBat[[#This Row],[HR vR/500]])/ModelBat[[#This Row],[AB vR/500]]</f>
        <v>0.39558390642597629</v>
      </c>
      <c r="BW241">
        <f>ModelBat[[#This Row],[OBP vR]]+ModelBat[[#This Row],[SLG vR]]</f>
        <v>0.69366559926750737</v>
      </c>
      <c r="BX24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287621456364032</v>
      </c>
      <c r="BY241">
        <f>((ModelBat[[#This Row],[wOBA vR]]-0.346201040536279)/1.16829622305192)*500</f>
        <v>-27.101356968875717</v>
      </c>
      <c r="BZ241">
        <f t="shared" si="3"/>
        <v>12.290449481601875</v>
      </c>
      <c r="CA241">
        <f>(ModelBat[[#This Row],[wRAA vL/500]]+ModelBat[[#This Row],[wSB/500]]*Ratios!$C$3+ModelBat[[#This Row],[UBR/500]]+ModelBat[[#This Row],[ReplRuns/500]])/Ratios!$K$15</f>
        <v>-0.82759826159608108</v>
      </c>
      <c r="CB241">
        <f>(ModelBat[[#This Row],[wRAA vR/500]]+ModelBat[[#This Row],[wSB/500]]*Ratios!$C$2+ModelBat[[#This Row],[UBR/500]]+ModelBat[[#This Row],[ReplRuns/500]])/Ratios!$K$15</f>
        <v>-1.2923244905713869</v>
      </c>
      <c r="CC241">
        <f>ModelBat[[#This Row],[BB vL Rate]]*Ratios!$C$3+ModelBat[[#This Row],[BB vR Rate]]*Ratios!$C$2</f>
        <v>6.5224274334056281E-2</v>
      </c>
      <c r="CD241">
        <f>ModelBat[[#This Row],[BB Rate]]*(500-ModelBat[[#This Row],[HP/500]])</f>
        <v>32.483710570864382</v>
      </c>
      <c r="CE241">
        <f>ModelBat[[#This Row],[SO vL Rate]]*Ratios!$C$3+ModelBat[[#This Row],[SO vR Rate]]*Ratios!$C$2</f>
        <v>0.24366998412279961</v>
      </c>
      <c r="CF241">
        <f>ModelBat[[#This Row],[SO Rate]]*(500-ModelBat[[#This Row],[BB/500]]-ModelBat[[#This Row],[HP/500]])</f>
        <v>113.43990062360987</v>
      </c>
      <c r="CG241">
        <f>ModelBat[[#This Row],[HR vL Rate]]*Ratios!$C$3+ModelBat[[#This Row],[HR vR Rate]]*Ratios!$C$2</f>
        <v>3.4663785431699276E-2</v>
      </c>
      <c r="CH241">
        <f>ModelBat[[#This Row],[HR Rate]]*(500-ModelBat[[#This Row],[BB/500]]-ModelBat[[#This Row],[HP/500]])</f>
        <v>16.137631349080756</v>
      </c>
      <c r="CI241">
        <f>ModelBat[[#This Row],[BABIP vL]]*Ratios!$C$3+ModelBat[[#This Row],[BABIP vR]]*Ratios!$C$2</f>
        <v>0.30410666662672403</v>
      </c>
      <c r="CJ241">
        <f>500-ModelBat[[#This Row],[HP/500]]-ModelBat[[#This Row],[BB/500]]-ModelBat[[#This Row],[SO/500]]-ModelBat[[#This Row],[HR/500]]</f>
        <v>335.96975745644494</v>
      </c>
      <c r="CK241">
        <f>ModelBat[[#This Row],[BABIP]]*ModelBat[[#This Row],[BIP/500]]</f>
        <v>102.17064302746843</v>
      </c>
      <c r="CL241">
        <f>ModelBat[[#This Row],[XBH vL Rate]]*Ratios!$C$3+ModelBat[[#This Row],[XBH vR Rate]]*Ratios!$C$2</f>
        <v>0.2151280401747091</v>
      </c>
      <c r="CM241">
        <f>ModelBat[[#This Row],[3B vL Rate]]*Ratios!$C$3+ModelBat[[#This Row],[3B vR Rate]]*Ratios!$C$2</f>
        <v>0.11095199999999998</v>
      </c>
      <c r="CN241">
        <f>ModelBat[[#This Row],[HIP/500]]*ModelBat[[#This Row],[XBH Rate]]*ModelBat[[#This Row],[3B Rate]]</f>
        <v>2.43869946299619</v>
      </c>
      <c r="CO241">
        <f>ModelBat[[#This Row],[HIP/500]]*ModelBat[[#This Row],[XBH Rate]]-ModelBat[[#This Row],[3B Rate]]</f>
        <v>21.868818197889091</v>
      </c>
      <c r="CP241">
        <f>ModelBat[[#This Row],[HIP/500]]-ModelBat[[#This Row],[3B/500]]-ModelBat[[#This Row],[2B/500]]</f>
        <v>77.863125366583148</v>
      </c>
      <c r="CQ241">
        <f>ModelBat[[#This Row],[1B/500]]+ModelBat[[#This Row],[2B/500]]+ModelBat[[#This Row],[3B/500]]+ModelBat[[#This Row],[HR/500]]</f>
        <v>118.30827437654918</v>
      </c>
      <c r="CR241">
        <f>500-ModelBat[[#This Row],[HP/500]]-ModelBat[[#This Row],[BB/500]]</f>
        <v>465.54728942913562</v>
      </c>
      <c r="CS241">
        <f>ModelBat[[#This Row],[H/500]]/ModelBat[[#This Row],[AB/500]]</f>
        <v>0.25412729718955385</v>
      </c>
      <c r="CT241">
        <f>(ModelBat[[#This Row],[H/500]]+ModelBat[[#This Row],[HP/500]]+ModelBat[[#This Row],[BB/500]])/500</f>
        <v>0.30552196989482711</v>
      </c>
      <c r="CU241">
        <f>(ModelBat[[#This Row],[1B/500]]+2*ModelBat[[#This Row],[2B/500]]+3*ModelBat[[#This Row],[3B/500]]+4*ModelBat[[#This Row],[HR/500]])/ModelBat[[#This Row],[AB/500]]</f>
        <v>0.41556978193323157</v>
      </c>
      <c r="CV241">
        <f>ModelBat[[#This Row],[OBP]]+ModelBat[[#This Row],[SLG]]</f>
        <v>0.72109175182805862</v>
      </c>
      <c r="CW24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288509796735701</v>
      </c>
      <c r="CX241">
        <f>((ModelBat[[#This Row],[wOBA]]-Ratios!$K$11)/Ratios!$K$10)*500</f>
        <v>-9.4869065195456876</v>
      </c>
      <c r="CY241">
        <f>(ModelBat[[#This Row],[SB/500]]*Ratios!$K$8-ModelBat[[#This Row],[CS/500]]*Ratios!$K$9)-(Ratios!$K$13*(ModelBat[[#This Row],[1B/500]]+ModelBat[[#This Row],[BB/500]]+ModelBat[[#This Row],[HP/500]]))</f>
        <v>-0.41980675758842256</v>
      </c>
      <c r="CZ241">
        <f>(ModelBat[[#This Row],[WRAA/500]]+ModelBat[[#This Row],[wSB/500]]+ModelBat[[#This Row],[UBR/500]]+ModelBat[[#This Row],[ReplRuns/500]])/Ratios!$K$15</f>
        <v>0.26538187357080389</v>
      </c>
    </row>
    <row r="242" spans="1:104" x14ac:dyDescent="0.25">
      <c r="A242">
        <v>34924</v>
      </c>
      <c r="B242" t="s">
        <v>4926</v>
      </c>
      <c r="C242">
        <v>65</v>
      </c>
      <c r="D242" t="s">
        <v>78</v>
      </c>
      <c r="E242" t="s">
        <v>78</v>
      </c>
      <c r="F242" t="s">
        <v>149</v>
      </c>
      <c r="G242">
        <v>41</v>
      </c>
      <c r="H242">
        <v>16</v>
      </c>
      <c r="I242">
        <v>46</v>
      </c>
      <c r="J242">
        <v>80</v>
      </c>
      <c r="K242">
        <v>58</v>
      </c>
      <c r="L242">
        <v>42</v>
      </c>
      <c r="M242">
        <v>16</v>
      </c>
      <c r="N242">
        <v>49</v>
      </c>
      <c r="O242">
        <v>81</v>
      </c>
      <c r="P242">
        <v>60</v>
      </c>
      <c r="Q242">
        <v>40</v>
      </c>
      <c r="R242">
        <v>16</v>
      </c>
      <c r="S242">
        <v>45</v>
      </c>
      <c r="T242">
        <v>80</v>
      </c>
      <c r="U242">
        <v>58</v>
      </c>
      <c r="V242">
        <v>57</v>
      </c>
      <c r="W242">
        <v>79</v>
      </c>
      <c r="X242">
        <v>44</v>
      </c>
      <c r="Y242">
        <v>64</v>
      </c>
      <c r="Z242">
        <v>44</v>
      </c>
      <c r="AA242">
        <f>Ratios!$O$2*500</f>
        <v>1.9689999999999999</v>
      </c>
      <c r="AB242">
        <f>IF(ModelBat[[#This Row],[ Eye vL]]&lt;47.217,(0.01083+0.001248*ModelBat[[#This Row],[ Eye vL]]),(0.01083+(0.001248*47.217)+(0.002654*(ModelBat[[#This Row],[ Eye vL]]-47.217))))</f>
        <v>7.4488897999999998E-2</v>
      </c>
      <c r="AC242">
        <f>ModelBat[[#This Row],[BB vL Rate]]*(500-ModelBat[[#This Row],[HP/500]])</f>
        <v>37.097780359837998</v>
      </c>
      <c r="AD242">
        <f>IF(ModelBat[[#This Row],[ Avoid K vL]]&lt;=55.237, (0.3636-(0.003447*ModelBat[[#This Row],[ Avoid K vL]])),(0.3636-(0.003447*55.237)-(0.001504*(ModelBat[[#This Row],[ Avoid K vL]]-55.237))))</f>
        <v>0.134450509</v>
      </c>
      <c r="AE242">
        <f>ModelBat[[#This Row],[SO vL Rate]]*(500-ModelBat[[#This Row],[BB vL/500]]-ModelBat[[#This Row],[HP/500]])</f>
        <v>61.97270599562858</v>
      </c>
      <c r="AF242">
        <f>IF(ModelBat[[#This Row],[ Power vL]]&lt;=50.612,0.002802+(0.0004958*ModelBat[[#This Row],[ Power vL]]),0.002802+(0.0004958*50.612)+(0.0012177*(ModelBat[[#This Row],[ Power vL]]-50.612)))</f>
        <v>1.0734799999999999E-2</v>
      </c>
      <c r="AG242">
        <f>ModelBat[[#This Row],[HR vL Rate]]*(500-ModelBat[[#This Row],[BB vL/500]]-ModelBat[[#This Row],[HP/500]])</f>
        <v>4.9480259261932105</v>
      </c>
      <c r="AH242">
        <f>IF(ModelBat[[#This Row],[ BABIP vL]]&lt;=50.464,0.1794+(0.002515*ModelBat[[#This Row],[ BABIP vL]]),0.1794+(0.002515*50.464)+(0.001298*(ModelBat[[#This Row],[ BABIP vL]]-50.464)))</f>
        <v>0.31869468799999995</v>
      </c>
      <c r="AI242">
        <f>500-ModelBat[[#This Row],[BB vL/500]]-ModelBat[[#This Row],[SO vL/500]]-ModelBat[[#This Row],[HR vL/500]]-ModelBat[[#This Row],[HP/500]]</f>
        <v>394.0124877183402</v>
      </c>
      <c r="AJ242">
        <f>ModelBat[[#This Row],[BIP vL/500]]*ModelBat[[#This Row],[BABIP vL]]</f>
        <v>125.56968684150024</v>
      </c>
      <c r="AK242">
        <f>IF(ModelBat[[#This Row],[ Gap vL]]&lt;=59,0.0539435+(0.0031864*ModelBat[[#This Row],[ Gap vL]]),0.0593435+(0.0031864*59)+(0.0054583*(ModelBat[[#This Row],[ Gap vL]]-59)))</f>
        <v>0.1877723</v>
      </c>
      <c r="AL242">
        <f>0.008556+(0.001932*ModelBat[[#This Row],[ Speed]])</f>
        <v>0.11867999999999999</v>
      </c>
      <c r="AM242">
        <f>ModelBat[[#This Row],[HIP vL/500]]*ModelBat[[#This Row],[XBH vL Rate]]*ModelBat[[#This Row],[3B vL Rate]]</f>
        <v>2.7982974372617573</v>
      </c>
      <c r="AN242">
        <f>ModelBat[[#This Row],[HIP vL/500]]*ModelBat[[#This Row],[XBH vL Rate]]-ModelBat[[#This Row],[3B vL Rate]]</f>
        <v>23.459828908508236</v>
      </c>
      <c r="AO242">
        <f>ModelBat[[#This Row],[HIP vL/500]]-ModelBat[[#This Row],[3B vL/500]]-ModelBat[[#This Row],[2B vL/500]]</f>
        <v>99.311560495730248</v>
      </c>
      <c r="AP242">
        <f>(ModelBat[[#This Row],[HR vL/500]]+ModelBat[[#This Row],[3B vL/500]]+ModelBat[[#This Row],[2B vL/500]]+ModelBat[[#This Row],[1B vL/500]])</f>
        <v>130.51771276769347</v>
      </c>
      <c r="AQ242">
        <f>500-ModelBat[[#This Row],[HP/500]]-ModelBat[[#This Row],[BB vL/500]]</f>
        <v>460.93321964016201</v>
      </c>
      <c r="AR242">
        <f>IF(ModelBat[[#This Row],[ Eye vR]]&lt;47.217,(0.01083+0.001248*ModelBat[[#This Row],[ Eye vR]]),(0.01083+(0.001248*47.217)+(0.002654*(ModelBat[[#This Row],[ Eye vR]]-47.217))))</f>
        <v>6.6989999999999994E-2</v>
      </c>
      <c r="AS242">
        <f>ModelBat[[#This Row],[BB vR Rate]]*(500-ModelBat[[#This Row],[HP/500]])</f>
        <v>33.363096689999999</v>
      </c>
      <c r="AT242">
        <f>IF(ModelBat[[#This Row],[ Ks vR]]&lt;=55.237, (0.3636-(0.003447*ModelBat[[#This Row],[ Ks vR]])),(0.3636-(0.003447*55.237)-(0.001504*(ModelBat[[#This Row],[ Ks vR]]-55.237))))</f>
        <v>0.135954509</v>
      </c>
      <c r="AU242">
        <f>ModelBat[[#This Row],[SO vR Rate]]*(500-ModelBat[[#This Row],[BB vR/500]]-ModelBat[[#This Row],[HP/500]])</f>
        <v>63.173696642570526</v>
      </c>
      <c r="AV242">
        <f>IF(ModelBat[[#This Row],[ Power vR]]&lt;=50.612,0.002802+(0.0004958*ModelBat[[#This Row],[ Power vR]]),0.002802+(0.0004958*50.612)+(0.0012177*(ModelBat[[#This Row],[ Power vR]]-50.612)))</f>
        <v>1.0734799999999999E-2</v>
      </c>
      <c r="AW242">
        <f>ModelBat[[#This Row],[HR vR Rate]]*(500-ModelBat[[#This Row],[BB vR/500]]-ModelBat[[#This Row],[HP/500]])</f>
        <v>4.9881170084521873</v>
      </c>
      <c r="AX242">
        <f>IF(ModelBat[[#This Row],[ BABIP vR]]&lt;=50.464,0.1794+(0.002515*ModelBat[[#This Row],[ BABIP vR]]),0.1794+(0.002515*50.464)+(0.001298*(ModelBat[[#This Row],[ BABIP vR]]-50.464)))</f>
        <v>0.31609868799999996</v>
      </c>
      <c r="AY242">
        <f>500-ModelBat[[#This Row],[BB vR/500]]-ModelBat[[#This Row],[SO vR/500]]-ModelBat[[#This Row],[HR vR/500]]-ModelBat[[#This Row],[HP/500]]</f>
        <v>396.50608965897726</v>
      </c>
      <c r="AZ242">
        <f>ModelBat[[#This Row],[BIP vR/500]]*ModelBat[[#This Row],[BABIP vR]]</f>
        <v>125.33505472521307</v>
      </c>
      <c r="BA242">
        <f>IF(ModelBat[[#This Row],[ Gap vR]]&lt;=59,0.0539435+(0.0031864*ModelBat[[#This Row],[ Gap vR]]),0.0593435+(0.0031864*59)+(0.0054583*(ModelBat[[#This Row],[ Gap vR]]-59)))</f>
        <v>0.18139949999999999</v>
      </c>
      <c r="BB242">
        <f>0.008556+(0.001932*ModelBat[[#This Row],[ Speed]])</f>
        <v>0.11867999999999999</v>
      </c>
      <c r="BC242">
        <f>ModelBat[[#This Row],[HIP vR/500]]*ModelBat[[#This Row],[XBH vR Rate]]*ModelBat[[#This Row],[3B vR Rate]]</f>
        <v>2.6982748056924475</v>
      </c>
      <c r="BD242">
        <f>ModelBat[[#This Row],[HIP vR/500]]*ModelBat[[#This Row],[XBH vR Rate]]-ModelBat[[#This Row],[3B vR Rate]]</f>
        <v>22.617036259626285</v>
      </c>
      <c r="BE242">
        <f>ModelBat[[#This Row],[HIP vR/500]]-ModelBat[[#This Row],[3B vR/500]]-ModelBat[[#This Row],[2B vR/500]]</f>
        <v>100.01974365989433</v>
      </c>
      <c r="BF242">
        <f>ModelBat[[#This Row],[HR vR/500]]+ModelBat[[#This Row],[3B vR/500]]+ModelBat[[#This Row],[2B vR/500]]+ModelBat[[#This Row],[1B vR/500]]</f>
        <v>130.32317173366525</v>
      </c>
      <c r="BG242">
        <f>500-ModelBat[[#This Row],[HP/500]]-ModelBat[[#This Row],[BB vR/500]]</f>
        <v>464.66790330999999</v>
      </c>
      <c r="BH24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6780585300000001E-2</v>
      </c>
      <c r="BI24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42375673E-2</v>
      </c>
      <c r="BJ242">
        <f>IF(ModelBat[[#This Row],[ Baserunning]]&lt;=58,-0.01135+0.0002089*ModelBat[[#This Row],[ Baserunning]],-0.01135+0.0002089*58+0.0000887*(ModelBat[[#This Row],[ Baserunning]]-58))</f>
        <v>-2.1583999999999996E-3</v>
      </c>
      <c r="BK242">
        <f>IF(ModelBat[[#This Row],[SB rate]]&lt;=0,0,ModelBat[[#This Row],[SB rate]]*500)</f>
        <v>8.390292650000001</v>
      </c>
      <c r="BL242">
        <f>IF(ModelBat[[#This Row],[CS rate]]&lt;=0,0,ModelBat[[#This Row],[CS rate]]*500)</f>
        <v>7.1187836500000001</v>
      </c>
      <c r="BM242">
        <f>ModelBat[[#This Row],[UBR rate]]*500</f>
        <v>-1.0791999999999997</v>
      </c>
      <c r="BN242">
        <f>ModelBat[[#This Row],[H vL/500]]/ModelBat[[#This Row],[AB vL/500]]</f>
        <v>0.28315970124606138</v>
      </c>
      <c r="BO242">
        <f>(ModelBat[[#This Row],[H vL/500]]+ModelBat[[#This Row],[HP/500]]+ModelBat[[#This Row],[BB vL/500]])/500</f>
        <v>0.33916898625506292</v>
      </c>
      <c r="BP242">
        <f>(ModelBat[[#This Row],[1B vL/500]]+2*ModelBat[[#This Row],[2B vL/500]]+3*ModelBat[[#This Row],[3B vL/500]]+4*ModelBat[[#This Row],[HR vL/500]])/ModelBat[[#This Row],[AB vL/500]]</f>
        <v>0.37840235178854836</v>
      </c>
      <c r="BQ242">
        <f>ModelBat[[#This Row],[OBP vL]]+ModelBat[[#This Row],[SLG vL]]</f>
        <v>0.71757133804361128</v>
      </c>
      <c r="BR24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760811472073539</v>
      </c>
      <c r="BS242">
        <f>((ModelBat[[#This Row],[wOBA vL]]-0.346201040536279)/1.16829622305192)*500</f>
        <v>-20.796491872842456</v>
      </c>
      <c r="BT242">
        <f>ModelBat[[#This Row],[H vR/500]]/ModelBat[[#This Row],[AB vR/500]]</f>
        <v>0.28046518988147334</v>
      </c>
      <c r="BU242">
        <f>(ModelBat[[#This Row],[H vR/500]]+ModelBat[[#This Row],[HP/500]]+ModelBat[[#This Row],[BB vR/500]])/500</f>
        <v>0.33131053684733047</v>
      </c>
      <c r="BV242">
        <f>(ModelBat[[#This Row],[1B vR/500]]+2*ModelBat[[#This Row],[2B vR/500]]+3*ModelBat[[#This Row],[3B vR/500]]+4*ModelBat[[#This Row],[HR vR/500]])/ModelBat[[#This Row],[AB vR/500]]</f>
        <v>0.37295691696272887</v>
      </c>
      <c r="BW242">
        <f>ModelBat[[#This Row],[OBP vR]]+ModelBat[[#This Row],[SLG vR]]</f>
        <v>0.70426745381005929</v>
      </c>
      <c r="BX24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198285016139441</v>
      </c>
      <c r="BY242">
        <f>((ModelBat[[#This Row],[wOBA vR]]-0.346201040536279)/1.16829622305192)*500</f>
        <v>-23.203956884004693</v>
      </c>
      <c r="BZ242">
        <f t="shared" si="3"/>
        <v>12.290449481601875</v>
      </c>
      <c r="CA242">
        <f>(ModelBat[[#This Row],[wRAA vL/500]]+ModelBat[[#This Row],[wSB/500]]*Ratios!$C$3+ModelBat[[#This Row],[UBR/500]]+ModelBat[[#This Row],[ReplRuns/500]])/Ratios!$K$15</f>
        <v>-0.87960482252633543</v>
      </c>
      <c r="CB242">
        <f>(ModelBat[[#This Row],[wRAA vR/500]]+ModelBat[[#This Row],[wSB/500]]*Ratios!$C$2+ModelBat[[#This Row],[UBR/500]]+ModelBat[[#This Row],[ReplRuns/500]])/Ratios!$K$15</f>
        <v>-1.0850656223970787</v>
      </c>
      <c r="CC242">
        <f>ModelBat[[#This Row],[BB vL Rate]]*Ratios!$C$3+ModelBat[[#This Row],[BB vR Rate]]*Ratios!$C$2</f>
        <v>7.2933460515667486E-2</v>
      </c>
      <c r="CD242">
        <f>ModelBat[[#This Row],[BB Rate]]*(500-ModelBat[[#This Row],[HP/500]])</f>
        <v>36.323124274078396</v>
      </c>
      <c r="CE242">
        <f>ModelBat[[#This Row],[SO vL Rate]]*Ratios!$C$3+ModelBat[[#This Row],[SO vR Rate]]*Ratios!$C$2</f>
        <v>0.13476247190127374</v>
      </c>
      <c r="CF242">
        <f>ModelBat[[#This Row],[SO Rate]]*(500-ModelBat[[#This Row],[BB/500]]-ModelBat[[#This Row],[HP/500]])</f>
        <v>62.220894629111299</v>
      </c>
      <c r="CG242">
        <f>ModelBat[[#This Row],[HR vL Rate]]*Ratios!$C$3+ModelBat[[#This Row],[HR vR Rate]]*Ratios!$C$2</f>
        <v>1.0734799999999999E-2</v>
      </c>
      <c r="CH242">
        <f>ModelBat[[#This Row],[HR Rate]]*(500-ModelBat[[#This Row],[BB/500]]-ModelBat[[#This Row],[HP/500]])</f>
        <v>4.9563417043426226</v>
      </c>
      <c r="CI242">
        <f>ModelBat[[#This Row],[BABIP vL]]*Ratios!$C$3+ModelBat[[#This Row],[BABIP vR]]*Ratios!$C$2</f>
        <v>0.31815622011987577</v>
      </c>
      <c r="CJ242">
        <f>500-ModelBat[[#This Row],[HP/500]]-ModelBat[[#This Row],[BB/500]]-ModelBat[[#This Row],[SO/500]]-ModelBat[[#This Row],[HR/500]]</f>
        <v>394.53063939246772</v>
      </c>
      <c r="CK242">
        <f>ModelBat[[#This Row],[BABIP]]*ModelBat[[#This Row],[BIP/500]]</f>
        <v>125.52237695058528</v>
      </c>
      <c r="CL242">
        <f>ModelBat[[#This Row],[XBH vL Rate]]*Ratios!$C$3+ModelBat[[#This Row],[XBH vR Rate]]*Ratios!$C$2</f>
        <v>0.1864504401747091</v>
      </c>
      <c r="CM242">
        <f>ModelBat[[#This Row],[3B vL Rate]]*Ratios!$C$3+ModelBat[[#This Row],[3B vR Rate]]*Ratios!$C$2</f>
        <v>0.11867999999999998</v>
      </c>
      <c r="CN242">
        <f>ModelBat[[#This Row],[HIP/500]]*ModelBat[[#This Row],[XBH Rate]]*ModelBat[[#This Row],[3B Rate]]</f>
        <v>2.7775514048923258</v>
      </c>
      <c r="CO242">
        <f>ModelBat[[#This Row],[HIP/500]]*ModelBat[[#This Row],[XBH Rate]]-ModelBat[[#This Row],[3B Rate]]</f>
        <v>23.285022434212387</v>
      </c>
      <c r="CP242">
        <f>ModelBat[[#This Row],[HIP/500]]-ModelBat[[#This Row],[3B/500]]-ModelBat[[#This Row],[2B/500]]</f>
        <v>99.459803111480568</v>
      </c>
      <c r="CQ242">
        <f>ModelBat[[#This Row],[1B/500]]+ModelBat[[#This Row],[2B/500]]+ModelBat[[#This Row],[3B/500]]+ModelBat[[#This Row],[HR/500]]</f>
        <v>130.47871865492789</v>
      </c>
      <c r="CR242">
        <f>500-ModelBat[[#This Row],[HP/500]]-ModelBat[[#This Row],[BB/500]]</f>
        <v>461.70787572592161</v>
      </c>
      <c r="CS242">
        <f>ModelBat[[#This Row],[H/500]]/ModelBat[[#This Row],[AB/500]]</f>
        <v>0.28260015805401267</v>
      </c>
      <c r="CT242">
        <f>(ModelBat[[#This Row],[H/500]]+ModelBat[[#This Row],[HP/500]]+ModelBat[[#This Row],[BB/500]])/500</f>
        <v>0.33754168585801253</v>
      </c>
      <c r="CU242">
        <f>(ModelBat[[#This Row],[1B/500]]+2*ModelBat[[#This Row],[2B/500]]+3*ModelBat[[#This Row],[3B/500]]+4*ModelBat[[#This Row],[HR/500]])/ModelBat[[#This Row],[AB/500]]</f>
        <v>0.37726856778885437</v>
      </c>
      <c r="CV242">
        <f>ModelBat[[#This Row],[OBP]]+ModelBat[[#This Row],[SLG]]</f>
        <v>0.7148102536468669</v>
      </c>
      <c r="CW24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44368004226679</v>
      </c>
      <c r="CX242">
        <f>((ModelBat[[#This Row],[wOBA]]-Ratios!$K$11)/Ratios!$K$10)*500</f>
        <v>-8.0519562043720665</v>
      </c>
      <c r="CY242">
        <f>(ModelBat[[#This Row],[SB/500]]*Ratios!$K$8-ModelBat[[#This Row],[CS/500]]*Ratios!$K$9)-(Ratios!$K$13*(ModelBat[[#This Row],[1B/500]]+ModelBat[[#This Row],[BB/500]]+ModelBat[[#This Row],[HP/500]]))</f>
        <v>-0.2187681809473434</v>
      </c>
      <c r="CZ242">
        <f>(ModelBat[[#This Row],[WRAA/500]]+ModelBat[[#This Row],[wSB/500]]+ModelBat[[#This Row],[UBR/500]]+ModelBat[[#This Row],[ReplRuns/500]])/Ratios!$K$15</f>
        <v>0.2650473688725245</v>
      </c>
    </row>
    <row r="243" spans="1:104" x14ac:dyDescent="0.25">
      <c r="A243">
        <v>41284</v>
      </c>
      <c r="B243" t="s">
        <v>4642</v>
      </c>
      <c r="C243">
        <v>67</v>
      </c>
      <c r="D243" t="s">
        <v>94</v>
      </c>
      <c r="E243" t="s">
        <v>94</v>
      </c>
      <c r="F243" t="s">
        <v>105</v>
      </c>
      <c r="G243">
        <v>49</v>
      </c>
      <c r="H243">
        <v>46</v>
      </c>
      <c r="I243">
        <v>62</v>
      </c>
      <c r="J243">
        <v>18</v>
      </c>
      <c r="K243">
        <v>67</v>
      </c>
      <c r="L243">
        <v>48</v>
      </c>
      <c r="M243">
        <v>45</v>
      </c>
      <c r="N243">
        <v>60</v>
      </c>
      <c r="O243">
        <v>17</v>
      </c>
      <c r="P243">
        <v>64</v>
      </c>
      <c r="Q243">
        <v>50</v>
      </c>
      <c r="R243">
        <v>46</v>
      </c>
      <c r="S243">
        <v>63</v>
      </c>
      <c r="T243">
        <v>18</v>
      </c>
      <c r="U243">
        <v>67</v>
      </c>
      <c r="V243">
        <v>57</v>
      </c>
      <c r="W243">
        <v>55</v>
      </c>
      <c r="X243">
        <v>65</v>
      </c>
      <c r="Y243">
        <v>61</v>
      </c>
      <c r="Z243">
        <v>60</v>
      </c>
      <c r="AA243">
        <f>Ratios!$O$2*500</f>
        <v>1.9689999999999999</v>
      </c>
      <c r="AB243">
        <f>IF(ModelBat[[#This Row],[ Eye vL]]&lt;47.217,(0.01083+0.001248*ModelBat[[#This Row],[ Eye vL]]),(0.01083+(0.001248*47.217)+(0.002654*(ModelBat[[#This Row],[ Eye vL]]-47.217))))</f>
        <v>0.103682898</v>
      </c>
      <c r="AC243">
        <f>ModelBat[[#This Row],[BB vL Rate]]*(500-ModelBat[[#This Row],[HP/500]])</f>
        <v>51.637297373837995</v>
      </c>
      <c r="AD243">
        <f>IF(ModelBat[[#This Row],[ Avoid K vL]]&lt;=55.237, (0.3636-(0.003447*ModelBat[[#This Row],[ Avoid K vL]])),(0.3636-(0.003447*55.237)-(0.001504*(ModelBat[[#This Row],[ Avoid K vL]]-55.237))))</f>
        <v>0.30500099999999997</v>
      </c>
      <c r="AE243">
        <f>ModelBat[[#This Row],[SO vL Rate]]*(500-ModelBat[[#This Row],[BB vL/500]]-ModelBat[[#This Row],[HP/500]])</f>
        <v>136.15052569468202</v>
      </c>
      <c r="AF243">
        <f>IF(ModelBat[[#This Row],[ Power vL]]&lt;=50.612,0.002802+(0.0004958*ModelBat[[#This Row],[ Power vL]]),0.002802+(0.0004958*50.612)+(0.0012177*(ModelBat[[#This Row],[ Power vL]]-50.612)))</f>
        <v>2.5113E-2</v>
      </c>
      <c r="AG243">
        <f>ModelBat[[#This Row],[HR vL Rate]]*(500-ModelBat[[#This Row],[BB vL/500]]-ModelBat[[#This Row],[HP/500]])</f>
        <v>11.210285054050805</v>
      </c>
      <c r="AH243">
        <f>IF(ModelBat[[#This Row],[ BABIP vL]]&lt;=50.464,0.1794+(0.002515*ModelBat[[#This Row],[ BABIP vL]]),0.1794+(0.002515*50.464)+(0.001298*(ModelBat[[#This Row],[ BABIP vL]]-50.464)))</f>
        <v>0.32388668799999998</v>
      </c>
      <c r="AI243">
        <f>500-ModelBat[[#This Row],[BB vL/500]]-ModelBat[[#This Row],[SO vL/500]]-ModelBat[[#This Row],[HR vL/500]]-ModelBat[[#This Row],[HP/500]]</f>
        <v>299.03289187742917</v>
      </c>
      <c r="AJ243">
        <f>ModelBat[[#This Row],[BIP vL/500]]*ModelBat[[#This Row],[BABIP vL]]</f>
        <v>96.852772953242621</v>
      </c>
      <c r="AK243">
        <f>IF(ModelBat[[#This Row],[ Gap vL]]&lt;=59,0.0539435+(0.0031864*ModelBat[[#This Row],[ Gap vL]]),0.0593435+(0.0031864*59)+(0.0054583*(ModelBat[[#This Row],[ Gap vL]]-59)))</f>
        <v>0.20689070000000001</v>
      </c>
      <c r="AL243">
        <f>0.008556+(0.001932*ModelBat[[#This Row],[ Speed]])</f>
        <v>0.11867999999999999</v>
      </c>
      <c r="AM243">
        <f>ModelBat[[#This Row],[HIP vL/500]]*ModelBat[[#This Row],[XBH vL Rate]]*ModelBat[[#This Row],[3B vL Rate]]</f>
        <v>2.3781024810374185</v>
      </c>
      <c r="AN243">
        <f>ModelBat[[#This Row],[HIP vL/500]]*ModelBat[[#This Row],[XBH vL Rate]]-ModelBat[[#This Row],[3B vL Rate]]</f>
        <v>19.919257993237434</v>
      </c>
      <c r="AO243">
        <f>ModelBat[[#This Row],[HIP vL/500]]-ModelBat[[#This Row],[3B vL/500]]-ModelBat[[#This Row],[2B vL/500]]</f>
        <v>74.555412478967767</v>
      </c>
      <c r="AP243">
        <f>(ModelBat[[#This Row],[HR vL/500]]+ModelBat[[#This Row],[3B vL/500]]+ModelBat[[#This Row],[2B vL/500]]+ModelBat[[#This Row],[1B vL/500]])</f>
        <v>108.06305800729342</v>
      </c>
      <c r="AQ243">
        <f>500-ModelBat[[#This Row],[HP/500]]-ModelBat[[#This Row],[BB vL/500]]</f>
        <v>446.393702626162</v>
      </c>
      <c r="AR243">
        <f>IF(ModelBat[[#This Row],[ Eye vR]]&lt;47.217,(0.01083+0.001248*ModelBat[[#This Row],[ Eye vR]]),(0.01083+(0.001248*47.217)+(0.002654*(ModelBat[[#This Row],[ Eye vR]]-47.217))))</f>
        <v>0.11164489800000001</v>
      </c>
      <c r="AS243">
        <f>ModelBat[[#This Row],[BB vR Rate]]*(500-ModelBat[[#This Row],[HP/500]])</f>
        <v>55.602620195838007</v>
      </c>
      <c r="AT243">
        <f>IF(ModelBat[[#This Row],[ Ks vR]]&lt;=55.237, (0.3636-(0.003447*ModelBat[[#This Row],[ Ks vR]])),(0.3636-(0.003447*55.237)-(0.001504*(ModelBat[[#This Row],[ Ks vR]]-55.237))))</f>
        <v>0.30155399999999999</v>
      </c>
      <c r="AU243">
        <f>ModelBat[[#This Row],[SO vR Rate]]*(500-ModelBat[[#This Row],[BB vR/500]]-ModelBat[[#This Row],[HP/500]])</f>
        <v>133.41604764346425</v>
      </c>
      <c r="AV243">
        <f>IF(ModelBat[[#This Row],[ Power vR]]&lt;=50.612,0.002802+(0.0004958*ModelBat[[#This Row],[ Power vR]]),0.002802+(0.0004958*50.612)+(0.0012177*(ModelBat[[#This Row],[ Power vR]]-50.612)))</f>
        <v>2.5608800000000001E-2</v>
      </c>
      <c r="AW243">
        <f>ModelBat[[#This Row],[HR vR Rate]]*(500-ModelBat[[#This Row],[BB vR/500]]-ModelBat[[#This Row],[HP/500]])</f>
        <v>11.330059892728825</v>
      </c>
      <c r="AX243">
        <f>IF(ModelBat[[#This Row],[ BABIP vR]]&lt;=50.464,0.1794+(0.002515*ModelBat[[#This Row],[ BABIP vR]]),0.1794+(0.002515*50.464)+(0.001298*(ModelBat[[#This Row],[ BABIP vR]]-50.464)))</f>
        <v>0.32778068799999999</v>
      </c>
      <c r="AY243">
        <f>500-ModelBat[[#This Row],[BB vR/500]]-ModelBat[[#This Row],[SO vR/500]]-ModelBat[[#This Row],[HR vR/500]]-ModelBat[[#This Row],[HP/500]]</f>
        <v>297.68227226796893</v>
      </c>
      <c r="AZ243">
        <f>ModelBat[[#This Row],[BIP vR/500]]*ModelBat[[#This Row],[BABIP vR]]</f>
        <v>97.574500009398164</v>
      </c>
      <c r="BA243">
        <f>IF(ModelBat[[#This Row],[ Gap vR]]&lt;=59,0.0539435+(0.0031864*ModelBat[[#This Row],[ Gap vR]]),0.0593435+(0.0031864*59)+(0.0054583*(ModelBat[[#This Row],[ Gap vR]]-59)))</f>
        <v>0.21326349999999999</v>
      </c>
      <c r="BB243">
        <f>0.008556+(0.001932*ModelBat[[#This Row],[ Speed]])</f>
        <v>0.11867999999999999</v>
      </c>
      <c r="BC243">
        <f>ModelBat[[#This Row],[HIP vR/500]]*ModelBat[[#This Row],[XBH vR Rate]]*ModelBat[[#This Row],[3B vR Rate]]</f>
        <v>2.4696215411452784</v>
      </c>
      <c r="BD243">
        <f>ModelBat[[#This Row],[HIP vR/500]]*ModelBat[[#This Row],[XBH vR Rate]]-ModelBat[[#This Row],[3B vR Rate]]</f>
        <v>20.690399382754283</v>
      </c>
      <c r="BE243">
        <f>ModelBat[[#This Row],[HIP vR/500]]-ModelBat[[#This Row],[3B vR/500]]-ModelBat[[#This Row],[2B vR/500]]</f>
        <v>74.414479085498613</v>
      </c>
      <c r="BF243">
        <f>ModelBat[[#This Row],[HR vR/500]]+ModelBat[[#This Row],[3B vR/500]]+ModelBat[[#This Row],[2B vR/500]]+ModelBat[[#This Row],[1B vR/500]]</f>
        <v>108.904559902127</v>
      </c>
      <c r="BG243">
        <f>500-ModelBat[[#This Row],[HP/500]]-ModelBat[[#This Row],[BB vR/500]]</f>
        <v>442.42837980416198</v>
      </c>
      <c r="BH24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3641385300000001E-2</v>
      </c>
      <c r="BI24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25364473E-2</v>
      </c>
      <c r="BJ243">
        <f>IF(ModelBat[[#This Row],[ Baserunning]]&lt;=58,-0.01135+0.0002089*ModelBat[[#This Row],[ Baserunning]],-0.01135+0.0002089*58+0.0000887*(ModelBat[[#This Row],[ Baserunning]]-58))</f>
        <v>1.3870999999999998E-3</v>
      </c>
      <c r="BK243">
        <f>IF(ModelBat[[#This Row],[SB rate]]&lt;=0,0,ModelBat[[#This Row],[SB rate]]*500)</f>
        <v>6.8206926500000007</v>
      </c>
      <c r="BL243">
        <f>IF(ModelBat[[#This Row],[CS rate]]&lt;=0,0,ModelBat[[#This Row],[CS rate]]*500)</f>
        <v>6.2682236499999995</v>
      </c>
      <c r="BM243">
        <f>ModelBat[[#This Row],[UBR rate]]*500</f>
        <v>0.69354999999999989</v>
      </c>
      <c r="BN243">
        <f>ModelBat[[#This Row],[H vL/500]]/ModelBat[[#This Row],[AB vL/500]]</f>
        <v>0.24208015787756795</v>
      </c>
      <c r="BO243">
        <f>(ModelBat[[#This Row],[H vL/500]]+ModelBat[[#This Row],[HP/500]]+ModelBat[[#This Row],[BB vL/500]])/500</f>
        <v>0.32333871076226284</v>
      </c>
      <c r="BP243">
        <f>(ModelBat[[#This Row],[1B vL/500]]+2*ModelBat[[#This Row],[2B vL/500]]+3*ModelBat[[#This Row],[3B vL/500]]+4*ModelBat[[#This Row],[HR vL/500]])/ModelBat[[#This Row],[AB vL/500]]</f>
        <v>0.37269651239700896</v>
      </c>
      <c r="BQ243">
        <f>ModelBat[[#This Row],[OBP vL]]+ModelBat[[#This Row],[SLG vL]]</f>
        <v>0.6960352231592718</v>
      </c>
      <c r="BR24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10069953411788</v>
      </c>
      <c r="BS243">
        <f>((ModelBat[[#This Row],[wOBA vL]]-0.346201040536279)/1.16829622305192)*500</f>
        <v>-23.62159703423406</v>
      </c>
      <c r="BT243">
        <f>ModelBat[[#This Row],[H vR/500]]/ModelBat[[#This Row],[AB vR/500]]</f>
        <v>0.24615184032799364</v>
      </c>
      <c r="BU243">
        <f>(ModelBat[[#This Row],[H vR/500]]+ModelBat[[#This Row],[HP/500]]+ModelBat[[#This Row],[BB vR/500]])/500</f>
        <v>0.33295236019593</v>
      </c>
      <c r="BV243">
        <f>(ModelBat[[#This Row],[1B vR/500]]+2*ModelBat[[#This Row],[2B vR/500]]+3*ModelBat[[#This Row],[3B vR/500]]+4*ModelBat[[#This Row],[HR vR/500]])/ModelBat[[#This Row],[AB vR/500]]</f>
        <v>0.38090771238489379</v>
      </c>
      <c r="BW243">
        <f>ModelBat[[#This Row],[OBP vR]]+ModelBat[[#This Row],[SLG vR]]</f>
        <v>0.71386007258082373</v>
      </c>
      <c r="BX24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840076212307937</v>
      </c>
      <c r="BY243">
        <f>((ModelBat[[#This Row],[wOBA vR]]-0.346201040536279)/1.16829622305192)*500</f>
        <v>-20.457259670125342</v>
      </c>
      <c r="BZ243">
        <f t="shared" si="3"/>
        <v>12.290449481601875</v>
      </c>
      <c r="CA243">
        <f>(ModelBat[[#This Row],[wRAA vL/500]]+ModelBat[[#This Row],[wSB/500]]*Ratios!$C$3+ModelBat[[#This Row],[UBR/500]]+ModelBat[[#This Row],[ReplRuns/500]])/Ratios!$K$15</f>
        <v>-0.98996812603836326</v>
      </c>
      <c r="CB243">
        <f>(ModelBat[[#This Row],[wRAA vR/500]]+ModelBat[[#This Row],[wSB/500]]*Ratios!$C$2+ModelBat[[#This Row],[UBR/500]]+ModelBat[[#This Row],[ReplRuns/500]])/Ratios!$K$15</f>
        <v>-0.68175899337069945</v>
      </c>
      <c r="CC243">
        <f>ModelBat[[#This Row],[BB vL Rate]]*Ratios!$C$3+ModelBat[[#This Row],[BB vR Rate]]*Ratios!$C$2</f>
        <v>0.10533439309304637</v>
      </c>
      <c r="CD243">
        <f>ModelBat[[#This Row],[BB Rate]]*(500-ModelBat[[#This Row],[HP/500]])</f>
        <v>52.459793126522982</v>
      </c>
      <c r="CE243">
        <f>ModelBat[[#This Row],[SO vL Rate]]*Ratios!$C$3+ModelBat[[#This Row],[SO vR Rate]]*Ratios!$C$2</f>
        <v>0.30428601587720028</v>
      </c>
      <c r="CF243">
        <f>ModelBat[[#This Row],[SO Rate]]*(500-ModelBat[[#This Row],[BB/500]]-ModelBat[[#This Row],[HP/500]])</f>
        <v>135.58108732912612</v>
      </c>
      <c r="CG243">
        <f>ModelBat[[#This Row],[HR vL Rate]]*Ratios!$C$3+ModelBat[[#This Row],[HR vR Rate]]*Ratios!$C$2</f>
        <v>2.52158398979066E-2</v>
      </c>
      <c r="CH243">
        <f>ModelBat[[#This Row],[HR Rate]]*(500-ModelBat[[#This Row],[BB/500]]-ModelBat[[#This Row],[HP/500]])</f>
        <v>11.235452215638617</v>
      </c>
      <c r="CI243">
        <f>ModelBat[[#This Row],[BABIP vL]]*Ratios!$C$3+ModelBat[[#This Row],[BABIP vR]]*Ratios!$C$2</f>
        <v>0.32469438982018617</v>
      </c>
      <c r="CJ243">
        <f>500-ModelBat[[#This Row],[HP/500]]-ModelBat[[#This Row],[BB/500]]-ModelBat[[#This Row],[SO/500]]-ModelBat[[#This Row],[HR/500]]</f>
        <v>298.75466732871234</v>
      </c>
      <c r="CK243">
        <f>ModelBat[[#This Row],[BABIP]]*ModelBat[[#This Row],[BIP/500]]</f>
        <v>97.00396441422896</v>
      </c>
      <c r="CL243">
        <f>ModelBat[[#This Row],[XBH vL Rate]]*Ratios!$C$3+ModelBat[[#This Row],[XBH vR Rate]]*Ratios!$C$2</f>
        <v>0.20821255982529085</v>
      </c>
      <c r="CM243">
        <f>ModelBat[[#This Row],[3B vL Rate]]*Ratios!$C$3+ModelBat[[#This Row],[3B vR Rate]]*Ratios!$C$2</f>
        <v>0.11867999999999998</v>
      </c>
      <c r="CN243">
        <f>ModelBat[[#This Row],[HIP/500]]*ModelBat[[#This Row],[XBH Rate]]*ModelBat[[#This Row],[3B Rate]]</f>
        <v>2.3970326235246313</v>
      </c>
      <c r="CO243">
        <f>ModelBat[[#This Row],[HIP/500]]*ModelBat[[#This Row],[XBH Rate]]-ModelBat[[#This Row],[3B Rate]]</f>
        <v>20.078763743888032</v>
      </c>
      <c r="CP243">
        <f>ModelBat[[#This Row],[HIP/500]]-ModelBat[[#This Row],[3B/500]]-ModelBat[[#This Row],[2B/500]]</f>
        <v>74.52816804681629</v>
      </c>
      <c r="CQ243">
        <f>ModelBat[[#This Row],[1B/500]]+ModelBat[[#This Row],[2B/500]]+ModelBat[[#This Row],[3B/500]]+ModelBat[[#This Row],[HR/500]]</f>
        <v>108.23941662986758</v>
      </c>
      <c r="CR243">
        <f>500-ModelBat[[#This Row],[HP/500]]-ModelBat[[#This Row],[BB/500]]</f>
        <v>445.57120687347702</v>
      </c>
      <c r="CS243">
        <f>ModelBat[[#This Row],[H/500]]/ModelBat[[#This Row],[AB/500]]</f>
        <v>0.24292282571257548</v>
      </c>
      <c r="CT243">
        <f>(ModelBat[[#This Row],[H/500]]+ModelBat[[#This Row],[HP/500]]+ModelBat[[#This Row],[BB/500]])/500</f>
        <v>0.32533641951278108</v>
      </c>
      <c r="CU243">
        <f>(ModelBat[[#This Row],[1B/500]]+2*ModelBat[[#This Row],[2B/500]]+3*ModelBat[[#This Row],[3B/500]]+4*ModelBat[[#This Row],[HR/500]])/ModelBat[[#This Row],[AB/500]]</f>
        <v>0.37439268896719802</v>
      </c>
      <c r="CV243">
        <f>ModelBat[[#This Row],[OBP]]+ModelBat[[#This Row],[SLG]]</f>
        <v>0.69972910847997905</v>
      </c>
      <c r="CW24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254436697060743</v>
      </c>
      <c r="CX243">
        <f>((ModelBat[[#This Row],[wOBA]]-Ratios!$K$11)/Ratios!$K$10)*500</f>
        <v>-9.6243017069779278</v>
      </c>
      <c r="CY243">
        <f>(ModelBat[[#This Row],[SB/500]]*Ratios!$K$8-ModelBat[[#This Row],[CS/500]]*Ratios!$K$9)-(Ratios!$K$13*(ModelBat[[#This Row],[1B/500]]+ModelBat[[#This Row],[BB/500]]+ModelBat[[#This Row],[HP/500]]))</f>
        <v>-0.43584796533485015</v>
      </c>
      <c r="CZ243">
        <f>(ModelBat[[#This Row],[WRAA/500]]+ModelBat[[#This Row],[wSB/500]]+ModelBat[[#This Row],[UBR/500]]+ModelBat[[#This Row],[ReplRuns/500]])/Ratios!$K$15</f>
        <v>0.26354432407675848</v>
      </c>
    </row>
    <row r="244" spans="1:104" x14ac:dyDescent="0.25">
      <c r="A244">
        <v>41697</v>
      </c>
      <c r="B244" t="s">
        <v>2255</v>
      </c>
      <c r="C244">
        <v>57</v>
      </c>
      <c r="D244" t="s">
        <v>78</v>
      </c>
      <c r="E244" t="s">
        <v>78</v>
      </c>
      <c r="F244" t="s">
        <v>149</v>
      </c>
      <c r="G244">
        <v>58</v>
      </c>
      <c r="H244">
        <v>43</v>
      </c>
      <c r="I244">
        <v>47</v>
      </c>
      <c r="J244">
        <v>40</v>
      </c>
      <c r="K244">
        <v>55</v>
      </c>
      <c r="L244">
        <v>59</v>
      </c>
      <c r="M244">
        <v>43</v>
      </c>
      <c r="N244">
        <v>48</v>
      </c>
      <c r="O244">
        <v>41</v>
      </c>
      <c r="P244">
        <v>56</v>
      </c>
      <c r="Q244">
        <v>58</v>
      </c>
      <c r="R244">
        <v>43</v>
      </c>
      <c r="S244">
        <v>47</v>
      </c>
      <c r="T244">
        <v>40</v>
      </c>
      <c r="U244">
        <v>55</v>
      </c>
      <c r="V244">
        <v>72</v>
      </c>
      <c r="W244">
        <v>75</v>
      </c>
      <c r="X244">
        <v>67</v>
      </c>
      <c r="Y244">
        <v>66</v>
      </c>
      <c r="Z244">
        <v>65</v>
      </c>
      <c r="AA244">
        <f>Ratios!$O$2*500</f>
        <v>1.9689999999999999</v>
      </c>
      <c r="AB244">
        <f>IF(ModelBat[[#This Row],[ Eye vL]]&lt;47.217,(0.01083+0.001248*ModelBat[[#This Row],[ Eye vL]]),(0.01083+(0.001248*47.217)+(0.002654*(ModelBat[[#This Row],[ Eye vL]]-47.217))))</f>
        <v>7.1834898000000008E-2</v>
      </c>
      <c r="AC244">
        <f>ModelBat[[#This Row],[BB vL Rate]]*(500-ModelBat[[#This Row],[HP/500]])</f>
        <v>35.776006085838006</v>
      </c>
      <c r="AD244">
        <f>IF(ModelBat[[#This Row],[ Avoid K vL]]&lt;=55.237, (0.3636-(0.003447*ModelBat[[#This Row],[ Avoid K vL]])),(0.3636-(0.003447*55.237)-(0.001504*(ModelBat[[#This Row],[ Avoid K vL]]-55.237))))</f>
        <v>0.22227299999999997</v>
      </c>
      <c r="AE244">
        <f>ModelBat[[#This Row],[SO vL Rate]]*(500-ModelBat[[#This Row],[BB vL/500]]-ModelBat[[#This Row],[HP/500]])</f>
        <v>102.74680426228252</v>
      </c>
      <c r="AF244">
        <f>IF(ModelBat[[#This Row],[ Power vL]]&lt;=50.612,0.002802+(0.0004958*ModelBat[[#This Row],[ Power vL]]),0.002802+(0.0004958*50.612)+(0.0012177*(ModelBat[[#This Row],[ Power vL]]-50.612)))</f>
        <v>2.4121400000000001E-2</v>
      </c>
      <c r="AG244">
        <f>ModelBat[[#This Row],[HR vL Rate]]*(500-ModelBat[[#This Row],[BB vL/500]]-ModelBat[[#This Row],[HP/500]])</f>
        <v>11.150237610201069</v>
      </c>
      <c r="AH244">
        <f>IF(ModelBat[[#This Row],[ BABIP vL]]&lt;=50.464,0.1794+(0.002515*ModelBat[[#This Row],[ BABIP vL]]),0.1794+(0.002515*50.464)+(0.001298*(ModelBat[[#This Row],[ BABIP vL]]-50.464)))</f>
        <v>0.31350268799999997</v>
      </c>
      <c r="AI244">
        <f>500-ModelBat[[#This Row],[BB vL/500]]-ModelBat[[#This Row],[SO vL/500]]-ModelBat[[#This Row],[HR vL/500]]-ModelBat[[#This Row],[HP/500]]</f>
        <v>348.3579520416784</v>
      </c>
      <c r="AJ244">
        <f>ModelBat[[#This Row],[BIP vL/500]]*ModelBat[[#This Row],[BABIP vL]]</f>
        <v>109.21115435124126</v>
      </c>
      <c r="AK244">
        <f>IF(ModelBat[[#This Row],[ Gap vL]]&lt;=59,0.0539435+(0.0031864*ModelBat[[#This Row],[ Gap vL]]),0.0593435+(0.0031864*59)+(0.0054583*(ModelBat[[#This Row],[ Gap vL]]-59)))</f>
        <v>0.24194109999999999</v>
      </c>
      <c r="AL244">
        <f>0.008556+(0.001932*ModelBat[[#This Row],[ Speed]])</f>
        <v>0.14766000000000001</v>
      </c>
      <c r="AM244">
        <f>ModelBat[[#This Row],[HIP vL/500]]*ModelBat[[#This Row],[XBH vL Rate]]*ModelBat[[#This Row],[3B vL Rate]]</f>
        <v>3.9015709820519038</v>
      </c>
      <c r="AN244">
        <f>ModelBat[[#This Row],[HIP vL/500]]*ModelBat[[#This Row],[XBH vL Rate]]-ModelBat[[#This Row],[3B vL Rate]]</f>
        <v>26.2750068160091</v>
      </c>
      <c r="AO244">
        <f>ModelBat[[#This Row],[HIP vL/500]]-ModelBat[[#This Row],[3B vL/500]]-ModelBat[[#This Row],[2B vL/500]]</f>
        <v>79.034576553180258</v>
      </c>
      <c r="AP244">
        <f>(ModelBat[[#This Row],[HR vL/500]]+ModelBat[[#This Row],[3B vL/500]]+ModelBat[[#This Row],[2B vL/500]]+ModelBat[[#This Row],[1B vL/500]])</f>
        <v>120.36139196144234</v>
      </c>
      <c r="AQ244">
        <f>500-ModelBat[[#This Row],[HP/500]]-ModelBat[[#This Row],[BB vL/500]]</f>
        <v>462.25499391416201</v>
      </c>
      <c r="AR244">
        <f>IF(ModelBat[[#This Row],[ Eye vR]]&lt;47.217,(0.01083+0.001248*ModelBat[[#This Row],[ Eye vR]]),(0.01083+(0.001248*47.217)+(0.002654*(ModelBat[[#This Row],[ Eye vR]]-47.217))))</f>
        <v>6.9485999999999992E-2</v>
      </c>
      <c r="AS244">
        <f>ModelBat[[#This Row],[BB vR Rate]]*(500-ModelBat[[#This Row],[HP/500]])</f>
        <v>34.606182065999995</v>
      </c>
      <c r="AT244">
        <f>IF(ModelBat[[#This Row],[ Ks vR]]&lt;=55.237, (0.3636-(0.003447*ModelBat[[#This Row],[ Ks vR]])),(0.3636-(0.003447*55.237)-(0.001504*(ModelBat[[#This Row],[ Ks vR]]-55.237))))</f>
        <v>0.22571999999999998</v>
      </c>
      <c r="AU244">
        <f>ModelBat[[#This Row],[SO vR Rate]]*(500-ModelBat[[#This Row],[BB vR/500]]-ModelBat[[#This Row],[HP/500]])</f>
        <v>104.60424990406247</v>
      </c>
      <c r="AV244">
        <f>IF(ModelBat[[#This Row],[ Power vR]]&lt;=50.612,0.002802+(0.0004958*ModelBat[[#This Row],[ Power vR]]),0.002802+(0.0004958*50.612)+(0.0012177*(ModelBat[[#This Row],[ Power vR]]-50.612)))</f>
        <v>2.4121400000000001E-2</v>
      </c>
      <c r="AW244">
        <f>ModelBat[[#This Row],[HR vR Rate]]*(500-ModelBat[[#This Row],[BB vR/500]]-ModelBat[[#This Row],[HP/500]])</f>
        <v>11.178455403313189</v>
      </c>
      <c r="AX244">
        <f>IF(ModelBat[[#This Row],[ BABIP vR]]&lt;=50.464,0.1794+(0.002515*ModelBat[[#This Row],[ BABIP vR]]),0.1794+(0.002515*50.464)+(0.001298*(ModelBat[[#This Row],[ BABIP vR]]-50.464)))</f>
        <v>0.31220468799999995</v>
      </c>
      <c r="AY244">
        <f>500-ModelBat[[#This Row],[BB vR/500]]-ModelBat[[#This Row],[SO vR/500]]-ModelBat[[#This Row],[HR vR/500]]-ModelBat[[#This Row],[HP/500]]</f>
        <v>347.64211262662434</v>
      </c>
      <c r="AZ244">
        <f>ModelBat[[#This Row],[BIP vR/500]]*ModelBat[[#This Row],[BABIP vR]]</f>
        <v>108.5354973082561</v>
      </c>
      <c r="BA244">
        <f>IF(ModelBat[[#This Row],[ Gap vR]]&lt;=59,0.0539435+(0.0031864*ModelBat[[#This Row],[ Gap vR]]),0.0593435+(0.0031864*59)+(0.0054583*(ModelBat[[#This Row],[ Gap vR]]-59)))</f>
        <v>0.23875469999999999</v>
      </c>
      <c r="BB244">
        <f>0.008556+(0.001932*ModelBat[[#This Row],[ Speed]])</f>
        <v>0.14766000000000001</v>
      </c>
      <c r="BC244">
        <f>ModelBat[[#This Row],[HIP vR/500]]*ModelBat[[#This Row],[XBH vR Rate]]*ModelBat[[#This Row],[3B vR Rate]]</f>
        <v>3.8263667522454345</v>
      </c>
      <c r="BD244">
        <f>ModelBat[[#This Row],[HIP vR/500]]*ModelBat[[#This Row],[XBH vR Rate]]-ModelBat[[#This Row],[3B vR Rate]]</f>
        <v>25.765700099183491</v>
      </c>
      <c r="BE244">
        <f>ModelBat[[#This Row],[HIP vR/500]]-ModelBat[[#This Row],[3B vR/500]]-ModelBat[[#This Row],[2B vR/500]]</f>
        <v>78.943430456827173</v>
      </c>
      <c r="BF244">
        <f>ModelBat[[#This Row],[HR vR/500]]+ModelBat[[#This Row],[3B vR/500]]+ModelBat[[#This Row],[2B vR/500]]+ModelBat[[#This Row],[1B vR/500]]</f>
        <v>119.71395271156928</v>
      </c>
      <c r="BG244">
        <f>500-ModelBat[[#This Row],[HP/500]]-ModelBat[[#This Row],[BB vR/500]]</f>
        <v>463.42481793400003</v>
      </c>
      <c r="BH24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4302185300000001E-2</v>
      </c>
      <c r="BI24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91147973E-2</v>
      </c>
      <c r="BJ244">
        <f>IF(ModelBat[[#This Row],[ Baserunning]]&lt;=58,-0.01135+0.0002089*ModelBat[[#This Row],[ Baserunning]],-0.01135+0.0002089*58+0.0000887*(ModelBat[[#This Row],[ Baserunning]]-58))</f>
        <v>1.5644999999999999E-3</v>
      </c>
      <c r="BK244">
        <f>IF(ModelBat[[#This Row],[SB rate]]&lt;=0,0,ModelBat[[#This Row],[SB rate]]*500)</f>
        <v>12.151092650000001</v>
      </c>
      <c r="BL244">
        <f>IF(ModelBat[[#This Row],[CS rate]]&lt;=0,0,ModelBat[[#This Row],[CS rate]]*500)</f>
        <v>9.5573986499999997</v>
      </c>
      <c r="BM244">
        <f>ModelBat[[#This Row],[UBR rate]]*500</f>
        <v>0.78225</v>
      </c>
      <c r="BN244">
        <f>ModelBat[[#This Row],[H vL/500]]/ModelBat[[#This Row],[AB vL/500]]</f>
        <v>0.26037878129185282</v>
      </c>
      <c r="BO244">
        <f>(ModelBat[[#This Row],[H vL/500]]+ModelBat[[#This Row],[HP/500]]+ModelBat[[#This Row],[BB vL/500]])/500</f>
        <v>0.31621279609456066</v>
      </c>
      <c r="BP244">
        <f>(ModelBat[[#This Row],[1B vL/500]]+2*ModelBat[[#This Row],[2B vL/500]]+3*ModelBat[[#This Row],[3B vL/500]]+4*ModelBat[[#This Row],[HR vL/500]])/ModelBat[[#This Row],[AB vL/500]]</f>
        <v>0.40646451860084948</v>
      </c>
      <c r="BQ244">
        <f>ModelBat[[#This Row],[OBP vL]]+ModelBat[[#This Row],[SLG vL]]</f>
        <v>0.72267731469541019</v>
      </c>
      <c r="BR24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275790349392078</v>
      </c>
      <c r="BS244">
        <f>((ModelBat[[#This Row],[wOBA vL]]-0.346201040536279)/1.16829622305192)*500</f>
        <v>-22.872254479582935</v>
      </c>
      <c r="BT244">
        <f>ModelBat[[#This Row],[H vR/500]]/ModelBat[[#This Row],[AB vR/500]]</f>
        <v>0.25832443166351676</v>
      </c>
      <c r="BU244">
        <f>(ModelBat[[#This Row],[H vR/500]]+ModelBat[[#This Row],[HP/500]]+ModelBat[[#This Row],[BB vR/500]])/500</f>
        <v>0.31257826955513857</v>
      </c>
      <c r="BV244">
        <f>(ModelBat[[#This Row],[1B vR/500]]+2*ModelBat[[#This Row],[2B vR/500]]+3*ModelBat[[#This Row],[3B vR/500]]+4*ModelBat[[#This Row],[HR vR/500]])/ModelBat[[#This Row],[AB vR/500]]</f>
        <v>0.4028005089528201</v>
      </c>
      <c r="BW244">
        <f>ModelBat[[#This Row],[OBP vR]]+ModelBat[[#This Row],[SLG vR]]</f>
        <v>0.71537877850795861</v>
      </c>
      <c r="BX24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993165906093787</v>
      </c>
      <c r="BY244">
        <f>((ModelBat[[#This Row],[wOBA vR]]-0.346201040536279)/1.16829622305192)*500</f>
        <v>-24.0818126281148</v>
      </c>
      <c r="BZ244">
        <f t="shared" si="3"/>
        <v>12.290449481601875</v>
      </c>
      <c r="CA244">
        <f>(ModelBat[[#This Row],[wRAA vL/500]]+ModelBat[[#This Row],[wSB/500]]*Ratios!$C$3+ModelBat[[#This Row],[UBR/500]]+ModelBat[[#This Row],[ReplRuns/500]])/Ratios!$K$15</f>
        <v>-0.91152963088420524</v>
      </c>
      <c r="CB244">
        <f>(ModelBat[[#This Row],[wRAA vR/500]]+ModelBat[[#This Row],[wSB/500]]*Ratios!$C$2+ModelBat[[#This Row],[UBR/500]]+ModelBat[[#This Row],[ReplRuns/500]])/Ratios!$K$15</f>
        <v>-0.9997077619794279</v>
      </c>
      <c r="CC244">
        <f>ModelBat[[#This Row],[BB vL Rate]]*Ratios!$C$3+ModelBat[[#This Row],[BB vR Rate]]*Ratios!$C$2</f>
        <v>7.1347684545959994E-2</v>
      </c>
      <c r="CD244">
        <f>ModelBat[[#This Row],[BB Rate]]*(500-ModelBat[[#This Row],[HP/500]])</f>
        <v>35.533358682109004</v>
      </c>
      <c r="CE244">
        <f>ModelBat[[#This Row],[SO vL Rate]]*Ratios!$C$3+ModelBat[[#This Row],[SO vR Rate]]*Ratios!$C$2</f>
        <v>0.2229879841227996</v>
      </c>
      <c r="CF244">
        <f>ModelBat[[#This Row],[SO Rate]]*(500-ModelBat[[#This Row],[BB/500]]-ModelBat[[#This Row],[HP/500]])</f>
        <v>103.13141669902615</v>
      </c>
      <c r="CG244">
        <f>ModelBat[[#This Row],[HR vL Rate]]*Ratios!$C$3+ModelBat[[#This Row],[HR vR Rate]]*Ratios!$C$2</f>
        <v>2.4121399999999998E-2</v>
      </c>
      <c r="CH244">
        <f>ModelBat[[#This Row],[HR Rate]]*(500-ModelBat[[#This Row],[BB/500]]-ModelBat[[#This Row],[HP/500]])</f>
        <v>11.156090605285375</v>
      </c>
      <c r="CI244">
        <f>ModelBat[[#This Row],[BABIP vL]]*Ratios!$C$3+ModelBat[[#This Row],[BABIP vR]]*Ratios!$C$2</f>
        <v>0.31323345405993785</v>
      </c>
      <c r="CJ244">
        <f>500-ModelBat[[#This Row],[HP/500]]-ModelBat[[#This Row],[BB/500]]-ModelBat[[#This Row],[SO/500]]-ModelBat[[#This Row],[HR/500]]</f>
        <v>348.21013401357948</v>
      </c>
      <c r="CK244">
        <f>ModelBat[[#This Row],[BABIP]]*ModelBat[[#This Row],[BIP/500]]</f>
        <v>109.07106301574736</v>
      </c>
      <c r="CL244">
        <f>ModelBat[[#This Row],[XBH vL Rate]]*Ratios!$C$3+ModelBat[[#This Row],[XBH vR Rate]]*Ratios!$C$2</f>
        <v>0.24128017008735453</v>
      </c>
      <c r="CM244">
        <f>ModelBat[[#This Row],[3B vL Rate]]*Ratios!$C$3+ModelBat[[#This Row],[3B vR Rate]]*Ratios!$C$2</f>
        <v>0.14766000000000001</v>
      </c>
      <c r="CN244">
        <f>ModelBat[[#This Row],[HIP/500]]*ModelBat[[#This Row],[XBH Rate]]*ModelBat[[#This Row],[3B Rate]]</f>
        <v>3.885921653358861</v>
      </c>
      <c r="CO244">
        <f>ModelBat[[#This Row],[HIP/500]]*ModelBat[[#This Row],[XBH Rate]]-ModelBat[[#This Row],[3B Rate]]</f>
        <v>26.169024636048089</v>
      </c>
      <c r="CP244">
        <f>ModelBat[[#This Row],[HIP/500]]-ModelBat[[#This Row],[3B/500]]-ModelBat[[#This Row],[2B/500]]</f>
        <v>79.0161167263404</v>
      </c>
      <c r="CQ244">
        <f>ModelBat[[#This Row],[1B/500]]+ModelBat[[#This Row],[2B/500]]+ModelBat[[#This Row],[3B/500]]+ModelBat[[#This Row],[HR/500]]</f>
        <v>120.22715362103273</v>
      </c>
      <c r="CR244">
        <f>500-ModelBat[[#This Row],[HP/500]]-ModelBat[[#This Row],[BB/500]]</f>
        <v>462.49764131789101</v>
      </c>
      <c r="CS244">
        <f>ModelBat[[#This Row],[H/500]]/ModelBat[[#This Row],[AB/500]]</f>
        <v>0.25995192814052936</v>
      </c>
      <c r="CT244">
        <f>(ModelBat[[#This Row],[H/500]]+ModelBat[[#This Row],[HP/500]]+ModelBat[[#This Row],[BB/500]])/500</f>
        <v>0.31545902460628344</v>
      </c>
      <c r="CU244">
        <f>(ModelBat[[#This Row],[1B/500]]+2*ModelBat[[#This Row],[2B/500]]+3*ModelBat[[#This Row],[3B/500]]+4*ModelBat[[#This Row],[HR/500]])/ModelBat[[#This Row],[AB/500]]</f>
        <v>0.40570216281532467</v>
      </c>
      <c r="CV244">
        <f>ModelBat[[#This Row],[OBP]]+ModelBat[[#This Row],[SLG]]</f>
        <v>0.72116118742160817</v>
      </c>
      <c r="CW24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217168408788008</v>
      </c>
      <c r="CX244">
        <f>((ModelBat[[#This Row],[wOBA]]-Ratios!$K$11)/Ratios!$K$10)*500</f>
        <v>-9.7745810622863143</v>
      </c>
      <c r="CY244">
        <f>(ModelBat[[#This Row],[SB/500]]*Ratios!$K$8-ModelBat[[#This Row],[CS/500]]*Ratios!$K$9)-(Ratios!$K$13*(ModelBat[[#This Row],[1B/500]]+ModelBat[[#This Row],[BB/500]]+ModelBat[[#This Row],[HP/500]]))</f>
        <v>-0.39524549017395094</v>
      </c>
      <c r="CZ244">
        <f>(ModelBat[[#This Row],[WRAA/500]]+ModelBat[[#This Row],[wSB/500]]+ModelBat[[#This Row],[UBR/500]]+ModelBat[[#This Row],[ReplRuns/500]])/Ratios!$K$15</f>
        <v>0.26165355058964401</v>
      </c>
    </row>
    <row r="245" spans="1:104" x14ac:dyDescent="0.25">
      <c r="A245">
        <v>41690</v>
      </c>
      <c r="B245" t="s">
        <v>4656</v>
      </c>
      <c r="C245">
        <v>44</v>
      </c>
      <c r="D245" t="s">
        <v>78</v>
      </c>
      <c r="E245" t="s">
        <v>78</v>
      </c>
      <c r="F245" t="s">
        <v>111</v>
      </c>
      <c r="G245">
        <v>49</v>
      </c>
      <c r="H245">
        <v>47</v>
      </c>
      <c r="I245">
        <v>49</v>
      </c>
      <c r="J245">
        <v>33</v>
      </c>
      <c r="K245">
        <v>59</v>
      </c>
      <c r="L245">
        <v>51</v>
      </c>
      <c r="M245">
        <v>48</v>
      </c>
      <c r="N245">
        <v>51</v>
      </c>
      <c r="O245">
        <v>34</v>
      </c>
      <c r="P245">
        <v>60</v>
      </c>
      <c r="Q245">
        <v>49</v>
      </c>
      <c r="R245">
        <v>47</v>
      </c>
      <c r="S245">
        <v>49</v>
      </c>
      <c r="T245">
        <v>33</v>
      </c>
      <c r="U245">
        <v>58</v>
      </c>
      <c r="V245">
        <v>41</v>
      </c>
      <c r="W245">
        <v>41</v>
      </c>
      <c r="X245">
        <v>63</v>
      </c>
      <c r="Y245">
        <v>58</v>
      </c>
      <c r="Z245">
        <v>31</v>
      </c>
      <c r="AA245">
        <f>Ratios!$O$2*500</f>
        <v>1.9689999999999999</v>
      </c>
      <c r="AB245">
        <f>IF(ModelBat[[#This Row],[ Eye vL]]&lt;47.217,(0.01083+0.001248*ModelBat[[#This Row],[ Eye vL]]),(0.01083+(0.001248*47.217)+(0.002654*(ModelBat[[#This Row],[ Eye vL]]-47.217))))</f>
        <v>7.9796898000000005E-2</v>
      </c>
      <c r="AC245">
        <f>ModelBat[[#This Row],[BB vL Rate]]*(500-ModelBat[[#This Row],[HP/500]])</f>
        <v>39.741328907838003</v>
      </c>
      <c r="AD245">
        <f>IF(ModelBat[[#This Row],[ Avoid K vL]]&lt;=55.237, (0.3636-(0.003447*ModelBat[[#This Row],[ Avoid K vL]])),(0.3636-(0.003447*55.237)-(0.001504*(ModelBat[[#This Row],[ Avoid K vL]]-55.237))))</f>
        <v>0.24640199999999998</v>
      </c>
      <c r="AE245">
        <f>ModelBat[[#This Row],[SO vL Rate]]*(500-ModelBat[[#This Row],[BB vL/500]]-ModelBat[[#This Row],[HP/500]])</f>
        <v>112.9234915364509</v>
      </c>
      <c r="AF245">
        <f>IF(ModelBat[[#This Row],[ Power vL]]&lt;=50.612,0.002802+(0.0004958*ModelBat[[#This Row],[ Power vL]]),0.002802+(0.0004958*50.612)+(0.0012177*(ModelBat[[#This Row],[ Power vL]]-50.612)))</f>
        <v>2.66004E-2</v>
      </c>
      <c r="AG245">
        <f>ModelBat[[#This Row],[HR vL Rate]]*(500-ModelBat[[#This Row],[BB vL/500]]-ModelBat[[#This Row],[HP/500]])</f>
        <v>12.190688566919945</v>
      </c>
      <c r="AH245">
        <f>IF(ModelBat[[#This Row],[ BABIP vL]]&lt;=50.464,0.1794+(0.002515*ModelBat[[#This Row],[ BABIP vL]]),0.1794+(0.002515*50.464)+(0.001298*(ModelBat[[#This Row],[ BABIP vL]]-50.464)))</f>
        <v>0.31869468799999995</v>
      </c>
      <c r="AI245">
        <f>500-ModelBat[[#This Row],[BB vL/500]]-ModelBat[[#This Row],[SO vL/500]]-ModelBat[[#This Row],[HR vL/500]]-ModelBat[[#This Row],[HP/500]]</f>
        <v>333.17549098879113</v>
      </c>
      <c r="AJ245">
        <f>ModelBat[[#This Row],[BIP vL/500]]*ModelBat[[#This Row],[BABIP vL]]</f>
        <v>106.18125914991958</v>
      </c>
      <c r="AK245">
        <f>IF(ModelBat[[#This Row],[ Gap vL]]&lt;=59,0.0539435+(0.0031864*ModelBat[[#This Row],[ Gap vL]]),0.0593435+(0.0031864*59)+(0.0054583*(ModelBat[[#This Row],[ Gap vL]]-59)))</f>
        <v>0.2164499</v>
      </c>
      <c r="AL245">
        <f>0.008556+(0.001932*ModelBat[[#This Row],[ Speed]])</f>
        <v>8.7767999999999985E-2</v>
      </c>
      <c r="AM245">
        <f>ModelBat[[#This Row],[HIP vL/500]]*ModelBat[[#This Row],[XBH vL Rate]]*ModelBat[[#This Row],[3B vL Rate]]</f>
        <v>2.0171651792703567</v>
      </c>
      <c r="AN245">
        <f>ModelBat[[#This Row],[HIP vL/500]]*ModelBat[[#This Row],[XBH vL Rate]]-ModelBat[[#This Row],[3B vL Rate]]</f>
        <v>22.895154924874177</v>
      </c>
      <c r="AO245">
        <f>ModelBat[[#This Row],[HIP vL/500]]-ModelBat[[#This Row],[3B vL/500]]-ModelBat[[#This Row],[2B vL/500]]</f>
        <v>81.268939045775056</v>
      </c>
      <c r="AP245">
        <f>(ModelBat[[#This Row],[HR vL/500]]+ModelBat[[#This Row],[3B vL/500]]+ModelBat[[#This Row],[2B vL/500]]+ModelBat[[#This Row],[1B vL/500]])</f>
        <v>118.37194771683954</v>
      </c>
      <c r="AQ245">
        <f>500-ModelBat[[#This Row],[HP/500]]-ModelBat[[#This Row],[BB vL/500]]</f>
        <v>458.289671092162</v>
      </c>
      <c r="AR245">
        <f>IF(ModelBat[[#This Row],[ Eye vR]]&lt;47.217,(0.01083+0.001248*ModelBat[[#This Row],[ Eye vR]]),(0.01083+(0.001248*47.217)+(0.002654*(ModelBat[[#This Row],[ Eye vR]]-47.217))))</f>
        <v>7.4488897999999998E-2</v>
      </c>
      <c r="AS245">
        <f>ModelBat[[#This Row],[BB vR Rate]]*(500-ModelBat[[#This Row],[HP/500]])</f>
        <v>37.097780359837998</v>
      </c>
      <c r="AT245">
        <f>IF(ModelBat[[#This Row],[ Ks vR]]&lt;=55.237, (0.3636-(0.003447*ModelBat[[#This Row],[ Ks vR]])),(0.3636-(0.003447*55.237)-(0.001504*(ModelBat[[#This Row],[ Ks vR]]-55.237))))</f>
        <v>0.24984899999999999</v>
      </c>
      <c r="AU245">
        <f>ModelBat[[#This Row],[SO vR Rate]]*(500-ModelBat[[#This Row],[BB vR/500]]-ModelBat[[#This Row],[HP/500]])</f>
        <v>115.16370399387483</v>
      </c>
      <c r="AV245">
        <f>IF(ModelBat[[#This Row],[ Power vR]]&lt;=50.612,0.002802+(0.0004958*ModelBat[[#This Row],[ Power vR]]),0.002802+(0.0004958*50.612)+(0.0012177*(ModelBat[[#This Row],[ Power vR]]-50.612)))</f>
        <v>2.6104599999999999E-2</v>
      </c>
      <c r="AW245">
        <f>ModelBat[[#This Row],[HR vR Rate]]*(500-ModelBat[[#This Row],[BB vR/500]]-ModelBat[[#This Row],[HP/500]])</f>
        <v>12.032477325418572</v>
      </c>
      <c r="AX245">
        <f>IF(ModelBat[[#This Row],[ BABIP vR]]&lt;=50.464,0.1794+(0.002515*ModelBat[[#This Row],[ BABIP vR]]),0.1794+(0.002515*50.464)+(0.001298*(ModelBat[[#This Row],[ BABIP vR]]-50.464)))</f>
        <v>0.31609868799999996</v>
      </c>
      <c r="AY245">
        <f>500-ModelBat[[#This Row],[BB vR/500]]-ModelBat[[#This Row],[SO vR/500]]-ModelBat[[#This Row],[HR vR/500]]-ModelBat[[#This Row],[HP/500]]</f>
        <v>333.73703832086858</v>
      </c>
      <c r="AZ245">
        <f>ModelBat[[#This Row],[BIP vR/500]]*ModelBat[[#This Row],[BABIP vR]]</f>
        <v>105.49383995023227</v>
      </c>
      <c r="BA245">
        <f>IF(ModelBat[[#This Row],[ Gap vR]]&lt;=59,0.0539435+(0.0031864*ModelBat[[#This Row],[ Gap vR]]),0.0593435+(0.0031864*59)+(0.0054583*(ModelBat[[#This Row],[ Gap vR]]-59)))</f>
        <v>0.21007709999999999</v>
      </c>
      <c r="BB245">
        <f>0.008556+(0.001932*ModelBat[[#This Row],[ Speed]])</f>
        <v>8.7767999999999985E-2</v>
      </c>
      <c r="BC245">
        <f>ModelBat[[#This Row],[HIP vR/500]]*ModelBat[[#This Row],[XBH vR Rate]]*ModelBat[[#This Row],[3B vR Rate]]</f>
        <v>1.9451003700137968</v>
      </c>
      <c r="BD245">
        <f>ModelBat[[#This Row],[HIP vR/500]]*ModelBat[[#This Row],[XBH vR Rate]]-ModelBat[[#This Row],[3B vR Rate]]</f>
        <v>22.074071964608937</v>
      </c>
      <c r="BE245">
        <f>ModelBat[[#This Row],[HIP vR/500]]-ModelBat[[#This Row],[3B vR/500]]-ModelBat[[#This Row],[2B vR/500]]</f>
        <v>81.474667615609548</v>
      </c>
      <c r="BF245">
        <f>ModelBat[[#This Row],[HR vR/500]]+ModelBat[[#This Row],[3B vR/500]]+ModelBat[[#This Row],[2B vR/500]]+ModelBat[[#This Row],[1B vR/500]]</f>
        <v>117.52631727565085</v>
      </c>
      <c r="BG245">
        <f>500-ModelBat[[#This Row],[HP/500]]-ModelBat[[#This Row],[BB vR/500]]</f>
        <v>460.93321964016201</v>
      </c>
      <c r="BH24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2290653000000011E-3</v>
      </c>
      <c r="BI24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0393272999999994E-3</v>
      </c>
      <c r="BJ245">
        <f>IF(ModelBat[[#This Row],[ Baserunning]]&lt;=58,-0.01135+0.0002089*ModelBat[[#This Row],[ Baserunning]],-0.01135+0.0002089*58+0.0000887*(ModelBat[[#This Row],[ Baserunning]]-58))</f>
        <v>1.2096999999999998E-3</v>
      </c>
      <c r="BK245">
        <f>IF(ModelBat[[#This Row],[SB rate]]&lt;=0,0,ModelBat[[#This Row],[SB rate]]*500)</f>
        <v>1.6145326500000006</v>
      </c>
      <c r="BL245">
        <f>IF(ModelBat[[#This Row],[CS rate]]&lt;=0,0,ModelBat[[#This Row],[CS rate]]*500)</f>
        <v>3.0196636499999996</v>
      </c>
      <c r="BM245">
        <f>ModelBat[[#This Row],[UBR rate]]*500</f>
        <v>0.60484999999999989</v>
      </c>
      <c r="BN245">
        <f>ModelBat[[#This Row],[H vL/500]]/ModelBat[[#This Row],[AB vL/500]]</f>
        <v>0.25829067330874877</v>
      </c>
      <c r="BO245">
        <f>(ModelBat[[#This Row],[H vL/500]]+ModelBat[[#This Row],[HP/500]]+ModelBat[[#This Row],[BB vL/500]])/500</f>
        <v>0.32016455324935511</v>
      </c>
      <c r="BP245">
        <f>(ModelBat[[#This Row],[1B vL/500]]+2*ModelBat[[#This Row],[2B vL/500]]+3*ModelBat[[#This Row],[3B vL/500]]+4*ModelBat[[#This Row],[HR vL/500]])/ModelBat[[#This Row],[AB vL/500]]</f>
        <v>0.39685271166506286</v>
      </c>
      <c r="BQ245">
        <f>ModelBat[[#This Row],[OBP vL]]+ModelBat[[#This Row],[SLG vL]]</f>
        <v>0.71701726491441797</v>
      </c>
      <c r="BR24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427590689254879</v>
      </c>
      <c r="BS245">
        <f>((ModelBat[[#This Row],[wOBA vL]]-0.346201040536279)/1.16829622305192)*500</f>
        <v>-22.222589022879429</v>
      </c>
      <c r="BT245">
        <f>ModelBat[[#This Row],[H vR/500]]/ModelBat[[#This Row],[AB vR/500]]</f>
        <v>0.25497471709112318</v>
      </c>
      <c r="BU245">
        <f>(ModelBat[[#This Row],[H vR/500]]+ModelBat[[#This Row],[HP/500]]+ModelBat[[#This Row],[BB vR/500]])/500</f>
        <v>0.31318619527097769</v>
      </c>
      <c r="BV245">
        <f>(ModelBat[[#This Row],[1B vR/500]]+2*ModelBat[[#This Row],[2B vR/500]]+3*ModelBat[[#This Row],[3B vR/500]]+4*ModelBat[[#This Row],[HR vR/500]])/ModelBat[[#This Row],[AB vR/500]]</f>
        <v>0.38961830977759115</v>
      </c>
      <c r="BW245">
        <f>ModelBat[[#This Row],[OBP vR]]+ModelBat[[#This Row],[SLG vR]]</f>
        <v>0.70280450504856884</v>
      </c>
      <c r="BX24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64979936862567</v>
      </c>
      <c r="BY245">
        <f>((ModelBat[[#This Row],[wOBA vR]]-0.346201040536279)/1.16829622305192)*500</f>
        <v>-24.630414800671527</v>
      </c>
      <c r="BZ245">
        <f t="shared" si="3"/>
        <v>12.290449481601875</v>
      </c>
      <c r="CA245">
        <f>(ModelBat[[#This Row],[wRAA vL/500]]+ModelBat[[#This Row],[wSB/500]]*Ratios!$C$3+ModelBat[[#This Row],[UBR/500]]+ModelBat[[#This Row],[ReplRuns/500]])/Ratios!$K$15</f>
        <v>-0.88389992979497267</v>
      </c>
      <c r="CB245">
        <f>(ModelBat[[#This Row],[wRAA vR/500]]+ModelBat[[#This Row],[wSB/500]]*Ratios!$C$2+ModelBat[[#This Row],[UBR/500]]+ModelBat[[#This Row],[ReplRuns/500]])/Ratios!$K$15</f>
        <v>-1.0690562203859293</v>
      </c>
      <c r="CC245">
        <f>ModelBat[[#This Row],[BB vL Rate]]*Ratios!$C$3+ModelBat[[#This Row],[BB vR Rate]]*Ratios!$C$2</f>
        <v>7.869590127130241E-2</v>
      </c>
      <c r="CD245">
        <f>ModelBat[[#This Row],[BB Rate]]*(500-ModelBat[[#This Row],[HP/500]])</f>
        <v>39.192998406048012</v>
      </c>
      <c r="CE245">
        <f>ModelBat[[#This Row],[SO vL Rate]]*Ratios!$C$3+ModelBat[[#This Row],[SO vR Rate]]*Ratios!$C$2</f>
        <v>0.24711698412279962</v>
      </c>
      <c r="CF245">
        <f>ModelBat[[#This Row],[SO Rate]]*(500-ModelBat[[#This Row],[BB/500]]-ModelBat[[#This Row],[HP/500]])</f>
        <v>113.38666315482975</v>
      </c>
      <c r="CG245">
        <f>ModelBat[[#This Row],[HR vL Rate]]*Ratios!$C$3+ModelBat[[#This Row],[HR vR Rate]]*Ratios!$C$2</f>
        <v>2.6497560102093389E-2</v>
      </c>
      <c r="CH245">
        <f>ModelBat[[#This Row],[HR Rate]]*(500-ModelBat[[#This Row],[BB/500]]-ModelBat[[#This Row],[HP/500]])</f>
        <v>12.158087524360166</v>
      </c>
      <c r="CI245">
        <f>ModelBat[[#This Row],[BABIP vL]]*Ratios!$C$3+ModelBat[[#This Row],[BABIP vR]]*Ratios!$C$2</f>
        <v>0.31815622011987577</v>
      </c>
      <c r="CJ245">
        <f>500-ModelBat[[#This Row],[HP/500]]-ModelBat[[#This Row],[BB/500]]-ModelBat[[#This Row],[SO/500]]-ModelBat[[#This Row],[HR/500]]</f>
        <v>333.2932509147621</v>
      </c>
      <c r="CK245">
        <f>ModelBat[[#This Row],[BABIP]]*ModelBat[[#This Row],[BIP/500]]</f>
        <v>106.03932090250603</v>
      </c>
      <c r="CL245">
        <f>ModelBat[[#This Row],[XBH vL Rate]]*Ratios!$C$3+ModelBat[[#This Row],[XBH vR Rate]]*Ratios!$C$2</f>
        <v>0.2151280401747091</v>
      </c>
      <c r="CM245">
        <f>ModelBat[[#This Row],[3B vL Rate]]*Ratios!$C$3+ModelBat[[#This Row],[3B vR Rate]]*Ratios!$C$2</f>
        <v>8.7767999999999985E-2</v>
      </c>
      <c r="CN245">
        <f>ModelBat[[#This Row],[HIP/500]]*ModelBat[[#This Row],[XBH Rate]]*ModelBat[[#This Row],[3B Rate]]</f>
        <v>2.0021663620161267</v>
      </c>
      <c r="CO245">
        <f>ModelBat[[#This Row],[HIP/500]]*ModelBat[[#This Row],[XBH Rate]]-ModelBat[[#This Row],[3B Rate]]</f>
        <v>22.724263287213187</v>
      </c>
      <c r="CP245">
        <f>ModelBat[[#This Row],[HIP/500]]-ModelBat[[#This Row],[3B/500]]-ModelBat[[#This Row],[2B/500]]</f>
        <v>81.312891253276717</v>
      </c>
      <c r="CQ245">
        <f>ModelBat[[#This Row],[1B/500]]+ModelBat[[#This Row],[2B/500]]+ModelBat[[#This Row],[3B/500]]+ModelBat[[#This Row],[HR/500]]</f>
        <v>118.1974084268662</v>
      </c>
      <c r="CR245">
        <f>500-ModelBat[[#This Row],[HP/500]]-ModelBat[[#This Row],[BB/500]]</f>
        <v>458.83800159395201</v>
      </c>
      <c r="CS245">
        <f>ModelBat[[#This Row],[H/500]]/ModelBat[[#This Row],[AB/500]]</f>
        <v>0.2576016110615546</v>
      </c>
      <c r="CT245">
        <f>(ModelBat[[#This Row],[H/500]]+ModelBat[[#This Row],[HP/500]]+ModelBat[[#This Row],[BB/500]])/500</f>
        <v>0.31871881366582838</v>
      </c>
      <c r="CU245">
        <f>(ModelBat[[#This Row],[1B/500]]+2*ModelBat[[#This Row],[2B/500]]+3*ModelBat[[#This Row],[3B/500]]+4*ModelBat[[#This Row],[HR/500]])/ModelBat[[#This Row],[AB/500]]</f>
        <v>0.39534708629413406</v>
      </c>
      <c r="CV245">
        <f>ModelBat[[#This Row],[OBP]]+ModelBat[[#This Row],[SLG]]</f>
        <v>0.7140658999599625</v>
      </c>
      <c r="CW24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11077942126873</v>
      </c>
      <c r="CX245">
        <f>((ModelBat[[#This Row],[wOBA]]-Ratios!$K$11)/Ratios!$K$10)*500</f>
        <v>-9.395903511436714</v>
      </c>
      <c r="CY245">
        <f>(ModelBat[[#This Row],[SB/500]]*Ratios!$K$8-ModelBat[[#This Row],[CS/500]]*Ratios!$K$9)-(Ratios!$K$13*(ModelBat[[#This Row],[1B/500]]+ModelBat[[#This Row],[BB/500]]+ModelBat[[#This Row],[HP/500]]))</f>
        <v>-0.60435076893847839</v>
      </c>
      <c r="CZ245">
        <f>(ModelBat[[#This Row],[WRAA/500]]+ModelBat[[#This Row],[wSB/500]]+ModelBat[[#This Row],[UBR/500]]+ModelBat[[#This Row],[ReplRuns/500]])/Ratios!$K$15</f>
        <v>0.26094798997711111</v>
      </c>
    </row>
    <row r="246" spans="1:104" x14ac:dyDescent="0.25">
      <c r="A246">
        <v>34185</v>
      </c>
      <c r="B246" t="s">
        <v>7264</v>
      </c>
      <c r="C246">
        <v>66</v>
      </c>
      <c r="D246" t="s">
        <v>94</v>
      </c>
      <c r="E246" t="s">
        <v>78</v>
      </c>
      <c r="F246" t="s">
        <v>186</v>
      </c>
      <c r="G246">
        <v>67</v>
      </c>
      <c r="H246">
        <v>43</v>
      </c>
      <c r="I246">
        <v>32</v>
      </c>
      <c r="J246">
        <v>68</v>
      </c>
      <c r="K246">
        <v>67</v>
      </c>
      <c r="L246">
        <v>58</v>
      </c>
      <c r="M246">
        <v>36</v>
      </c>
      <c r="N246">
        <v>27</v>
      </c>
      <c r="O246">
        <v>58</v>
      </c>
      <c r="P246">
        <v>63</v>
      </c>
      <c r="Q246">
        <v>70</v>
      </c>
      <c r="R246">
        <v>45</v>
      </c>
      <c r="S246">
        <v>34</v>
      </c>
      <c r="T246">
        <v>71</v>
      </c>
      <c r="U246">
        <v>68</v>
      </c>
      <c r="V246">
        <v>32</v>
      </c>
      <c r="W246">
        <v>65</v>
      </c>
      <c r="X246">
        <v>36</v>
      </c>
      <c r="Y246">
        <v>52</v>
      </c>
      <c r="Z246">
        <v>28</v>
      </c>
      <c r="AA246">
        <f>Ratios!$O$2*500</f>
        <v>1.9689999999999999</v>
      </c>
      <c r="AB246">
        <f>IF(ModelBat[[#This Row],[ Eye vL]]&lt;47.217,(0.01083+0.001248*ModelBat[[#This Row],[ Eye vL]]),(0.01083+(0.001248*47.217)+(0.002654*(ModelBat[[#This Row],[ Eye vL]]-47.217))))</f>
        <v>4.4525999999999996E-2</v>
      </c>
      <c r="AC246">
        <f>ModelBat[[#This Row],[BB vL Rate]]*(500-ModelBat[[#This Row],[HP/500]])</f>
        <v>22.175328305999997</v>
      </c>
      <c r="AD246">
        <f>IF(ModelBat[[#This Row],[ Avoid K vL]]&lt;=55.237, (0.3636-(0.003447*ModelBat[[#This Row],[ Avoid K vL]])),(0.3636-(0.003447*55.237)-(0.001504*(ModelBat[[#This Row],[ Avoid K vL]]-55.237))))</f>
        <v>0.16904250899999998</v>
      </c>
      <c r="AE246">
        <f>ModelBat[[#This Row],[SO vL Rate]]*(500-ModelBat[[#This Row],[BB vL/500]]-ModelBat[[#This Row],[HP/500]])</f>
        <v>80.439836665034036</v>
      </c>
      <c r="AF246">
        <f>IF(ModelBat[[#This Row],[ Power vL]]&lt;=50.612,0.002802+(0.0004958*ModelBat[[#This Row],[ Power vL]]),0.002802+(0.0004958*50.612)+(0.0012177*(ModelBat[[#This Row],[ Power vL]]-50.612)))</f>
        <v>2.06508E-2</v>
      </c>
      <c r="AG246">
        <f>ModelBat[[#This Row],[HR vL Rate]]*(500-ModelBat[[#This Row],[BB vL/500]]-ModelBat[[#This Row],[HP/500]])</f>
        <v>9.8268003050184554</v>
      </c>
      <c r="AH246">
        <f>IF(ModelBat[[#This Row],[ BABIP vL]]&lt;=50.464,0.1794+(0.002515*ModelBat[[#This Row],[ BABIP vL]]),0.1794+(0.002515*50.464)+(0.001298*(ModelBat[[#This Row],[ BABIP vL]]-50.464)))</f>
        <v>0.32258868799999996</v>
      </c>
      <c r="AI246">
        <f>500-ModelBat[[#This Row],[BB vL/500]]-ModelBat[[#This Row],[SO vL/500]]-ModelBat[[#This Row],[HR vL/500]]-ModelBat[[#This Row],[HP/500]]</f>
        <v>385.58903472394752</v>
      </c>
      <c r="AJ246">
        <f>ModelBat[[#This Row],[BIP vL/500]]*ModelBat[[#This Row],[BABIP vL]]</f>
        <v>124.38666081878466</v>
      </c>
      <c r="AK246">
        <f>IF(ModelBat[[#This Row],[ Gap vL]]&lt;=59,0.0539435+(0.0031864*ModelBat[[#This Row],[ Gap vL]]),0.0593435+(0.0031864*59)+(0.0054583*(ModelBat[[#This Row],[ Gap vL]]-59)))</f>
        <v>0.23875469999999999</v>
      </c>
      <c r="AL246">
        <f>0.008556+(0.001932*ModelBat[[#This Row],[ Speed]])</f>
        <v>7.0379999999999998E-2</v>
      </c>
      <c r="AM246">
        <f>ModelBat[[#This Row],[HIP vL/500]]*ModelBat[[#This Row],[XBH vL Rate]]*ModelBat[[#This Row],[3B vL Rate]]</f>
        <v>2.0901381941027082</v>
      </c>
      <c r="AN246">
        <f>ModelBat[[#This Row],[HIP vL/500]]*ModelBat[[#This Row],[XBH vL Rate]]-ModelBat[[#This Row],[3B vL Rate]]</f>
        <v>29.627519887790683</v>
      </c>
      <c r="AO246">
        <f>ModelBat[[#This Row],[HIP vL/500]]-ModelBat[[#This Row],[3B vL/500]]-ModelBat[[#This Row],[2B vL/500]]</f>
        <v>92.669002736891272</v>
      </c>
      <c r="AP246">
        <f>(ModelBat[[#This Row],[HR vL/500]]+ModelBat[[#This Row],[3B vL/500]]+ModelBat[[#This Row],[2B vL/500]]+ModelBat[[#This Row],[1B vL/500]])</f>
        <v>134.21346112380311</v>
      </c>
      <c r="AQ246">
        <f>500-ModelBat[[#This Row],[HP/500]]-ModelBat[[#This Row],[BB vL/500]]</f>
        <v>475.85567169400002</v>
      </c>
      <c r="AR246">
        <f>IF(ModelBat[[#This Row],[ Eye vR]]&lt;47.217,(0.01083+0.001248*ModelBat[[#This Row],[ Eye vR]]),(0.01083+(0.001248*47.217)+(0.002654*(ModelBat[[#This Row],[ Eye vR]]-47.217))))</f>
        <v>5.3261999999999997E-2</v>
      </c>
      <c r="AS246">
        <f>ModelBat[[#This Row],[BB vR Rate]]*(500-ModelBat[[#This Row],[HP/500]])</f>
        <v>26.526127121999998</v>
      </c>
      <c r="AT246">
        <f>IF(ModelBat[[#This Row],[ Ks vR]]&lt;=55.237, (0.3636-(0.003447*ModelBat[[#This Row],[ Ks vR]])),(0.3636-(0.003447*55.237)-(0.001504*(ModelBat[[#This Row],[ Ks vR]]-55.237))))</f>
        <v>0.14949050899999999</v>
      </c>
      <c r="AU246">
        <f>ModelBat[[#This Row],[SO vR Rate]]*(500-ModelBat[[#This Row],[BB vR/500]]-ModelBat[[#This Row],[HP/500]])</f>
        <v>70.48550344251251</v>
      </c>
      <c r="AV246">
        <f>IF(ModelBat[[#This Row],[ Power vR]]&lt;=50.612,0.002802+(0.0004958*ModelBat[[#This Row],[ Power vR]]),0.002802+(0.0004958*50.612)+(0.0012177*(ModelBat[[#This Row],[ Power vR]]-50.612)))</f>
        <v>2.5113E-2</v>
      </c>
      <c r="AW246">
        <f>ModelBat[[#This Row],[HR vR Rate]]*(500-ModelBat[[#This Row],[BB vR/500]]-ModelBat[[#This Row],[HP/500]])</f>
        <v>11.840901872585214</v>
      </c>
      <c r="AX246">
        <f>IF(ModelBat[[#This Row],[ BABIP vR]]&lt;=50.464,0.1794+(0.002515*ModelBat[[#This Row],[ BABIP vR]]),0.1794+(0.002515*50.464)+(0.001298*(ModelBat[[#This Row],[ BABIP vR]]-50.464)))</f>
        <v>0.32907868799999995</v>
      </c>
      <c r="AY246">
        <f>500-ModelBat[[#This Row],[BB vR/500]]-ModelBat[[#This Row],[SO vR/500]]-ModelBat[[#This Row],[HR vR/500]]-ModelBat[[#This Row],[HP/500]]</f>
        <v>389.17846756290226</v>
      </c>
      <c r="AZ246">
        <f>ModelBat[[#This Row],[BIP vR/500]]*ModelBat[[#This Row],[BABIP vR]]</f>
        <v>128.07033950345041</v>
      </c>
      <c r="BA246">
        <f>IF(ModelBat[[#This Row],[ Gap vR]]&lt;=59,0.0539435+(0.0031864*ModelBat[[#This Row],[ Gap vR]]),0.0593435+(0.0031864*59)+(0.0054583*(ModelBat[[#This Row],[ Gap vR]]-59)))</f>
        <v>0.3073824</v>
      </c>
      <c r="BB246">
        <f>0.008556+(0.001932*ModelBat[[#This Row],[ Speed]])</f>
        <v>7.0379999999999998E-2</v>
      </c>
      <c r="BC246">
        <f>ModelBat[[#This Row],[HIP vR/500]]*ModelBat[[#This Row],[XBH vR Rate]]*ModelBat[[#This Row],[3B vR Rate]]</f>
        <v>2.7706190787406242</v>
      </c>
      <c r="BD246">
        <f>ModelBat[[#This Row],[HIP vR/500]]*ModelBat[[#This Row],[XBH vR Rate]]-ModelBat[[#This Row],[3B vR Rate]]</f>
        <v>39.296188325385394</v>
      </c>
      <c r="BE246">
        <f>ModelBat[[#This Row],[HIP vR/500]]-ModelBat[[#This Row],[3B vR/500]]-ModelBat[[#This Row],[2B vR/500]]</f>
        <v>86.003532099324389</v>
      </c>
      <c r="BF246">
        <f>ModelBat[[#This Row],[HR vR/500]]+ModelBat[[#This Row],[3B vR/500]]+ModelBat[[#This Row],[2B vR/500]]+ModelBat[[#This Row],[1B vR/500]]</f>
        <v>139.9112413760356</v>
      </c>
      <c r="BG246">
        <f>500-ModelBat[[#This Row],[HP/500]]-ModelBat[[#This Row],[BB vR/500]]</f>
        <v>471.50487287800001</v>
      </c>
      <c r="BH24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6386400000000003E-3</v>
      </c>
      <c r="BI24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837199999999999E-3</v>
      </c>
      <c r="BJ246">
        <f>IF(ModelBat[[#This Row],[ Baserunning]]&lt;=58,-0.01135+0.0002089*ModelBat[[#This Row],[ Baserunning]],-0.01135+0.0002089*58+0.0000887*(ModelBat[[#This Row],[ Baserunning]]-58))</f>
        <v>-3.8296000000000007E-3</v>
      </c>
      <c r="BK246">
        <f>IF(ModelBat[[#This Row],[SB rate]]&lt;=0,0,ModelBat[[#This Row],[SB rate]]*500)</f>
        <v>2.8193200000000003</v>
      </c>
      <c r="BL246">
        <f>IF(ModelBat[[#This Row],[CS rate]]&lt;=0,0,ModelBat[[#This Row],[CS rate]]*500)</f>
        <v>2.9185999999999996</v>
      </c>
      <c r="BM246">
        <f>ModelBat[[#This Row],[UBR rate]]*500</f>
        <v>-1.9148000000000003</v>
      </c>
      <c r="BN246">
        <f>ModelBat[[#This Row],[H vL/500]]/ModelBat[[#This Row],[AB vL/500]]</f>
        <v>0.2820465723273114</v>
      </c>
      <c r="BO246">
        <f>(ModelBat[[#This Row],[H vL/500]]+ModelBat[[#This Row],[HP/500]]+ModelBat[[#This Row],[BB vL/500]])/500</f>
        <v>0.31671557885960622</v>
      </c>
      <c r="BP246">
        <f>(ModelBat[[#This Row],[1B vL/500]]+2*ModelBat[[#This Row],[2B vL/500]]+3*ModelBat[[#This Row],[3B vL/500]]+4*ModelBat[[#This Row],[HR vL/500]])/ModelBat[[#This Row],[AB vL/500]]</f>
        <v>0.41504529642731341</v>
      </c>
      <c r="BQ246">
        <f>ModelBat[[#This Row],[OBP vL]]+ModelBat[[#This Row],[SLG vL]]</f>
        <v>0.73176087528691958</v>
      </c>
      <c r="BR24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311609816290274</v>
      </c>
      <c r="BS246">
        <f>((ModelBat[[#This Row],[wOBA vL]]-0.346201040536279)/1.16829622305192)*500</f>
        <v>-22.718956599338892</v>
      </c>
      <c r="BT246">
        <f>ModelBat[[#This Row],[H vR/500]]/ModelBat[[#This Row],[AB vR/500]]</f>
        <v>0.29673339433808371</v>
      </c>
      <c r="BU246">
        <f>(ModelBat[[#This Row],[H vR/500]]+ModelBat[[#This Row],[HP/500]]+ModelBat[[#This Row],[BB vR/500]])/500</f>
        <v>0.33681273699607117</v>
      </c>
      <c r="BV246">
        <f>(ModelBat[[#This Row],[1B vR/500]]+2*ModelBat[[#This Row],[2B vR/500]]+3*ModelBat[[#This Row],[3B vR/500]]+4*ModelBat[[#This Row],[HR vR/500]])/ModelBat[[#This Row],[AB vR/500]]</f>
        <v>0.46716669571653024</v>
      </c>
      <c r="BW246">
        <f>ModelBat[[#This Row],[OBP vR]]+ModelBat[[#This Row],[SLG vR]]</f>
        <v>0.80397943271260142</v>
      </c>
      <c r="BX24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88593573804091</v>
      </c>
      <c r="BY246">
        <f>((ModelBat[[#This Row],[wOBA vR]]-0.346201040536279)/1.16829622305192)*500</f>
        <v>-13.402039731171159</v>
      </c>
      <c r="BZ246">
        <f t="shared" si="3"/>
        <v>12.290449481601875</v>
      </c>
      <c r="CA246">
        <f>(ModelBat[[#This Row],[wRAA vL/500]]+ModelBat[[#This Row],[wSB/500]]*Ratios!$C$3+ModelBat[[#This Row],[UBR/500]]+ModelBat[[#This Row],[ReplRuns/500]])/Ratios!$K$15</f>
        <v>-1.1065838790039169</v>
      </c>
      <c r="CB246">
        <f>(ModelBat[[#This Row],[wRAA vR/500]]+ModelBat[[#This Row],[wSB/500]]*Ratios!$C$2+ModelBat[[#This Row],[UBR/500]]+ModelBat[[#This Row],[ReplRuns/500]])/Ratios!$K$15</f>
        <v>-0.27121843908136939</v>
      </c>
      <c r="CC246">
        <f>ModelBat[[#This Row],[BB vL Rate]]*Ratios!$C$3+ModelBat[[#This Row],[BB vR Rate]]*Ratios!$C$2</f>
        <v>4.6338039830802966E-2</v>
      </c>
      <c r="CD246">
        <f>ModelBat[[#This Row],[BB Rate]]*(500-ModelBat[[#This Row],[HP/500]])</f>
        <v>23.077780314974632</v>
      </c>
      <c r="CE246">
        <f>ModelBat[[#This Row],[SO vL Rate]]*Ratios!$C$3+ModelBat[[#This Row],[SO vR Rate]]*Ratios!$C$2</f>
        <v>0.16498699128344094</v>
      </c>
      <c r="CF246">
        <f>ModelBat[[#This Row],[SO Rate]]*(500-ModelBat[[#This Row],[BB/500]]-ModelBat[[#This Row],[HP/500]])</f>
        <v>78.361102716215484</v>
      </c>
      <c r="CG246">
        <f>ModelBat[[#This Row],[HR vL Rate]]*Ratios!$C$3+ModelBat[[#This Row],[HR vR Rate]]*Ratios!$C$2</f>
        <v>2.1576359081159454E-2</v>
      </c>
      <c r="CH246">
        <f>ModelBat[[#This Row],[HR Rate]]*(500-ModelBat[[#This Row],[BB/500]]-ModelBat[[#This Row],[HP/500]])</f>
        <v>10.247761214676919</v>
      </c>
      <c r="CI246">
        <f>ModelBat[[#This Row],[BABIP vL]]*Ratios!$C$3+ModelBat[[#This Row],[BABIP vR]]*Ratios!$C$2</f>
        <v>0.32393485770031027</v>
      </c>
      <c r="CJ246">
        <f>500-ModelBat[[#This Row],[HP/500]]-ModelBat[[#This Row],[BB/500]]-ModelBat[[#This Row],[SO/500]]-ModelBat[[#This Row],[HR/500]]</f>
        <v>386.34435575413295</v>
      </c>
      <c r="CK246">
        <f>ModelBat[[#This Row],[BABIP]]*ModelBat[[#This Row],[BIP/500]]</f>
        <v>125.15040390453311</v>
      </c>
      <c r="CL246">
        <f>ModelBat[[#This Row],[XBH vL Rate]]*Ratios!$C$3+ModelBat[[#This Row],[XBH vR Rate]]*Ratios!$C$2</f>
        <v>0.25298960452110764</v>
      </c>
      <c r="CM246">
        <f>ModelBat[[#This Row],[3B vL Rate]]*Ratios!$C$3+ModelBat[[#This Row],[3B vR Rate]]*Ratios!$C$2</f>
        <v>7.0379999999999998E-2</v>
      </c>
      <c r="CN246">
        <f>ModelBat[[#This Row],[HIP/500]]*ModelBat[[#This Row],[XBH Rate]]*ModelBat[[#This Row],[3B Rate]]</f>
        <v>2.2283540487145266</v>
      </c>
      <c r="CO246">
        <f>ModelBat[[#This Row],[HIP/500]]*ModelBat[[#This Row],[XBH Rate]]-ModelBat[[#This Row],[3B Rate]]</f>
        <v>31.591371189464716</v>
      </c>
      <c r="CP246">
        <f>ModelBat[[#This Row],[HIP/500]]-ModelBat[[#This Row],[3B/500]]-ModelBat[[#This Row],[2B/500]]</f>
        <v>91.330678666353862</v>
      </c>
      <c r="CQ246">
        <f>ModelBat[[#This Row],[1B/500]]+ModelBat[[#This Row],[2B/500]]+ModelBat[[#This Row],[3B/500]]+ModelBat[[#This Row],[HR/500]]</f>
        <v>135.39816511921003</v>
      </c>
      <c r="CR246">
        <f>500-ModelBat[[#This Row],[HP/500]]-ModelBat[[#This Row],[BB/500]]</f>
        <v>474.95321968502537</v>
      </c>
      <c r="CS246">
        <f>ModelBat[[#This Row],[H/500]]/ModelBat[[#This Row],[AB/500]]</f>
        <v>0.28507684442901976</v>
      </c>
      <c r="CT246">
        <f>(ModelBat[[#This Row],[H/500]]+ModelBat[[#This Row],[HP/500]]+ModelBat[[#This Row],[BB/500]])/500</f>
        <v>0.32088989086836933</v>
      </c>
      <c r="CU246">
        <f>(ModelBat[[#This Row],[1B/500]]+2*ModelBat[[#This Row],[2B/500]]+3*ModelBat[[#This Row],[3B/500]]+4*ModelBat[[#This Row],[HR/500]])/ModelBat[[#This Row],[AB/500]]</f>
        <v>0.42570408972955387</v>
      </c>
      <c r="CV246">
        <f>ModelBat[[#This Row],[OBP]]+ModelBat[[#This Row],[SLG]]</f>
        <v>0.74659398059792315</v>
      </c>
      <c r="CW24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763662996098605</v>
      </c>
      <c r="CX246">
        <f>((ModelBat[[#This Row],[wOBA]]-Ratios!$K$11)/Ratios!$K$10)*500</f>
        <v>-7.5709152094426599</v>
      </c>
      <c r="CY246">
        <f>(ModelBat[[#This Row],[SB/500]]*Ratios!$K$8-ModelBat[[#This Row],[CS/500]]*Ratios!$K$9)-(Ratios!$K$13*(ModelBat[[#This Row],[1B/500]]+ModelBat[[#This Row],[BB/500]]+ModelBat[[#This Row],[HP/500]]))</f>
        <v>8.3892753284620425E-2</v>
      </c>
      <c r="CZ246">
        <f>(ModelBat[[#This Row],[WRAA/500]]+ModelBat[[#This Row],[wSB/500]]+ModelBat[[#This Row],[UBR/500]]+ModelBat[[#This Row],[ReplRuns/500]])/Ratios!$K$15</f>
        <v>0.26036948085084799</v>
      </c>
    </row>
    <row r="247" spans="1:104" x14ac:dyDescent="0.25">
      <c r="A247">
        <v>34313</v>
      </c>
      <c r="B247" t="s">
        <v>9088</v>
      </c>
      <c r="C247">
        <v>40</v>
      </c>
      <c r="D247" t="s">
        <v>78</v>
      </c>
      <c r="E247" t="s">
        <v>78</v>
      </c>
      <c r="F247" t="s">
        <v>105</v>
      </c>
      <c r="G247">
        <v>46</v>
      </c>
      <c r="H247">
        <v>62</v>
      </c>
      <c r="I247">
        <v>50</v>
      </c>
      <c r="J247">
        <v>30</v>
      </c>
      <c r="K247">
        <v>40</v>
      </c>
      <c r="L247">
        <v>47</v>
      </c>
      <c r="M247">
        <v>64</v>
      </c>
      <c r="N247">
        <v>54</v>
      </c>
      <c r="O247">
        <v>31</v>
      </c>
      <c r="P247">
        <v>41</v>
      </c>
      <c r="Q247">
        <v>45</v>
      </c>
      <c r="R247">
        <v>62</v>
      </c>
      <c r="S247">
        <v>48</v>
      </c>
      <c r="T247">
        <v>30</v>
      </c>
      <c r="U247">
        <v>39</v>
      </c>
      <c r="V247">
        <v>31</v>
      </c>
      <c r="W247">
        <v>72</v>
      </c>
      <c r="X247">
        <v>37</v>
      </c>
      <c r="Y247">
        <v>55</v>
      </c>
      <c r="Z247">
        <v>33</v>
      </c>
      <c r="AA247">
        <f>Ratios!$O$2*500</f>
        <v>1.9689999999999999</v>
      </c>
      <c r="AB247">
        <f>IF(ModelBat[[#This Row],[ Eye vL]]&lt;47.217,(0.01083+0.001248*ModelBat[[#This Row],[ Eye vL]]),(0.01083+(0.001248*47.217)+(0.002654*(ModelBat[[#This Row],[ Eye vL]]-47.217))))</f>
        <v>8.7758898000000002E-2</v>
      </c>
      <c r="AC247">
        <f>ModelBat[[#This Row],[BB vL Rate]]*(500-ModelBat[[#This Row],[HP/500]])</f>
        <v>43.706651729838001</v>
      </c>
      <c r="AD247">
        <f>IF(ModelBat[[#This Row],[ Avoid K vL]]&lt;=55.237, (0.3636-(0.003447*ModelBat[[#This Row],[ Avoid K vL]])),(0.3636-(0.003447*55.237)-(0.001504*(ModelBat[[#This Row],[ Avoid K vL]]-55.237))))</f>
        <v>0.256743</v>
      </c>
      <c r="AE247">
        <f>ModelBat[[#This Row],[SO vL Rate]]*(500-ModelBat[[#This Row],[BB vL/500]]-ModelBat[[#This Row],[HP/500]])</f>
        <v>116.64459614792621</v>
      </c>
      <c r="AF247">
        <f>IF(ModelBat[[#This Row],[ Power vL]]&lt;=50.612,0.002802+(0.0004958*ModelBat[[#This Row],[ Power vL]]),0.002802+(0.0004958*50.612)+(0.0012177*(ModelBat[[#This Row],[ Power vL]]-50.612)))</f>
        <v>4.4197997199999998E-2</v>
      </c>
      <c r="AG247">
        <f>ModelBat[[#This Row],[HR vL Rate]]*(500-ModelBat[[#This Row],[BB vL/500]]-ModelBat[[#This Row],[HP/500]])</f>
        <v>20.080226272736446</v>
      </c>
      <c r="AH247">
        <f>IF(ModelBat[[#This Row],[ BABIP vL]]&lt;=50.464,0.1794+(0.002515*ModelBat[[#This Row],[ BABIP vL]]),0.1794+(0.002515*50.464)+(0.001298*(ModelBat[[#This Row],[ BABIP vL]]-50.464)))</f>
        <v>0.28251500000000002</v>
      </c>
      <c r="AI247">
        <f>500-ModelBat[[#This Row],[BB vL/500]]-ModelBat[[#This Row],[SO vL/500]]-ModelBat[[#This Row],[HR vL/500]]-ModelBat[[#This Row],[HP/500]]</f>
        <v>317.59952584949934</v>
      </c>
      <c r="AJ247">
        <f>ModelBat[[#This Row],[BIP vL/500]]*ModelBat[[#This Row],[BABIP vL]]</f>
        <v>89.726630045371309</v>
      </c>
      <c r="AK247">
        <f>IF(ModelBat[[#This Row],[ Gap vL]]&lt;=59,0.0539435+(0.0031864*ModelBat[[#This Row],[ Gap vL]]),0.0593435+(0.0031864*59)+(0.0054583*(ModelBat[[#This Row],[ Gap vL]]-59)))</f>
        <v>0.2037043</v>
      </c>
      <c r="AL247">
        <f>0.008556+(0.001932*ModelBat[[#This Row],[ Speed]])</f>
        <v>6.8447999999999995E-2</v>
      </c>
      <c r="AM247">
        <f>ModelBat[[#This Row],[HIP vL/500]]*ModelBat[[#This Row],[XBH vL Rate]]*ModelBat[[#This Row],[3B vL Rate]]</f>
        <v>1.2510720345664992</v>
      </c>
      <c r="AN247">
        <f>ModelBat[[#This Row],[HIP vL/500]]*ModelBat[[#This Row],[XBH vL Rate]]-ModelBat[[#This Row],[3B vL Rate]]</f>
        <v>18.209252364751332</v>
      </c>
      <c r="AO247">
        <f>ModelBat[[#This Row],[HIP vL/500]]-ModelBat[[#This Row],[3B vL/500]]-ModelBat[[#This Row],[2B vL/500]]</f>
        <v>70.266305646053468</v>
      </c>
      <c r="AP247">
        <f>(ModelBat[[#This Row],[HR vL/500]]+ModelBat[[#This Row],[3B vL/500]]+ModelBat[[#This Row],[2B vL/500]]+ModelBat[[#This Row],[1B vL/500]])</f>
        <v>109.80685631810775</v>
      </c>
      <c r="AQ247">
        <f>500-ModelBat[[#This Row],[HP/500]]-ModelBat[[#This Row],[BB vL/500]]</f>
        <v>454.32434827016198</v>
      </c>
      <c r="AR247">
        <f>IF(ModelBat[[#This Row],[ Eye vR]]&lt;47.217,(0.01083+0.001248*ModelBat[[#This Row],[ Eye vR]]),(0.01083+(0.001248*47.217)+(0.002654*(ModelBat[[#This Row],[ Eye vR]]-47.217))))</f>
        <v>7.1834898000000008E-2</v>
      </c>
      <c r="AS247">
        <f>ModelBat[[#This Row],[BB vR Rate]]*(500-ModelBat[[#This Row],[HP/500]])</f>
        <v>35.776006085838006</v>
      </c>
      <c r="AT247">
        <f>IF(ModelBat[[#This Row],[ Ks vR]]&lt;=55.237, (0.3636-(0.003447*ModelBat[[#This Row],[ Ks vR]])),(0.3636-(0.003447*55.237)-(0.001504*(ModelBat[[#This Row],[ Ks vR]]-55.237))))</f>
        <v>0.26018999999999998</v>
      </c>
      <c r="AU247">
        <f>ModelBat[[#This Row],[SO vR Rate]]*(500-ModelBat[[#This Row],[BB vR/500]]-ModelBat[[#This Row],[HP/500]])</f>
        <v>120.2741268665258</v>
      </c>
      <c r="AV247">
        <f>IF(ModelBat[[#This Row],[ Power vR]]&lt;=50.612,0.002802+(0.0004958*ModelBat[[#This Row],[ Power vR]]),0.002802+(0.0004958*50.612)+(0.0012177*(ModelBat[[#This Row],[ Power vR]]-50.612)))</f>
        <v>4.1762597200000001E-2</v>
      </c>
      <c r="AW247">
        <f>ModelBat[[#This Row],[HR vR Rate]]*(500-ModelBat[[#This Row],[BB vR/500]]-ModelBat[[#This Row],[HP/500]])</f>
        <v>19.304969114525601</v>
      </c>
      <c r="AX247">
        <f>IF(ModelBat[[#This Row],[ BABIP vR]]&lt;=50.464,0.1794+(0.002515*ModelBat[[#This Row],[ BABIP vR]]),0.1794+(0.002515*50.464)+(0.001298*(ModelBat[[#This Row],[ BABIP vR]]-50.464)))</f>
        <v>0.27748499999999998</v>
      </c>
      <c r="AY247">
        <f>500-ModelBat[[#This Row],[BB vR/500]]-ModelBat[[#This Row],[SO vR/500]]-ModelBat[[#This Row],[HR vR/500]]-ModelBat[[#This Row],[HP/500]]</f>
        <v>322.6758979331106</v>
      </c>
      <c r="AZ247">
        <f>ModelBat[[#This Row],[BIP vR/500]]*ModelBat[[#This Row],[BABIP vR]]</f>
        <v>89.53772153796919</v>
      </c>
      <c r="BA247">
        <f>IF(ModelBat[[#This Row],[ Gap vR]]&lt;=59,0.0539435+(0.0031864*ModelBat[[#This Row],[ Gap vR]]),0.0593435+(0.0031864*59)+(0.0054583*(ModelBat[[#This Row],[ Gap vR]]-59)))</f>
        <v>0.19733149999999999</v>
      </c>
      <c r="BB247">
        <f>0.008556+(0.001932*ModelBat[[#This Row],[ Speed]])</f>
        <v>6.8447999999999995E-2</v>
      </c>
      <c r="BC247">
        <f>ModelBat[[#This Row],[HIP vR/500]]*ModelBat[[#This Row],[XBH vR Rate]]*ModelBat[[#This Row],[3B vR Rate]]</f>
        <v>1.2093812156197001</v>
      </c>
      <c r="BD247">
        <f>ModelBat[[#This Row],[HIP vR/500]]*ModelBat[[#This Row],[XBH vR Rate]]-ModelBat[[#This Row],[3B vR Rate]]</f>
        <v>17.600164897669767</v>
      </c>
      <c r="BE247">
        <f>ModelBat[[#This Row],[HIP vR/500]]-ModelBat[[#This Row],[3B vR/500]]-ModelBat[[#This Row],[2B vR/500]]</f>
        <v>70.728175424679719</v>
      </c>
      <c r="BF247">
        <f>ModelBat[[#This Row],[HR vR/500]]+ModelBat[[#This Row],[3B vR/500]]+ModelBat[[#This Row],[2B vR/500]]+ModelBat[[#This Row],[1B vR/500]]</f>
        <v>108.84269065249478</v>
      </c>
      <c r="BG247">
        <f>500-ModelBat[[#This Row],[HP/500]]-ModelBat[[#This Row],[BB vR/500]]</f>
        <v>462.25499391416201</v>
      </c>
      <c r="BH24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5152199999999995E-3</v>
      </c>
      <c r="BI24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2516099999999995E-3</v>
      </c>
      <c r="BJ247">
        <f>IF(ModelBat[[#This Row],[ Baserunning]]&lt;=58,-0.01135+0.0002089*ModelBat[[#This Row],[ Baserunning]],-0.01135+0.0002089*58+0.0000887*(ModelBat[[#This Row],[ Baserunning]]-58))</f>
        <v>-3.6207000000000001E-3</v>
      </c>
      <c r="BK247">
        <f>IF(ModelBat[[#This Row],[SB rate]]&lt;=0,0,ModelBat[[#This Row],[SB rate]]*500)</f>
        <v>3.2576099999999997</v>
      </c>
      <c r="BL247">
        <f>IF(ModelBat[[#This Row],[CS rate]]&lt;=0,0,ModelBat[[#This Row],[CS rate]]*500)</f>
        <v>3.1258049999999997</v>
      </c>
      <c r="BM247">
        <f>ModelBat[[#This Row],[UBR rate]]*500</f>
        <v>-1.8103500000000001</v>
      </c>
      <c r="BN247">
        <f>ModelBat[[#This Row],[H vL/500]]/ModelBat[[#This Row],[AB vL/500]]</f>
        <v>0.24169265137604201</v>
      </c>
      <c r="BO247">
        <f>(ModelBat[[#This Row],[H vL/500]]+ModelBat[[#This Row],[HP/500]]+ModelBat[[#This Row],[BB vL/500]])/500</f>
        <v>0.3109650160958915</v>
      </c>
      <c r="BP247">
        <f>(ModelBat[[#This Row],[1B vL/500]]+2*ModelBat[[#This Row],[2B vL/500]]+3*ModelBat[[#This Row],[3B vL/500]]+4*ModelBat[[#This Row],[HR vL/500]])/ModelBat[[#This Row],[AB vL/500]]</f>
        <v>0.4198738903087964</v>
      </c>
      <c r="BQ247">
        <f>ModelBat[[#This Row],[OBP vL]]+ModelBat[[#This Row],[SLG vL]]</f>
        <v>0.73083890640468785</v>
      </c>
      <c r="BR24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11815542021475</v>
      </c>
      <c r="BS247">
        <f>((ModelBat[[#This Row],[wOBA vL]]-0.346201040536279)/1.16829622305192)*500</f>
        <v>-19.722260590590075</v>
      </c>
      <c r="BT247">
        <f>ModelBat[[#This Row],[H vR/500]]/ModelBat[[#This Row],[AB vR/500]]</f>
        <v>0.23546028076595796</v>
      </c>
      <c r="BU247">
        <f>(ModelBat[[#This Row],[H vR/500]]+ModelBat[[#This Row],[HP/500]]+ModelBat[[#This Row],[BB vR/500]])/500</f>
        <v>0.2931753934766656</v>
      </c>
      <c r="BV247">
        <f>(ModelBat[[#This Row],[1B vR/500]]+2*ModelBat[[#This Row],[2B vR/500]]+3*ModelBat[[#This Row],[3B vR/500]]+4*ModelBat[[#This Row],[HR vR/500]])/ModelBat[[#This Row],[AB vR/500]]</f>
        <v>0.40405518119651518</v>
      </c>
      <c r="BW247">
        <f>ModelBat[[#This Row],[OBP vR]]+ModelBat[[#This Row],[SLG vR]]</f>
        <v>0.69723057467318084</v>
      </c>
      <c r="BX24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570635627115271</v>
      </c>
      <c r="BY247">
        <f>((ModelBat[[#This Row],[wOBA vR]]-0.346201040536279)/1.16829622305192)*500</f>
        <v>-25.890130889534614</v>
      </c>
      <c r="BZ247">
        <f t="shared" si="3"/>
        <v>12.290449481601875</v>
      </c>
      <c r="CA247">
        <f>(ModelBat[[#This Row],[wRAA vL/500]]+ModelBat[[#This Row],[wSB/500]]*Ratios!$C$3+ModelBat[[#This Row],[UBR/500]]+ModelBat[[#This Row],[ReplRuns/500]])/Ratios!$K$15</f>
        <v>-0.82362125756811067</v>
      </c>
      <c r="CB247">
        <f>(ModelBat[[#This Row],[wRAA vR/500]]+ModelBat[[#This Row],[wSB/500]]*Ratios!$C$2+ModelBat[[#This Row],[UBR/500]]+ModelBat[[#This Row],[ReplRuns/500]])/Ratios!$K$15</f>
        <v>-1.3865315384272878</v>
      </c>
      <c r="CC247">
        <f>ModelBat[[#This Row],[BB vL Rate]]*Ratios!$C$3+ModelBat[[#This Row],[BB vR Rate]]*Ratios!$C$2</f>
        <v>8.4455907813907216E-2</v>
      </c>
      <c r="CD247">
        <f>ModelBat[[#This Row],[BB Rate]]*(500-ModelBat[[#This Row],[HP/500]])</f>
        <v>42.061660224468028</v>
      </c>
      <c r="CE247">
        <f>ModelBat[[#This Row],[SO vL Rate]]*Ratios!$C$3+ModelBat[[#This Row],[SO vR Rate]]*Ratios!$C$2</f>
        <v>0.25745798412279963</v>
      </c>
      <c r="CF247">
        <f>ModelBat[[#This Row],[SO Rate]]*(500-ModelBat[[#This Row],[BB/500]]-ModelBat[[#This Row],[HP/500]])</f>
        <v>117.39294704041234</v>
      </c>
      <c r="CG247">
        <f>ModelBat[[#This Row],[HR vL Rate]]*Ratios!$C$3+ModelBat[[#This Row],[HR vR Rate]]*Ratios!$C$2</f>
        <v>4.3692841315849634E-2</v>
      </c>
      <c r="CH247">
        <f>ModelBat[[#This Row],[HR Rate]]*(500-ModelBat[[#This Row],[BB/500]]-ModelBat[[#This Row],[HP/500]])</f>
        <v>19.922596007705042</v>
      </c>
      <c r="CI247">
        <f>ModelBat[[#This Row],[BABIP vL]]*Ratios!$C$3+ModelBat[[#This Row],[BABIP vR]]*Ratios!$C$2</f>
        <v>0.28147166662672402</v>
      </c>
      <c r="CJ247">
        <f>500-ModelBat[[#This Row],[HP/500]]-ModelBat[[#This Row],[BB/500]]-ModelBat[[#This Row],[SO/500]]-ModelBat[[#This Row],[HR/500]]</f>
        <v>318.65379672741454</v>
      </c>
      <c r="CK247">
        <f>ModelBat[[#This Row],[BABIP]]*ModelBat[[#This Row],[BIP/500]]</f>
        <v>89.6920152417987</v>
      </c>
      <c r="CL247">
        <f>ModelBat[[#This Row],[XBH vL Rate]]*Ratios!$C$3+ModelBat[[#This Row],[XBH vR Rate]]*Ratios!$C$2</f>
        <v>0.20238244017470911</v>
      </c>
      <c r="CM247">
        <f>ModelBat[[#This Row],[3B vL Rate]]*Ratios!$C$3+ModelBat[[#This Row],[3B vR Rate]]*Ratios!$C$2</f>
        <v>6.8447999999999981E-2</v>
      </c>
      <c r="CN247">
        <f>ModelBat[[#This Row],[HIP/500]]*ModelBat[[#This Row],[XBH Rate]]*ModelBat[[#This Row],[3B Rate]]</f>
        <v>1.2424741816310767</v>
      </c>
      <c r="CO247">
        <f>ModelBat[[#This Row],[HIP/500]]*ModelBat[[#This Row],[XBH Rate]]-ModelBat[[#This Row],[3B Rate]]</f>
        <v>18.083640908822421</v>
      </c>
      <c r="CP247">
        <f>ModelBat[[#This Row],[HIP/500]]-ModelBat[[#This Row],[3B/500]]-ModelBat[[#This Row],[2B/500]]</f>
        <v>70.365900151345201</v>
      </c>
      <c r="CQ247">
        <f>ModelBat[[#This Row],[1B/500]]+ModelBat[[#This Row],[2B/500]]+ModelBat[[#This Row],[3B/500]]+ModelBat[[#This Row],[HR/500]]</f>
        <v>109.61461124950374</v>
      </c>
      <c r="CR247">
        <f>500-ModelBat[[#This Row],[HP/500]]-ModelBat[[#This Row],[BB/500]]</f>
        <v>455.96933977553198</v>
      </c>
      <c r="CS247">
        <f>ModelBat[[#This Row],[H/500]]/ModelBat[[#This Row],[AB/500]]</f>
        <v>0.24039908320034334</v>
      </c>
      <c r="CT247">
        <f>(ModelBat[[#This Row],[H/500]]+ModelBat[[#This Row],[HP/500]]+ModelBat[[#This Row],[BB/500]])/500</f>
        <v>0.30729054294794356</v>
      </c>
      <c r="CU247">
        <f>(ModelBat[[#This Row],[1B/500]]+2*ModelBat[[#This Row],[2B/500]]+3*ModelBat[[#This Row],[3B/500]]+4*ModelBat[[#This Row],[HR/500]])/ModelBat[[#This Row],[AB/500]]</f>
        <v>0.41658719561761315</v>
      </c>
      <c r="CV247">
        <f>ModelBat[[#This Row],[OBP]]+ModelBat[[#This Row],[SLG]]</f>
        <v>0.72387773856555671</v>
      </c>
      <c r="CW24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714913164963352</v>
      </c>
      <c r="CX247">
        <f>((ModelBat[[#This Row],[wOBA]]-Ratios!$K$11)/Ratios!$K$10)*500</f>
        <v>-7.7674923406697518</v>
      </c>
      <c r="CY247">
        <f>(ModelBat[[#This Row],[SB/500]]*Ratios!$K$8-ModelBat[[#This Row],[CS/500]]*Ratios!$K$9)-(Ratios!$K$13*(ModelBat[[#This Row],[1B/500]]+ModelBat[[#This Row],[BB/500]]+ModelBat[[#This Row],[HP/500]]))</f>
        <v>0.13201036650294173</v>
      </c>
      <c r="CZ247">
        <f>(ModelBat[[#This Row],[WRAA/500]]+ModelBat[[#This Row],[wSB/500]]+ModelBat[[#This Row],[UBR/500]]+ModelBat[[#This Row],[ReplRuns/500]])/Ratios!$K$15</f>
        <v>0.25640263596034896</v>
      </c>
    </row>
    <row r="248" spans="1:104" x14ac:dyDescent="0.25">
      <c r="A248">
        <v>34637</v>
      </c>
      <c r="B248" t="s">
        <v>9204</v>
      </c>
      <c r="C248">
        <v>52</v>
      </c>
      <c r="D248" t="s">
        <v>94</v>
      </c>
      <c r="E248" t="s">
        <v>78</v>
      </c>
      <c r="F248" t="s">
        <v>79</v>
      </c>
      <c r="G248">
        <v>55</v>
      </c>
      <c r="H248">
        <v>55</v>
      </c>
      <c r="I248">
        <v>31</v>
      </c>
      <c r="J248">
        <v>46</v>
      </c>
      <c r="K248">
        <v>59</v>
      </c>
      <c r="L248">
        <v>52</v>
      </c>
      <c r="M248">
        <v>52</v>
      </c>
      <c r="N248">
        <v>28</v>
      </c>
      <c r="O248">
        <v>45</v>
      </c>
      <c r="P248">
        <v>57</v>
      </c>
      <c r="Q248">
        <v>56</v>
      </c>
      <c r="R248">
        <v>56</v>
      </c>
      <c r="S248">
        <v>31</v>
      </c>
      <c r="T248">
        <v>46</v>
      </c>
      <c r="U248">
        <v>60</v>
      </c>
      <c r="V248">
        <v>12</v>
      </c>
      <c r="W248">
        <v>21</v>
      </c>
      <c r="X248">
        <v>50</v>
      </c>
      <c r="Y248">
        <v>48</v>
      </c>
      <c r="Z248">
        <v>39</v>
      </c>
      <c r="AA248">
        <f>Ratios!$O$2*500</f>
        <v>1.9689999999999999</v>
      </c>
      <c r="AB248">
        <f>IF(ModelBat[[#This Row],[ Eye vL]]&lt;47.217,(0.01083+0.001248*ModelBat[[#This Row],[ Eye vL]]),(0.01083+(0.001248*47.217)+(0.002654*(ModelBat[[#This Row],[ Eye vL]]-47.217))))</f>
        <v>4.5774000000000002E-2</v>
      </c>
      <c r="AC248">
        <f>ModelBat[[#This Row],[BB vL Rate]]*(500-ModelBat[[#This Row],[HP/500]])</f>
        <v>22.796870994000002</v>
      </c>
      <c r="AD248">
        <f>IF(ModelBat[[#This Row],[ Avoid K vL]]&lt;=55.237, (0.3636-(0.003447*ModelBat[[#This Row],[ Avoid K vL]])),(0.3636-(0.003447*55.237)-(0.001504*(ModelBat[[#This Row],[ Avoid K vL]]-55.237))))</f>
        <v>0.20848499999999998</v>
      </c>
      <c r="AE248">
        <f>ModelBat[[#This Row],[SO vL Rate]]*(500-ModelBat[[#This Row],[BB vL/500]]-ModelBat[[#This Row],[HP/500]])</f>
        <v>99.079187385815899</v>
      </c>
      <c r="AF248">
        <f>IF(ModelBat[[#This Row],[ Power vL]]&lt;=50.612,0.002802+(0.0004958*ModelBat[[#This Row],[ Power vL]]),0.002802+(0.0004958*50.612)+(0.0012177*(ModelBat[[#This Row],[ Power vL]]-50.612)))</f>
        <v>2.9585597199999997E-2</v>
      </c>
      <c r="AG248">
        <f>ModelBat[[#This Row],[HR vL Rate]]*(500-ModelBat[[#This Row],[BB vL/500]]-ModelBat[[#This Row],[HP/500]])</f>
        <v>14.060085516464351</v>
      </c>
      <c r="AH248">
        <f>IF(ModelBat[[#This Row],[ BABIP vL]]&lt;=50.464,0.1794+(0.002515*ModelBat[[#This Row],[ BABIP vL]]),0.1794+(0.002515*50.464)+(0.001298*(ModelBat[[#This Row],[ BABIP vL]]-50.464)))</f>
        <v>0.314800688</v>
      </c>
      <c r="AI248">
        <f>500-ModelBat[[#This Row],[BB vL/500]]-ModelBat[[#This Row],[SO vL/500]]-ModelBat[[#This Row],[HR vL/500]]-ModelBat[[#This Row],[HP/500]]</f>
        <v>362.09485610371974</v>
      </c>
      <c r="AJ248">
        <f>ModelBat[[#This Row],[BIP vL/500]]*ModelBat[[#This Row],[BABIP vL]]</f>
        <v>113.98770982271196</v>
      </c>
      <c r="AK248">
        <f>IF(ModelBat[[#This Row],[ Gap vL]]&lt;=59,0.0539435+(0.0031864*ModelBat[[#This Row],[ Gap vL]]),0.0593435+(0.0031864*59)+(0.0054583*(ModelBat[[#This Row],[ Gap vL]]-59)))</f>
        <v>0.21963630000000001</v>
      </c>
      <c r="AL248">
        <f>0.008556+(0.001932*ModelBat[[#This Row],[ Speed]])</f>
        <v>3.1739999999999997E-2</v>
      </c>
      <c r="AM248">
        <f>ModelBat[[#This Row],[HIP vL/500]]*ModelBat[[#This Row],[XBH vL Rate]]*ModelBat[[#This Row],[3B vL Rate]]</f>
        <v>0.79463752449384861</v>
      </c>
      <c r="AN248">
        <f>ModelBat[[#This Row],[HIP vL/500]]*ModelBat[[#This Row],[XBH vL Rate]]-ModelBat[[#This Row],[3B vL Rate]]</f>
        <v>25.004098830934112</v>
      </c>
      <c r="AO248">
        <f>ModelBat[[#This Row],[HIP vL/500]]-ModelBat[[#This Row],[3B vL/500]]-ModelBat[[#This Row],[2B vL/500]]</f>
        <v>88.188973467284001</v>
      </c>
      <c r="AP248">
        <f>(ModelBat[[#This Row],[HR vL/500]]+ModelBat[[#This Row],[3B vL/500]]+ModelBat[[#This Row],[2B vL/500]]+ModelBat[[#This Row],[1B vL/500]])</f>
        <v>128.0477953391763</v>
      </c>
      <c r="AQ248">
        <f>500-ModelBat[[#This Row],[HP/500]]-ModelBat[[#This Row],[BB vL/500]]</f>
        <v>475.23412900599999</v>
      </c>
      <c r="AR248">
        <f>IF(ModelBat[[#This Row],[ Eye vR]]&lt;47.217,(0.01083+0.001248*ModelBat[[#This Row],[ Eye vR]]),(0.01083+(0.001248*47.217)+(0.002654*(ModelBat[[#This Row],[ Eye vR]]-47.217))))</f>
        <v>4.9518E-2</v>
      </c>
      <c r="AS248">
        <f>ModelBat[[#This Row],[BB vR Rate]]*(500-ModelBat[[#This Row],[HP/500]])</f>
        <v>24.661499058</v>
      </c>
      <c r="AT248">
        <f>IF(ModelBat[[#This Row],[ Ks vR]]&lt;=55.237, (0.3636-(0.003447*ModelBat[[#This Row],[ Ks vR]])),(0.3636-(0.003447*55.237)-(0.001504*(ModelBat[[#This Row],[ Ks vR]]-55.237))))</f>
        <v>0.20503799999999997</v>
      </c>
      <c r="AU248">
        <f>ModelBat[[#This Row],[SO vR Rate]]*(500-ModelBat[[#This Row],[BB vR/500]]-ModelBat[[#This Row],[HP/500]])</f>
        <v>97.058735734145785</v>
      </c>
      <c r="AV248">
        <f>IF(ModelBat[[#This Row],[ Power vR]]&lt;=50.612,0.002802+(0.0004958*ModelBat[[#This Row],[ Power vR]]),0.002802+(0.0004958*50.612)+(0.0012177*(ModelBat[[#This Row],[ Power vR]]-50.612)))</f>
        <v>3.4456397199999995E-2</v>
      </c>
      <c r="AW248">
        <f>ModelBat[[#This Row],[HR vR Rate]]*(500-ModelBat[[#This Row],[BB vR/500]]-ModelBat[[#This Row],[HP/500]])</f>
        <v>16.310607546823324</v>
      </c>
      <c r="AX248">
        <f>IF(ModelBat[[#This Row],[ BABIP vR]]&lt;=50.464,0.1794+(0.002515*ModelBat[[#This Row],[ BABIP vR]]),0.1794+(0.002515*50.464)+(0.001298*(ModelBat[[#This Row],[ BABIP vR]]-50.464)))</f>
        <v>0.31869468799999995</v>
      </c>
      <c r="AY248">
        <f>500-ModelBat[[#This Row],[BB vR/500]]-ModelBat[[#This Row],[SO vR/500]]-ModelBat[[#This Row],[HR vR/500]]-ModelBat[[#This Row],[HP/500]]</f>
        <v>360.00015766103087</v>
      </c>
      <c r="AZ248">
        <f>ModelBat[[#This Row],[BIP vR/500]]*ModelBat[[#This Row],[BABIP vR]]</f>
        <v>114.73013792573302</v>
      </c>
      <c r="BA248">
        <f>IF(ModelBat[[#This Row],[ Gap vR]]&lt;=59,0.0539435+(0.0031864*ModelBat[[#This Row],[ Gap vR]]),0.0593435+(0.0031864*59)+(0.0054583*(ModelBat[[#This Row],[ Gap vR]]-59)))</f>
        <v>0.2323819</v>
      </c>
      <c r="BB248">
        <f>0.008556+(0.001932*ModelBat[[#This Row],[ Speed]])</f>
        <v>3.1739999999999997E-2</v>
      </c>
      <c r="BC248">
        <f>ModelBat[[#This Row],[HIP vR/500]]*ModelBat[[#This Row],[XBH vR Rate]]*ModelBat[[#This Row],[3B vR Rate]]</f>
        <v>0.84622672409620925</v>
      </c>
      <c r="BD248">
        <f>ModelBat[[#This Row],[HIP vR/500]]*ModelBat[[#This Row],[XBH vR Rate]]-ModelBat[[#This Row],[3B vR Rate]]</f>
        <v>26.6294674384439</v>
      </c>
      <c r="BE248">
        <f>ModelBat[[#This Row],[HIP vR/500]]-ModelBat[[#This Row],[3B vR/500]]-ModelBat[[#This Row],[2B vR/500]]</f>
        <v>87.25444376319291</v>
      </c>
      <c r="BF248">
        <f>ModelBat[[#This Row],[HR vR/500]]+ModelBat[[#This Row],[3B vR/500]]+ModelBat[[#This Row],[2B vR/500]]+ModelBat[[#This Row],[1B vR/500]]</f>
        <v>131.04074547255635</v>
      </c>
      <c r="BG248">
        <f>500-ModelBat[[#This Row],[HP/500]]-ModelBat[[#This Row],[BB vR/500]]</f>
        <v>473.369500942</v>
      </c>
      <c r="BH24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8.9696000000000003E-4</v>
      </c>
      <c r="BI24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0834799999999997E-3</v>
      </c>
      <c r="BJ248">
        <f>IF(ModelBat[[#This Row],[ Baserunning]]&lt;=58,-0.01135+0.0002089*ModelBat[[#This Row],[ Baserunning]],-0.01135+0.0002089*58+0.0000887*(ModelBat[[#This Row],[ Baserunning]]-58))</f>
        <v>-9.0499999999999955E-4</v>
      </c>
      <c r="BK248">
        <f>IF(ModelBat[[#This Row],[SB rate]]&lt;=0,0,ModelBat[[#This Row],[SB rate]]*500)</f>
        <v>0</v>
      </c>
      <c r="BL248">
        <f>IF(ModelBat[[#This Row],[CS rate]]&lt;=0,0,ModelBat[[#This Row],[CS rate]]*500)</f>
        <v>0.54173999999999989</v>
      </c>
      <c r="BM248">
        <f>ModelBat[[#This Row],[UBR rate]]*500</f>
        <v>-0.45249999999999979</v>
      </c>
      <c r="BN248">
        <f>ModelBat[[#This Row],[H vL/500]]/ModelBat[[#This Row],[AB vL/500]]</f>
        <v>0.26944149740886908</v>
      </c>
      <c r="BO248">
        <f>(ModelBat[[#This Row],[H vL/500]]+ModelBat[[#This Row],[HP/500]]+ModelBat[[#This Row],[BB vL/500]])/500</f>
        <v>0.30562733266635256</v>
      </c>
      <c r="BP248">
        <f>(ModelBat[[#This Row],[1B vL/500]]+2*ModelBat[[#This Row],[2B vL/500]]+3*ModelBat[[#This Row],[3B vL/500]]+4*ModelBat[[#This Row],[HR vL/500]])/ModelBat[[#This Row],[AB vL/500]]</f>
        <v>0.4141567571760113</v>
      </c>
      <c r="BQ248">
        <f>ModelBat[[#This Row],[OBP vL]]+ModelBat[[#This Row],[SLG vL]]</f>
        <v>0.71978408984236386</v>
      </c>
      <c r="BR24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11880715033106</v>
      </c>
      <c r="BS248">
        <f>((ModelBat[[#This Row],[wOBA vL]]-0.346201040536279)/1.16829622305192)*500</f>
        <v>-24.001718177024173</v>
      </c>
      <c r="BT248">
        <f>ModelBat[[#This Row],[H vR/500]]/ModelBat[[#This Row],[AB vR/500]]</f>
        <v>0.27682549300659787</v>
      </c>
      <c r="BU248">
        <f>(ModelBat[[#This Row],[H vR/500]]+ModelBat[[#This Row],[HP/500]]+ModelBat[[#This Row],[BB vR/500]])/500</f>
        <v>0.31534248906111267</v>
      </c>
      <c r="BV248">
        <f>(ModelBat[[#This Row],[1B vR/500]]+2*ModelBat[[#This Row],[2B vR/500]]+3*ModelBat[[#This Row],[3B vR/500]]+4*ModelBat[[#This Row],[HR vR/500]])/ModelBat[[#This Row],[AB vR/500]]</f>
        <v>0.44002515706051815</v>
      </c>
      <c r="BW248">
        <f>ModelBat[[#This Row],[OBP vR]]+ModelBat[[#This Row],[SLG vR]]</f>
        <v>0.75536764612163076</v>
      </c>
      <c r="BX24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84102270099955</v>
      </c>
      <c r="BY248">
        <f>((ModelBat[[#This Row],[wOBA vR]]-0.346201040536279)/1.16829622305192)*500</f>
        <v>-18.556945139311846</v>
      </c>
      <c r="BZ248">
        <f t="shared" si="3"/>
        <v>12.290449481601875</v>
      </c>
      <c r="CA248">
        <f>(ModelBat[[#This Row],[wRAA vL/500]]+ModelBat[[#This Row],[wSB/500]]*Ratios!$C$3+ModelBat[[#This Row],[UBR/500]]+ModelBat[[#This Row],[ReplRuns/500]])/Ratios!$K$15</f>
        <v>-1.0598002277038527</v>
      </c>
      <c r="CB248">
        <f>(ModelBat[[#This Row],[wRAA vR/500]]+ModelBat[[#This Row],[wSB/500]]*Ratios!$C$2+ModelBat[[#This Row],[UBR/500]]+ModelBat[[#This Row],[ReplRuns/500]])/Ratios!$K$15</f>
        <v>-0.59604697549666319</v>
      </c>
      <c r="CC248">
        <f>ModelBat[[#This Row],[BB vL Rate]]*Ratios!$C$3+ModelBat[[#This Row],[BB vR Rate]]*Ratios!$C$2</f>
        <v>4.6550588498915552E-2</v>
      </c>
      <c r="CD248">
        <f>ModelBat[[#This Row],[BB Rate]]*(500-ModelBat[[#This Row],[HP/500]])</f>
        <v>23.18363614070341</v>
      </c>
      <c r="CE248">
        <f>ModelBat[[#This Row],[SO vL Rate]]*Ratios!$C$3+ModelBat[[#This Row],[SO vR Rate]]*Ratios!$C$2</f>
        <v>0.20777001587720029</v>
      </c>
      <c r="CF248">
        <f>ModelBat[[#This Row],[SO Rate]]*(500-ModelBat[[#This Row],[BB/500]]-ModelBat[[#This Row],[HP/500]])</f>
        <v>98.659044328292751</v>
      </c>
      <c r="CG248">
        <f>ModelBat[[#This Row],[HR vL Rate]]*Ratios!$C$3+ModelBat[[#This Row],[HR vR Rate]]*Ratios!$C$2</f>
        <v>3.0595908968300715E-2</v>
      </c>
      <c r="CH248">
        <f>ModelBat[[#This Row],[HR Rate]]*(500-ModelBat[[#This Row],[BB/500]]-ModelBat[[#This Row],[HP/500]])</f>
        <v>14.528386718476606</v>
      </c>
      <c r="CI248">
        <f>ModelBat[[#This Row],[BABIP vL]]*Ratios!$C$3+ModelBat[[#This Row],[BABIP vR]]*Ratios!$C$2</f>
        <v>0.31560838982018619</v>
      </c>
      <c r="CJ248">
        <f>500-ModelBat[[#This Row],[HP/500]]-ModelBat[[#This Row],[BB/500]]-ModelBat[[#This Row],[SO/500]]-ModelBat[[#This Row],[HR/500]]</f>
        <v>361.65993281252725</v>
      </c>
      <c r="CK248">
        <f>ModelBat[[#This Row],[BABIP]]*ModelBat[[#This Row],[BIP/500]]</f>
        <v>114.14290905743844</v>
      </c>
      <c r="CL248">
        <f>ModelBat[[#This Row],[XBH vL Rate]]*Ratios!$C$3+ModelBat[[#This Row],[XBH vR Rate]]*Ratios!$C$2</f>
        <v>0.22228001965058175</v>
      </c>
      <c r="CM248">
        <f>ModelBat[[#This Row],[3B vL Rate]]*Ratios!$C$3+ModelBat[[#This Row],[3B vR Rate]]*Ratios!$C$2</f>
        <v>3.173999999999999E-2</v>
      </c>
      <c r="CN248">
        <f>ModelBat[[#This Row],[HIP/500]]*ModelBat[[#This Row],[XBH Rate]]*ModelBat[[#This Row],[3B Rate]]</f>
        <v>0.80529737928663503</v>
      </c>
      <c r="CO248">
        <f>ModelBat[[#This Row],[HIP/500]]*ModelBat[[#This Row],[XBH Rate]]-ModelBat[[#This Row],[3B Rate]]</f>
        <v>25.339948068261982</v>
      </c>
      <c r="CP248">
        <f>ModelBat[[#This Row],[HIP/500]]-ModelBat[[#This Row],[3B/500]]-ModelBat[[#This Row],[2B/500]]</f>
        <v>87.997663609889827</v>
      </c>
      <c r="CQ248">
        <f>ModelBat[[#This Row],[1B/500]]+ModelBat[[#This Row],[2B/500]]+ModelBat[[#This Row],[3B/500]]+ModelBat[[#This Row],[HR/500]]</f>
        <v>128.67129577591504</v>
      </c>
      <c r="CR248">
        <f>500-ModelBat[[#This Row],[HP/500]]-ModelBat[[#This Row],[BB/500]]</f>
        <v>474.84736385929659</v>
      </c>
      <c r="CS248">
        <f>ModelBat[[#This Row],[H/500]]/ModelBat[[#This Row],[AB/500]]</f>
        <v>0.2709740130599988</v>
      </c>
      <c r="CT248">
        <f>(ModelBat[[#This Row],[H/500]]+ModelBat[[#This Row],[HP/500]]+ModelBat[[#This Row],[BB/500]])/500</f>
        <v>0.30764786383323689</v>
      </c>
      <c r="CU248">
        <f>(ModelBat[[#This Row],[1B/500]]+2*ModelBat[[#This Row],[2B/500]]+3*ModelBat[[#This Row],[3B/500]]+4*ModelBat[[#This Row],[HR/500]])/ModelBat[[#This Row],[AB/500]]</f>
        <v>0.41951796286523713</v>
      </c>
      <c r="CV248">
        <f>ModelBat[[#This Row],[OBP]]+ModelBat[[#This Row],[SLG]]</f>
        <v>0.72716582669847396</v>
      </c>
      <c r="CW24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276537811991737</v>
      </c>
      <c r="CX248">
        <f>((ModelBat[[#This Row],[wOBA]]-Ratios!$K$11)/Ratios!$K$10)*500</f>
        <v>-9.5351819363267936</v>
      </c>
      <c r="CY248">
        <f>(ModelBat[[#This Row],[SB/500]]*Ratios!$K$8-ModelBat[[#This Row],[CS/500]]*Ratios!$K$9)-(Ratios!$K$13*(ModelBat[[#This Row],[1B/500]]+ModelBat[[#This Row],[BB/500]]+ModelBat[[#This Row],[HP/500]]))</f>
        <v>0.51223580447106398</v>
      </c>
      <c r="CZ248">
        <f>(ModelBat[[#This Row],[WRAA/500]]+ModelBat[[#This Row],[wSB/500]]+ModelBat[[#This Row],[UBR/500]]+ModelBat[[#This Row],[ReplRuns/500]])/Ratios!$K$15</f>
        <v>0.25373333224083722</v>
      </c>
    </row>
    <row r="249" spans="1:104" x14ac:dyDescent="0.25">
      <c r="A249">
        <v>34707</v>
      </c>
      <c r="B249" t="s">
        <v>4976</v>
      </c>
      <c r="C249">
        <v>67</v>
      </c>
      <c r="D249" t="s">
        <v>94</v>
      </c>
      <c r="E249" t="s">
        <v>94</v>
      </c>
      <c r="F249" t="s">
        <v>105</v>
      </c>
      <c r="G249">
        <v>46</v>
      </c>
      <c r="H249">
        <v>42</v>
      </c>
      <c r="I249">
        <v>65</v>
      </c>
      <c r="J249">
        <v>73</v>
      </c>
      <c r="K249">
        <v>38</v>
      </c>
      <c r="L249">
        <v>39</v>
      </c>
      <c r="M249">
        <v>40</v>
      </c>
      <c r="N249">
        <v>55</v>
      </c>
      <c r="O249">
        <v>68</v>
      </c>
      <c r="P249">
        <v>37</v>
      </c>
      <c r="Q249">
        <v>48</v>
      </c>
      <c r="R249">
        <v>43</v>
      </c>
      <c r="S249">
        <v>68</v>
      </c>
      <c r="T249">
        <v>74</v>
      </c>
      <c r="U249">
        <v>39</v>
      </c>
      <c r="V249">
        <v>33</v>
      </c>
      <c r="W249">
        <v>74</v>
      </c>
      <c r="X249">
        <v>71</v>
      </c>
      <c r="Y249">
        <v>58</v>
      </c>
      <c r="Z249">
        <v>36</v>
      </c>
      <c r="AA249">
        <f>Ratios!$O$2*500</f>
        <v>1.9689999999999999</v>
      </c>
      <c r="AB249">
        <f>IF(ModelBat[[#This Row],[ Eye vL]]&lt;47.217,(0.01083+0.001248*ModelBat[[#This Row],[ Eye vL]]),(0.01083+(0.001248*47.217)+(0.002654*(ModelBat[[#This Row],[ Eye vL]]-47.217))))</f>
        <v>9.0412898000000005E-2</v>
      </c>
      <c r="AC249">
        <f>ModelBat[[#This Row],[BB vL Rate]]*(500-ModelBat[[#This Row],[HP/500]])</f>
        <v>45.028426003838</v>
      </c>
      <c r="AD249">
        <f>IF(ModelBat[[#This Row],[ Avoid K vL]]&lt;=55.237, (0.3636-(0.003447*ModelBat[[#This Row],[ Avoid K vL]])),(0.3636-(0.003447*55.237)-(0.001504*(ModelBat[[#This Row],[ Avoid K vL]]-55.237))))</f>
        <v>0.15400250899999998</v>
      </c>
      <c r="AE249">
        <f>ModelBat[[#This Row],[SO vL Rate]]*(500-ModelBat[[#This Row],[BB vL/500]]-ModelBat[[#This Row],[HP/500]])</f>
        <v>69.763532978867104</v>
      </c>
      <c r="AF249">
        <f>IF(ModelBat[[#This Row],[ Power vL]]&lt;=50.612,0.002802+(0.0004958*ModelBat[[#This Row],[ Power vL]]),0.002802+(0.0004958*50.612)+(0.0012177*(ModelBat[[#This Row],[ Power vL]]-50.612)))</f>
        <v>2.2634000000000001E-2</v>
      </c>
      <c r="AG249">
        <f>ModelBat[[#This Row],[HR vL Rate]]*(500-ModelBat[[#This Row],[BB vL/500]]-ModelBat[[#This Row],[HP/500]])</f>
        <v>10.253260259829132</v>
      </c>
      <c r="AH249">
        <f>IF(ModelBat[[#This Row],[ BABIP vL]]&lt;=50.464,0.1794+(0.002515*ModelBat[[#This Row],[ BABIP vL]]),0.1794+(0.002515*50.464)+(0.001298*(ModelBat[[#This Row],[ BABIP vL]]-50.464)))</f>
        <v>0.272455</v>
      </c>
      <c r="AI249">
        <f>500-ModelBat[[#This Row],[BB vL/500]]-ModelBat[[#This Row],[SO vL/500]]-ModelBat[[#This Row],[HR vL/500]]-ModelBat[[#This Row],[HP/500]]</f>
        <v>372.98578075746582</v>
      </c>
      <c r="AJ249">
        <f>ModelBat[[#This Row],[BIP vL/500]]*ModelBat[[#This Row],[BABIP vL]]</f>
        <v>101.62184089627534</v>
      </c>
      <c r="AK249">
        <f>IF(ModelBat[[#This Row],[ Gap vL]]&lt;=59,0.0539435+(0.0031864*ModelBat[[#This Row],[ Gap vL]]),0.0593435+(0.0031864*59)+(0.0054583*(ModelBat[[#This Row],[ Gap vL]]-59)))</f>
        <v>0.17821309999999999</v>
      </c>
      <c r="AL249">
        <f>0.008556+(0.001932*ModelBat[[#This Row],[ Speed]])</f>
        <v>7.2311999999999987E-2</v>
      </c>
      <c r="AM249">
        <f>ModelBat[[#This Row],[HIP vL/500]]*ModelBat[[#This Row],[XBH vL Rate]]*ModelBat[[#This Row],[3B vL Rate]]</f>
        <v>1.3095951442635798</v>
      </c>
      <c r="AN249">
        <f>ModelBat[[#This Row],[HIP vL/500]]*ModelBat[[#This Row],[XBH vL Rate]]-ModelBat[[#This Row],[3B vL Rate]]</f>
        <v>18.038031293832006</v>
      </c>
      <c r="AO249">
        <f>ModelBat[[#This Row],[HIP vL/500]]-ModelBat[[#This Row],[3B vL/500]]-ModelBat[[#This Row],[2B vL/500]]</f>
        <v>82.274214458179756</v>
      </c>
      <c r="AP249">
        <f>(ModelBat[[#This Row],[HR vL/500]]+ModelBat[[#This Row],[3B vL/500]]+ModelBat[[#This Row],[2B vL/500]]+ModelBat[[#This Row],[1B vL/500]])</f>
        <v>111.87510115610448</v>
      </c>
      <c r="AQ249">
        <f>500-ModelBat[[#This Row],[HP/500]]-ModelBat[[#This Row],[BB vL/500]]</f>
        <v>453.00257399616203</v>
      </c>
      <c r="AR249">
        <f>IF(ModelBat[[#This Row],[ Eye vR]]&lt;47.217,(0.01083+0.001248*ModelBat[[#This Row],[ Eye vR]]),(0.01083+(0.001248*47.217)+(0.002654*(ModelBat[[#This Row],[ Eye vR]]-47.217))))</f>
        <v>0.124914898</v>
      </c>
      <c r="AS249">
        <f>ModelBat[[#This Row],[BB vR Rate]]*(500-ModelBat[[#This Row],[HP/500]])</f>
        <v>62.211491565837996</v>
      </c>
      <c r="AT249">
        <f>IF(ModelBat[[#This Row],[ Ks vR]]&lt;=55.237, (0.3636-(0.003447*ModelBat[[#This Row],[ Ks vR]])),(0.3636-(0.003447*55.237)-(0.001504*(ModelBat[[#This Row],[ Ks vR]]-55.237))))</f>
        <v>0.14497850899999998</v>
      </c>
      <c r="AU249">
        <f>ModelBat[[#This Row],[SO vR Rate]]*(500-ModelBat[[#This Row],[BB vR/500]]-ModelBat[[#This Row],[HP/500]])</f>
        <v>63.184462525897722</v>
      </c>
      <c r="AV249">
        <f>IF(ModelBat[[#This Row],[ Power vR]]&lt;=50.612,0.002802+(0.0004958*ModelBat[[#This Row],[ Power vR]]),0.002802+(0.0004958*50.612)+(0.0012177*(ModelBat[[#This Row],[ Power vR]]-50.612)))</f>
        <v>2.4121400000000001E-2</v>
      </c>
      <c r="AW249">
        <f>ModelBat[[#This Row],[HR vR Rate]]*(500-ModelBat[[#This Row],[BB vR/500]]-ModelBat[[#This Row],[HP/500]])</f>
        <v>10.512576690743796</v>
      </c>
      <c r="AX249">
        <f>IF(ModelBat[[#This Row],[ BABIP vR]]&lt;=50.464,0.1794+(0.002515*ModelBat[[#This Row],[ BABIP vR]]),0.1794+(0.002515*50.464)+(0.001298*(ModelBat[[#This Row],[ BABIP vR]]-50.464)))</f>
        <v>0.27748499999999998</v>
      </c>
      <c r="AY249">
        <f>500-ModelBat[[#This Row],[BB vR/500]]-ModelBat[[#This Row],[SO vR/500]]-ModelBat[[#This Row],[HR vR/500]]-ModelBat[[#This Row],[HP/500]]</f>
        <v>362.12246921752046</v>
      </c>
      <c r="AZ249">
        <f>ModelBat[[#This Row],[BIP vR/500]]*ModelBat[[#This Row],[BABIP vR]]</f>
        <v>100.48355337082366</v>
      </c>
      <c r="BA249">
        <f>IF(ModelBat[[#This Row],[ Gap vR]]&lt;=59,0.0539435+(0.0031864*ModelBat[[#This Row],[ Gap vR]]),0.0593435+(0.0031864*59)+(0.0054583*(ModelBat[[#This Row],[ Gap vR]]-59)))</f>
        <v>0.20689070000000001</v>
      </c>
      <c r="BB249">
        <f>0.008556+(0.001932*ModelBat[[#This Row],[ Speed]])</f>
        <v>7.2311999999999987E-2</v>
      </c>
      <c r="BC249">
        <f>ModelBat[[#This Row],[HIP vR/500]]*ModelBat[[#This Row],[XBH vR Rate]]*ModelBat[[#This Row],[3B vR Rate]]</f>
        <v>1.5033023172281061</v>
      </c>
      <c r="BD249">
        <f>ModelBat[[#This Row],[HIP vR/500]]*ModelBat[[#This Row],[XBH vR Rate]]-ModelBat[[#This Row],[3B vR Rate]]</f>
        <v>20.716800695377067</v>
      </c>
      <c r="BE249">
        <f>ModelBat[[#This Row],[HIP vR/500]]-ModelBat[[#This Row],[3B vR/500]]-ModelBat[[#This Row],[2B vR/500]]</f>
        <v>78.263450358218478</v>
      </c>
      <c r="BF249">
        <f>ModelBat[[#This Row],[HR vR/500]]+ModelBat[[#This Row],[3B vR/500]]+ModelBat[[#This Row],[2B vR/500]]+ModelBat[[#This Row],[1B vR/500]]</f>
        <v>110.99613006156744</v>
      </c>
      <c r="BG249">
        <f>500-ModelBat[[#This Row],[HP/500]]-ModelBat[[#This Row],[BB vR/500]]</f>
        <v>435.819508434162</v>
      </c>
      <c r="BH24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8548600000000008E-3</v>
      </c>
      <c r="BI24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5568699999999994E-3</v>
      </c>
      <c r="BJ249">
        <f>IF(ModelBat[[#This Row],[ Baserunning]]&lt;=58,-0.01135+0.0002089*ModelBat[[#This Row],[ Baserunning]],-0.01135+0.0002089*58+0.0000887*(ModelBat[[#This Row],[ Baserunning]]-58))</f>
        <v>1.9192999999999999E-3</v>
      </c>
      <c r="BK249">
        <f>IF(ModelBat[[#This Row],[SB rate]]&lt;=0,0,ModelBat[[#This Row],[SB rate]]*500)</f>
        <v>3.4274300000000002</v>
      </c>
      <c r="BL249">
        <f>IF(ModelBat[[#This Row],[CS rate]]&lt;=0,0,ModelBat[[#This Row],[CS rate]]*500)</f>
        <v>3.2784349999999995</v>
      </c>
      <c r="BM249">
        <f>ModelBat[[#This Row],[UBR rate]]*500</f>
        <v>0.95964999999999989</v>
      </c>
      <c r="BN249">
        <f>ModelBat[[#This Row],[H vL/500]]/ModelBat[[#This Row],[AB vL/500]]</f>
        <v>0.24696349994040501</v>
      </c>
      <c r="BO249">
        <f>(ModelBat[[#This Row],[H vL/500]]+ModelBat[[#This Row],[HP/500]]+ModelBat[[#This Row],[BB vL/500]])/500</f>
        <v>0.31774505431988498</v>
      </c>
      <c r="BP249">
        <f>(ModelBat[[#This Row],[1B vL/500]]+2*ModelBat[[#This Row],[2B vL/500]]+3*ModelBat[[#This Row],[3B vL/500]]+4*ModelBat[[#This Row],[HR vL/500]])/ModelBat[[#This Row],[AB vL/500]]</f>
        <v>0.36046617147772431</v>
      </c>
      <c r="BQ249">
        <f>ModelBat[[#This Row],[OBP vL]]+ModelBat[[#This Row],[SLG vL]]</f>
        <v>0.67821122579760929</v>
      </c>
      <c r="BR24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494114505947554</v>
      </c>
      <c r="BS249">
        <f>((ModelBat[[#This Row],[wOBA vL]]-0.346201040536279)/1.16829622305192)*500</f>
        <v>-26.217621125563202</v>
      </c>
      <c r="BT249">
        <f>ModelBat[[#This Row],[H vR/500]]/ModelBat[[#This Row],[AB vR/500]]</f>
        <v>0.25468371175113497</v>
      </c>
      <c r="BU249">
        <f>(ModelBat[[#This Row],[H vR/500]]+ModelBat[[#This Row],[HP/500]]+ModelBat[[#This Row],[BB vR/500]])/500</f>
        <v>0.35035324325481088</v>
      </c>
      <c r="BV249">
        <f>(ModelBat[[#This Row],[1B vR/500]]+2*ModelBat[[#This Row],[2B vR/500]]+3*ModelBat[[#This Row],[3B vR/500]]+4*ModelBat[[#This Row],[HR vR/500]])/ModelBat[[#This Row],[AB vR/500]]</f>
        <v>0.38148192599493996</v>
      </c>
      <c r="BW249">
        <f>ModelBat[[#This Row],[OBP vR]]+ModelBat[[#This Row],[SLG vR]]</f>
        <v>0.73183516924975089</v>
      </c>
      <c r="BX24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23098217710249</v>
      </c>
      <c r="BY249">
        <f>((ModelBat[[#This Row],[wOBA vR]]-0.346201040536279)/1.16829622305192)*500</f>
        <v>-16.250184503716003</v>
      </c>
      <c r="BZ249">
        <f t="shared" si="3"/>
        <v>12.290449481601875</v>
      </c>
      <c r="CA249">
        <f>(ModelBat[[#This Row],[wRAA vL/500]]+ModelBat[[#This Row],[wSB/500]]*Ratios!$C$3+ModelBat[[#This Row],[UBR/500]]+ModelBat[[#This Row],[ReplRuns/500]])/Ratios!$K$15</f>
        <v>-1.1511974680141452</v>
      </c>
      <c r="CB249">
        <f>(ModelBat[[#This Row],[wRAA vR/500]]+ModelBat[[#This Row],[wSB/500]]*Ratios!$C$2+ModelBat[[#This Row],[UBR/500]]+ModelBat[[#This Row],[ReplRuns/500]])/Ratios!$K$15</f>
        <v>-0.26579834685269066</v>
      </c>
      <c r="CC249">
        <f>ModelBat[[#This Row],[BB vL Rate]]*Ratios!$C$3+ModelBat[[#This Row],[BB vR Rate]]*Ratios!$C$2</f>
        <v>9.7569376736534347E-2</v>
      </c>
      <c r="CD249">
        <f>ModelBat[[#This Row],[BB Rate]]*(500-ModelBat[[#This Row],[HP/500]])</f>
        <v>48.59257426547294</v>
      </c>
      <c r="CE249">
        <f>ModelBat[[#This Row],[SO vL Rate]]*Ratios!$C$3+ModelBat[[#This Row],[SO vR Rate]]*Ratios!$C$2</f>
        <v>0.15213073159235735</v>
      </c>
      <c r="CF249">
        <f>ModelBat[[#This Row],[SO Rate]]*(500-ModelBat[[#This Row],[BB/500]]-ModelBat[[#This Row],[HP/500]])</f>
        <v>68.373396512710968</v>
      </c>
      <c r="CG249">
        <f>ModelBat[[#This Row],[HR vL Rate]]*Ratios!$C$3+ModelBat[[#This Row],[HR vR Rate]]*Ratios!$C$2</f>
        <v>2.2942519693719816E-2</v>
      </c>
      <c r="CH249">
        <f>ModelBat[[#This Row],[HR Rate]]*(500-ModelBat[[#This Row],[BB/500]]-ModelBat[[#This Row],[HP/500]])</f>
        <v>10.311249933528819</v>
      </c>
      <c r="CI249">
        <f>ModelBat[[#This Row],[BABIP vL]]*Ratios!$C$3+ModelBat[[#This Row],[BABIP vR]]*Ratios!$C$2</f>
        <v>0.27349833337327595</v>
      </c>
      <c r="CJ249">
        <f>500-ModelBat[[#This Row],[HP/500]]-ModelBat[[#This Row],[BB/500]]-ModelBat[[#This Row],[SO/500]]-ModelBat[[#This Row],[HR/500]]</f>
        <v>370.75377928828726</v>
      </c>
      <c r="CK249">
        <f>ModelBat[[#This Row],[BABIP]]*ModelBat[[#This Row],[BIP/500]]</f>
        <v>101.40054072718996</v>
      </c>
      <c r="CL249">
        <f>ModelBat[[#This Row],[XBH vL Rate]]*Ratios!$C$3+ModelBat[[#This Row],[XBH vR Rate]]*Ratios!$C$2</f>
        <v>0.18416146921380896</v>
      </c>
      <c r="CM249">
        <f>ModelBat[[#This Row],[3B vL Rate]]*Ratios!$C$3+ModelBat[[#This Row],[3B vR Rate]]*Ratios!$C$2</f>
        <v>7.2311999999999987E-2</v>
      </c>
      <c r="CN249">
        <f>ModelBat[[#This Row],[HIP/500]]*ModelBat[[#This Row],[XBH Rate]]*ModelBat[[#This Row],[3B Rate]]</f>
        <v>1.3503595349148971</v>
      </c>
      <c r="CO249">
        <f>ModelBat[[#This Row],[HIP/500]]*ModelBat[[#This Row],[XBH Rate]]-ModelBat[[#This Row],[3B Rate]]</f>
        <v>18.601760559393977</v>
      </c>
      <c r="CP249">
        <f>ModelBat[[#This Row],[HIP/500]]-ModelBat[[#This Row],[3B/500]]-ModelBat[[#This Row],[2B/500]]</f>
        <v>81.448420632881081</v>
      </c>
      <c r="CQ249">
        <f>ModelBat[[#This Row],[1B/500]]+ModelBat[[#This Row],[2B/500]]+ModelBat[[#This Row],[3B/500]]+ModelBat[[#This Row],[HR/500]]</f>
        <v>111.71179066071878</v>
      </c>
      <c r="CR249">
        <f>500-ModelBat[[#This Row],[HP/500]]-ModelBat[[#This Row],[BB/500]]</f>
        <v>449.43842573452707</v>
      </c>
      <c r="CS249">
        <f>ModelBat[[#This Row],[H/500]]/ModelBat[[#This Row],[AB/500]]</f>
        <v>0.2485586106220129</v>
      </c>
      <c r="CT249">
        <f>(ModelBat[[#This Row],[H/500]]+ModelBat[[#This Row],[HP/500]]+ModelBat[[#This Row],[BB/500]])/500</f>
        <v>0.32454672985238342</v>
      </c>
      <c r="CU249">
        <f>(ModelBat[[#This Row],[1B/500]]+2*ModelBat[[#This Row],[2B/500]]+3*ModelBat[[#This Row],[3B/500]]+4*ModelBat[[#This Row],[HR/500]])/ModelBat[[#This Row],[AB/500]]</f>
        <v>0.36478416330910102</v>
      </c>
      <c r="CV249">
        <f>ModelBat[[#This Row],[OBP]]+ModelBat[[#This Row],[SLG]]</f>
        <v>0.68933089316148444</v>
      </c>
      <c r="CW24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981528706364595</v>
      </c>
      <c r="CX249">
        <f>((ModelBat[[#This Row],[wOBA]]-Ratios!$K$11)/Ratios!$K$10)*500</f>
        <v>-10.7247664398948</v>
      </c>
      <c r="CY249">
        <f>(ModelBat[[#This Row],[SB/500]]*Ratios!$K$8-ModelBat[[#This Row],[CS/500]]*Ratios!$K$9)-(Ratios!$K$13*(ModelBat[[#This Row],[1B/500]]+ModelBat[[#This Row],[BB/500]]+ModelBat[[#This Row],[HP/500]]))</f>
        <v>0.24697615135735074</v>
      </c>
      <c r="CZ249">
        <f>(ModelBat[[#This Row],[WRAA/500]]+ModelBat[[#This Row],[wSB/500]]+ModelBat[[#This Row],[UBR/500]]+ModelBat[[#This Row],[ReplRuns/500]])/Ratios!$K$15</f>
        <v>0.2498850488478381</v>
      </c>
    </row>
    <row r="250" spans="1:104" x14ac:dyDescent="0.25">
      <c r="A250">
        <v>41733</v>
      </c>
      <c r="B250" t="s">
        <v>6088</v>
      </c>
      <c r="C250">
        <v>56</v>
      </c>
      <c r="D250" t="s">
        <v>78</v>
      </c>
      <c r="E250" t="s">
        <v>78</v>
      </c>
      <c r="F250" t="s">
        <v>111</v>
      </c>
      <c r="G250">
        <v>48</v>
      </c>
      <c r="H250">
        <v>40</v>
      </c>
      <c r="I250">
        <v>49</v>
      </c>
      <c r="J250">
        <v>47</v>
      </c>
      <c r="K250">
        <v>54</v>
      </c>
      <c r="L250">
        <v>49</v>
      </c>
      <c r="M250">
        <v>43</v>
      </c>
      <c r="N250">
        <v>50</v>
      </c>
      <c r="O250">
        <v>48</v>
      </c>
      <c r="P250">
        <v>55</v>
      </c>
      <c r="Q250">
        <v>47</v>
      </c>
      <c r="R250">
        <v>40</v>
      </c>
      <c r="S250">
        <v>48</v>
      </c>
      <c r="T250">
        <v>47</v>
      </c>
      <c r="U250">
        <v>53</v>
      </c>
      <c r="V250">
        <v>41</v>
      </c>
      <c r="W250">
        <v>48</v>
      </c>
      <c r="X250">
        <v>46</v>
      </c>
      <c r="Y250">
        <v>43</v>
      </c>
      <c r="Z250">
        <v>60</v>
      </c>
      <c r="AA250">
        <f>Ratios!$O$2*500</f>
        <v>1.9689999999999999</v>
      </c>
      <c r="AB250">
        <f>IF(ModelBat[[#This Row],[ Eye vL]]&lt;47.217,(0.01083+0.001248*ModelBat[[#This Row],[ Eye vL]]),(0.01083+(0.001248*47.217)+(0.002654*(ModelBat[[#This Row],[ Eye vL]]-47.217))))</f>
        <v>7.7142898000000001E-2</v>
      </c>
      <c r="AC250">
        <f>ModelBat[[#This Row],[BB vL Rate]]*(500-ModelBat[[#This Row],[HP/500]])</f>
        <v>38.419554633838004</v>
      </c>
      <c r="AD250">
        <f>IF(ModelBat[[#This Row],[ Avoid K vL]]&lt;=55.237, (0.3636-(0.003447*ModelBat[[#This Row],[ Avoid K vL]])),(0.3636-(0.003447*55.237)-(0.001504*(ModelBat[[#This Row],[ Avoid K vL]]-55.237))))</f>
        <v>0.19814399999999999</v>
      </c>
      <c r="AE250">
        <f>ModelBat[[#This Row],[SO vL Rate]]*(500-ModelBat[[#This Row],[BB vL/500]]-ModelBat[[#This Row],[HP/500]])</f>
        <v>91.069250230632804</v>
      </c>
      <c r="AF250">
        <f>IF(ModelBat[[#This Row],[ Power vL]]&lt;=50.612,0.002802+(0.0004958*ModelBat[[#This Row],[ Power vL]]),0.002802+(0.0004958*50.612)+(0.0012177*(ModelBat[[#This Row],[ Power vL]]-50.612)))</f>
        <v>2.4121400000000001E-2</v>
      </c>
      <c r="AG250">
        <f>ModelBat[[#This Row],[HR vL Rate]]*(500-ModelBat[[#This Row],[BB vL/500]]-ModelBat[[#This Row],[HP/500]])</f>
        <v>11.08647151825534</v>
      </c>
      <c r="AH250">
        <f>IF(ModelBat[[#This Row],[ BABIP vL]]&lt;=50.464,0.1794+(0.002515*ModelBat[[#This Row],[ BABIP vL]]),0.1794+(0.002515*50.464)+(0.001298*(ModelBat[[#This Row],[ BABIP vL]]-50.464)))</f>
        <v>0.31220468799999995</v>
      </c>
      <c r="AI250">
        <f>500-ModelBat[[#This Row],[BB vL/500]]-ModelBat[[#This Row],[SO vL/500]]-ModelBat[[#This Row],[HR vL/500]]-ModelBat[[#This Row],[HP/500]]</f>
        <v>357.45572361727386</v>
      </c>
      <c r="AJ250">
        <f>ModelBat[[#This Row],[BIP vL/500]]*ModelBat[[#This Row],[BABIP vL]]</f>
        <v>111.5993526657452</v>
      </c>
      <c r="AK250">
        <f>IF(ModelBat[[#This Row],[ Gap vL]]&lt;=59,0.0539435+(0.0031864*ModelBat[[#This Row],[ Gap vL]]),0.0593435+(0.0031864*59)+(0.0054583*(ModelBat[[#This Row],[ Gap vL]]-59)))</f>
        <v>0.21007709999999999</v>
      </c>
      <c r="AL250">
        <f>0.008556+(0.001932*ModelBat[[#This Row],[ Speed]])</f>
        <v>8.7767999999999985E-2</v>
      </c>
      <c r="AM250">
        <f>ModelBat[[#This Row],[HIP vL/500]]*ModelBat[[#This Row],[XBH vL Rate]]*ModelBat[[#This Row],[3B vL Rate]]</f>
        <v>2.0576740998891214</v>
      </c>
      <c r="AN250">
        <f>ModelBat[[#This Row],[HIP vL/500]]*ModelBat[[#This Row],[XBH vL Rate]]-ModelBat[[#This Row],[3B vL Rate]]</f>
        <v>23.35670036989702</v>
      </c>
      <c r="AO250">
        <f>ModelBat[[#This Row],[HIP vL/500]]-ModelBat[[#This Row],[3B vL/500]]-ModelBat[[#This Row],[2B vL/500]]</f>
        <v>86.184978195959047</v>
      </c>
      <c r="AP250">
        <f>(ModelBat[[#This Row],[HR vL/500]]+ModelBat[[#This Row],[3B vL/500]]+ModelBat[[#This Row],[2B vL/500]]+ModelBat[[#This Row],[1B vL/500]])</f>
        <v>122.68582418400052</v>
      </c>
      <c r="AQ250">
        <f>500-ModelBat[[#This Row],[HP/500]]-ModelBat[[#This Row],[BB vL/500]]</f>
        <v>459.611445366162</v>
      </c>
      <c r="AR250">
        <f>IF(ModelBat[[#This Row],[ Eye vR]]&lt;47.217,(0.01083+0.001248*ModelBat[[#This Row],[ Eye vR]]),(0.01083+(0.001248*47.217)+(0.002654*(ModelBat[[#This Row],[ Eye vR]]-47.217))))</f>
        <v>7.1834898000000008E-2</v>
      </c>
      <c r="AS250">
        <f>ModelBat[[#This Row],[BB vR Rate]]*(500-ModelBat[[#This Row],[HP/500]])</f>
        <v>35.776006085838006</v>
      </c>
      <c r="AT250">
        <f>IF(ModelBat[[#This Row],[ Ks vR]]&lt;=55.237, (0.3636-(0.003447*ModelBat[[#This Row],[ Ks vR]])),(0.3636-(0.003447*55.237)-(0.001504*(ModelBat[[#This Row],[ Ks vR]]-55.237))))</f>
        <v>0.20159099999999999</v>
      </c>
      <c r="AU250">
        <f>ModelBat[[#This Row],[SO vR Rate]]*(500-ModelBat[[#This Row],[BB vR/500]]-ModelBat[[#This Row],[HP/500]])</f>
        <v>93.186446478149833</v>
      </c>
      <c r="AV250">
        <f>IF(ModelBat[[#This Row],[ Power vR]]&lt;=50.612,0.002802+(0.0004958*ModelBat[[#This Row],[ Power vR]]),0.002802+(0.0004958*50.612)+(0.0012177*(ModelBat[[#This Row],[ Power vR]]-50.612)))</f>
        <v>2.2634000000000001E-2</v>
      </c>
      <c r="AW250">
        <f>ModelBat[[#This Row],[HR vR Rate]]*(500-ModelBat[[#This Row],[BB vR/500]]-ModelBat[[#This Row],[HP/500]])</f>
        <v>10.462679532253144</v>
      </c>
      <c r="AX250">
        <f>IF(ModelBat[[#This Row],[ BABIP vR]]&lt;=50.464,0.1794+(0.002515*ModelBat[[#This Row],[ BABIP vR]]),0.1794+(0.002515*50.464)+(0.001298*(ModelBat[[#This Row],[ BABIP vR]]-50.464)))</f>
        <v>0.30960868799999997</v>
      </c>
      <c r="AY250">
        <f>500-ModelBat[[#This Row],[BB vR/500]]-ModelBat[[#This Row],[SO vR/500]]-ModelBat[[#This Row],[HR vR/500]]-ModelBat[[#This Row],[HP/500]]</f>
        <v>358.60586790375902</v>
      </c>
      <c r="AZ250">
        <f>ModelBat[[#This Row],[BIP vR/500]]*ModelBat[[#This Row],[BABIP vR]]</f>
        <v>111.02749227078412</v>
      </c>
      <c r="BA250">
        <f>IF(ModelBat[[#This Row],[ Gap vR]]&lt;=59,0.0539435+(0.0031864*ModelBat[[#This Row],[ Gap vR]]),0.0593435+(0.0031864*59)+(0.0054583*(ModelBat[[#This Row],[ Gap vR]]-59)))</f>
        <v>0.2037043</v>
      </c>
      <c r="BB250">
        <f>0.008556+(0.001932*ModelBat[[#This Row],[ Speed]])</f>
        <v>8.7767999999999985E-2</v>
      </c>
      <c r="BC250">
        <f>ModelBat[[#This Row],[HIP vR/500]]*ModelBat[[#This Row],[XBH vR Rate]]*ModelBat[[#This Row],[3B vR Rate]]</f>
        <v>1.9850293358504871</v>
      </c>
      <c r="BD250">
        <f>ModelBat[[#This Row],[HIP vR/500]]*ModelBat[[#This Row],[XBH vR Rate]]-ModelBat[[#This Row],[3B vR Rate]]</f>
        <v>22.529009593775491</v>
      </c>
      <c r="BE250">
        <f>ModelBat[[#This Row],[HIP vR/500]]-ModelBat[[#This Row],[3B vR/500]]-ModelBat[[#This Row],[2B vR/500]]</f>
        <v>86.51345334115814</v>
      </c>
      <c r="BF250">
        <f>ModelBat[[#This Row],[HR vR/500]]+ModelBat[[#This Row],[3B vR/500]]+ModelBat[[#This Row],[2B vR/500]]+ModelBat[[#This Row],[1B vR/500]]</f>
        <v>121.49017180303727</v>
      </c>
      <c r="BG250">
        <f>500-ModelBat[[#This Row],[HP/500]]-ModelBat[[#This Row],[BB vR/500]]</f>
        <v>462.25499391416201</v>
      </c>
      <c r="BH25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144665300000001E-3</v>
      </c>
      <c r="BI25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5354873000000001E-3</v>
      </c>
      <c r="BJ250">
        <f>IF(ModelBat[[#This Row],[ Baserunning]]&lt;=58,-0.01135+0.0002089*ModelBat[[#This Row],[ Baserunning]],-0.01135+0.0002089*58+0.0000887*(ModelBat[[#This Row],[ Baserunning]]-58))</f>
        <v>-1.7406000000000001E-3</v>
      </c>
      <c r="BK250">
        <f>IF(ModelBat[[#This Row],[SB rate]]&lt;=0,0,ModelBat[[#This Row],[SB rate]]*500)</f>
        <v>2.0723326500000003</v>
      </c>
      <c r="BL250">
        <f>IF(ModelBat[[#This Row],[CS rate]]&lt;=0,0,ModelBat[[#This Row],[CS rate]]*500)</f>
        <v>3.2677436499999999</v>
      </c>
      <c r="BM250">
        <f>ModelBat[[#This Row],[UBR rate]]*500</f>
        <v>-0.87030000000000007</v>
      </c>
      <c r="BN250">
        <f>ModelBat[[#This Row],[H vL/500]]/ModelBat[[#This Row],[AB vL/500]]</f>
        <v>0.26693378813980473</v>
      </c>
      <c r="BO250">
        <f>(ModelBat[[#This Row],[H vL/500]]+ModelBat[[#This Row],[HP/500]]+ModelBat[[#This Row],[BB vL/500]])/500</f>
        <v>0.32614875763567702</v>
      </c>
      <c r="BP250">
        <f>(ModelBat[[#This Row],[1B vL/500]]+2*ModelBat[[#This Row],[2B vL/500]]+3*ModelBat[[#This Row],[3B vL/500]]+4*ModelBat[[#This Row],[HR vL/500]])/ModelBat[[#This Row],[AB vL/500]]</f>
        <v>0.39907032158939693</v>
      </c>
      <c r="BQ250">
        <f>ModelBat[[#This Row],[OBP vL]]+ModelBat[[#This Row],[SLG vL]]</f>
        <v>0.72521907922507389</v>
      </c>
      <c r="BR25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772571680701287</v>
      </c>
      <c r="BS250">
        <f>((ModelBat[[#This Row],[wOBA vL]]-0.346201040536279)/1.16829622305192)*500</f>
        <v>-20.74616127861599</v>
      </c>
      <c r="BT250">
        <f>ModelBat[[#This Row],[H vR/500]]/ModelBat[[#This Row],[AB vR/500]]</f>
        <v>0.26282067993319996</v>
      </c>
      <c r="BU250">
        <f>(ModelBat[[#This Row],[H vR/500]]+ModelBat[[#This Row],[HP/500]]+ModelBat[[#This Row],[BB vR/500]])/500</f>
        <v>0.31847035577775057</v>
      </c>
      <c r="BV250">
        <f>(ModelBat[[#This Row],[1B vR/500]]+2*ModelBat[[#This Row],[2B vR/500]]+3*ModelBat[[#This Row],[3B vR/500]]+4*ModelBat[[#This Row],[HR vR/500]])/ModelBat[[#This Row],[AB vR/500]]</f>
        <v>0.38804833052508347</v>
      </c>
      <c r="BW250">
        <f>ModelBat[[#This Row],[OBP vR]]+ModelBat[[#This Row],[SLG vR]]</f>
        <v>0.7065186863028341</v>
      </c>
      <c r="BX25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50814607201592</v>
      </c>
      <c r="BY250">
        <f>((ModelBat[[#This Row],[wOBA vR]]-0.346201040536279)/1.16829622305192)*500</f>
        <v>-23.83509137724398</v>
      </c>
      <c r="BZ250">
        <f t="shared" si="3"/>
        <v>12.290449481601875</v>
      </c>
      <c r="CA250">
        <f>(ModelBat[[#This Row],[wRAA vL/500]]+ModelBat[[#This Row],[wSB/500]]*Ratios!$C$3+ModelBat[[#This Row],[UBR/500]]+ModelBat[[#This Row],[ReplRuns/500]])/Ratios!$K$15</f>
        <v>-0.87861851408858338</v>
      </c>
      <c r="CB250">
        <f>(ModelBat[[#This Row],[wRAA vR/500]]+ModelBat[[#This Row],[wSB/500]]*Ratios!$C$2+ModelBat[[#This Row],[UBR/500]]+ModelBat[[#This Row],[ReplRuns/500]])/Ratios!$K$15</f>
        <v>-1.1289810789322221</v>
      </c>
      <c r="CC250">
        <f>ModelBat[[#This Row],[BB vL Rate]]*Ratios!$C$3+ModelBat[[#This Row],[BB vR Rate]]*Ratios!$C$2</f>
        <v>7.6041901271302406E-2</v>
      </c>
      <c r="CD250">
        <f>ModelBat[[#This Row],[BB Rate]]*(500-ModelBat[[#This Row],[HP/500]])</f>
        <v>37.871224132048006</v>
      </c>
      <c r="CE250">
        <f>ModelBat[[#This Row],[SO vL Rate]]*Ratios!$C$3+ModelBat[[#This Row],[SO vR Rate]]*Ratios!$C$2</f>
        <v>0.19885898412279962</v>
      </c>
      <c r="CF250">
        <f>ModelBat[[#This Row],[SO Rate]]*(500-ModelBat[[#This Row],[BB/500]]-ModelBat[[#This Row],[HP/500]])</f>
        <v>91.506905563276106</v>
      </c>
      <c r="CG250">
        <f>ModelBat[[#This Row],[HR vL Rate]]*Ratios!$C$3+ModelBat[[#This Row],[HR vR Rate]]*Ratios!$C$2</f>
        <v>2.381288030628018E-2</v>
      </c>
      <c r="CH250">
        <f>ModelBat[[#This Row],[HR Rate]]*(500-ModelBat[[#This Row],[BB/500]]-ModelBat[[#This Row],[HP/500]])</f>
        <v>10.957729664508257</v>
      </c>
      <c r="CI250">
        <f>ModelBat[[#This Row],[BABIP vL]]*Ratios!$C$3+ModelBat[[#This Row],[BABIP vR]]*Ratios!$C$2</f>
        <v>0.31166622011987577</v>
      </c>
      <c r="CJ250">
        <f>500-ModelBat[[#This Row],[HP/500]]-ModelBat[[#This Row],[BB/500]]-ModelBat[[#This Row],[SO/500]]-ModelBat[[#This Row],[HR/500]]</f>
        <v>357.69514064016766</v>
      </c>
      <c r="CK250">
        <f>ModelBat[[#This Row],[BABIP]]*ModelBat[[#This Row],[BIP/500]]</f>
        <v>111.48149243856842</v>
      </c>
      <c r="CL250">
        <f>ModelBat[[#This Row],[XBH vL Rate]]*Ratios!$C$3+ModelBat[[#This Row],[XBH vR Rate]]*Ratios!$C$2</f>
        <v>0.20875524017470909</v>
      </c>
      <c r="CM250">
        <f>ModelBat[[#This Row],[3B vL Rate]]*Ratios!$C$3+ModelBat[[#This Row],[3B vR Rate]]*Ratios!$C$2</f>
        <v>8.7767999999999985E-2</v>
      </c>
      <c r="CN250">
        <f>ModelBat[[#This Row],[HIP/500]]*ModelBat[[#This Row],[XBH Rate]]*ModelBat[[#This Row],[3B Rate]]</f>
        <v>2.0425672399471169</v>
      </c>
      <c r="CO250">
        <f>ModelBat[[#This Row],[HIP/500]]*ModelBat[[#This Row],[XBH Rate]]-ModelBat[[#This Row],[3B Rate]]</f>
        <v>23.184577729048367</v>
      </c>
      <c r="CP250">
        <f>ModelBat[[#This Row],[HIP/500]]-ModelBat[[#This Row],[3B/500]]-ModelBat[[#This Row],[2B/500]]</f>
        <v>86.254347469572934</v>
      </c>
      <c r="CQ250">
        <f>ModelBat[[#This Row],[1B/500]]+ModelBat[[#This Row],[2B/500]]+ModelBat[[#This Row],[3B/500]]+ModelBat[[#This Row],[HR/500]]</f>
        <v>122.43922210307667</v>
      </c>
      <c r="CR250">
        <f>500-ModelBat[[#This Row],[HP/500]]-ModelBat[[#This Row],[BB/500]]</f>
        <v>460.15977586795202</v>
      </c>
      <c r="CS250">
        <f>ModelBat[[#This Row],[H/500]]/ModelBat[[#This Row],[AB/500]]</f>
        <v>0.26607980211249921</v>
      </c>
      <c r="CT250">
        <f>(ModelBat[[#This Row],[H/500]]+ModelBat[[#This Row],[HP/500]]+ModelBat[[#This Row],[BB/500]])/500</f>
        <v>0.32455889247024938</v>
      </c>
      <c r="CU250">
        <f>(ModelBat[[#This Row],[1B/500]]+2*ModelBat[[#This Row],[2B/500]]+3*ModelBat[[#This Row],[3B/500]]+4*ModelBat[[#This Row],[HR/500]])/ModelBat[[#This Row],[AB/500]]</f>
        <v>0.39677984230837687</v>
      </c>
      <c r="CV250">
        <f>ModelBat[[#This Row],[OBP]]+ModelBat[[#This Row],[SLG]]</f>
        <v>0.7213387347786262</v>
      </c>
      <c r="CW25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23235810109882</v>
      </c>
      <c r="CX250">
        <f>((ModelBat[[#This Row],[wOBA]]-Ratios!$K$11)/Ratios!$K$10)*500</f>
        <v>-8.1371689322785201</v>
      </c>
      <c r="CY250">
        <f>(ModelBat[[#This Row],[SB/500]]*Ratios!$K$8-ModelBat[[#This Row],[CS/500]]*Ratios!$K$9)-(Ratios!$K$13*(ModelBat[[#This Row],[1B/500]]+ModelBat[[#This Row],[BB/500]]+ModelBat[[#This Row],[HP/500]]))</f>
        <v>-0.53203476097903835</v>
      </c>
      <c r="CZ250">
        <f>(ModelBat[[#This Row],[WRAA/500]]+ModelBat[[#This Row],[wSB/500]]+ModelBat[[#This Row],[UBR/500]]+ModelBat[[#This Row],[ReplRuns/500]])/Ratios!$K$15</f>
        <v>0.24795943555571476</v>
      </c>
    </row>
    <row r="251" spans="1:104" x14ac:dyDescent="0.25">
      <c r="A251">
        <v>34471</v>
      </c>
      <c r="B251" t="s">
        <v>557</v>
      </c>
      <c r="C251">
        <v>68</v>
      </c>
      <c r="D251" t="s">
        <v>94</v>
      </c>
      <c r="E251" t="s">
        <v>78</v>
      </c>
      <c r="F251" t="s">
        <v>101</v>
      </c>
      <c r="G251">
        <v>71</v>
      </c>
      <c r="H251">
        <v>23</v>
      </c>
      <c r="I251">
        <v>29</v>
      </c>
      <c r="J251">
        <v>73</v>
      </c>
      <c r="K251">
        <v>64</v>
      </c>
      <c r="L251">
        <v>66</v>
      </c>
      <c r="M251">
        <v>21</v>
      </c>
      <c r="N251">
        <v>28</v>
      </c>
      <c r="O251">
        <v>70</v>
      </c>
      <c r="P251">
        <v>62</v>
      </c>
      <c r="Q251">
        <v>73</v>
      </c>
      <c r="R251">
        <v>24</v>
      </c>
      <c r="S251">
        <v>30</v>
      </c>
      <c r="T251">
        <v>74</v>
      </c>
      <c r="U251">
        <v>65</v>
      </c>
      <c r="V251">
        <v>53</v>
      </c>
      <c r="W251">
        <v>72</v>
      </c>
      <c r="X251">
        <v>78</v>
      </c>
      <c r="Y251">
        <v>56</v>
      </c>
      <c r="Z251">
        <v>48</v>
      </c>
      <c r="AA251">
        <f>Ratios!$O$2*500</f>
        <v>1.9689999999999999</v>
      </c>
      <c r="AB251">
        <f>IF(ModelBat[[#This Row],[ Eye vL]]&lt;47.217,(0.01083+0.001248*ModelBat[[#This Row],[ Eye vL]]),(0.01083+(0.001248*47.217)+(0.002654*(ModelBat[[#This Row],[ Eye vL]]-47.217))))</f>
        <v>4.5774000000000002E-2</v>
      </c>
      <c r="AC251">
        <f>ModelBat[[#This Row],[BB vL Rate]]*(500-ModelBat[[#This Row],[HP/500]])</f>
        <v>22.796870994000002</v>
      </c>
      <c r="AD251">
        <f>IF(ModelBat[[#This Row],[ Avoid K vL]]&lt;=55.237, (0.3636-(0.003447*ModelBat[[#This Row],[ Avoid K vL]])),(0.3636-(0.003447*55.237)-(0.001504*(ModelBat[[#This Row],[ Avoid K vL]]-55.237))))</f>
        <v>0.150994509</v>
      </c>
      <c r="AE251">
        <f>ModelBat[[#This Row],[SO vL Rate]]*(500-ModelBat[[#This Row],[BB vL/500]]-ModelBat[[#This Row],[HP/500]])</f>
        <v>71.757743969303633</v>
      </c>
      <c r="AF251">
        <f>IF(ModelBat[[#This Row],[ Power vL]]&lt;=50.612,0.002802+(0.0004958*ModelBat[[#This Row],[ Power vL]]),0.002802+(0.0004958*50.612)+(0.0012177*(ModelBat[[#This Row],[ Power vL]]-50.612)))</f>
        <v>1.3213800000000001E-2</v>
      </c>
      <c r="AG251">
        <f>ModelBat[[#This Row],[HR vL Rate]]*(500-ModelBat[[#This Row],[BB vL/500]]-ModelBat[[#This Row],[HP/500]])</f>
        <v>6.2796487338594833</v>
      </c>
      <c r="AH251">
        <f>IF(ModelBat[[#This Row],[ BABIP vL]]&lt;=50.464,0.1794+(0.002515*ModelBat[[#This Row],[ BABIP vL]]),0.1794+(0.002515*50.464)+(0.001298*(ModelBat[[#This Row],[ BABIP vL]]-50.464)))</f>
        <v>0.32129068799999999</v>
      </c>
      <c r="AI251">
        <f>500-ModelBat[[#This Row],[BB vL/500]]-ModelBat[[#This Row],[SO vL/500]]-ModelBat[[#This Row],[HR vL/500]]-ModelBat[[#This Row],[HP/500]]</f>
        <v>397.19673630283688</v>
      </c>
      <c r="AJ251">
        <f>ModelBat[[#This Row],[BIP vL/500]]*ModelBat[[#This Row],[BABIP vL]]</f>
        <v>127.61561267809303</v>
      </c>
      <c r="AK251">
        <f>IF(ModelBat[[#This Row],[ Gap vL]]&lt;=59,0.0539435+(0.0031864*ModelBat[[#This Row],[ Gap vL]]),0.0593435+(0.0031864*59)+(0.0054583*(ModelBat[[#This Row],[ Gap vL]]-59)))</f>
        <v>0.2855492</v>
      </c>
      <c r="AL251">
        <f>0.008556+(0.001932*ModelBat[[#This Row],[ Speed]])</f>
        <v>0.110952</v>
      </c>
      <c r="AM251">
        <f>ModelBat[[#This Row],[HIP vL/500]]*ModelBat[[#This Row],[XBH vL Rate]]*ModelBat[[#This Row],[3B vL Rate]]</f>
        <v>4.0431503622258926</v>
      </c>
      <c r="AN251">
        <f>ModelBat[[#This Row],[HIP vL/500]]*ModelBat[[#This Row],[XBH vL Rate]]-ModelBat[[#This Row],[3B vL Rate]]</f>
        <v>36.329584107739322</v>
      </c>
      <c r="AO251">
        <f>ModelBat[[#This Row],[HIP vL/500]]-ModelBat[[#This Row],[3B vL/500]]-ModelBat[[#This Row],[2B vL/500]]</f>
        <v>87.24287820812782</v>
      </c>
      <c r="AP251">
        <f>(ModelBat[[#This Row],[HR vL/500]]+ModelBat[[#This Row],[3B vL/500]]+ModelBat[[#This Row],[2B vL/500]]+ModelBat[[#This Row],[1B vL/500]])</f>
        <v>133.8952614119525</v>
      </c>
      <c r="AQ251">
        <f>500-ModelBat[[#This Row],[HP/500]]-ModelBat[[#This Row],[BB vL/500]]</f>
        <v>475.23412900599999</v>
      </c>
      <c r="AR251">
        <f>IF(ModelBat[[#This Row],[ Eye vR]]&lt;47.217,(0.01083+0.001248*ModelBat[[#This Row],[ Eye vR]]),(0.01083+(0.001248*47.217)+(0.002654*(ModelBat[[#This Row],[ Eye vR]]-47.217))))</f>
        <v>4.827E-2</v>
      </c>
      <c r="AS251">
        <f>ModelBat[[#This Row],[BB vR Rate]]*(500-ModelBat[[#This Row],[HP/500]])</f>
        <v>24.039956369999999</v>
      </c>
      <c r="AT251">
        <f>IF(ModelBat[[#This Row],[ Ks vR]]&lt;=55.237, (0.3636-(0.003447*ModelBat[[#This Row],[ Ks vR]])),(0.3636-(0.003447*55.237)-(0.001504*(ModelBat[[#This Row],[ Ks vR]]-55.237))))</f>
        <v>0.14497850899999998</v>
      </c>
      <c r="AU251">
        <f>ModelBat[[#This Row],[SO vR Rate]]*(500-ModelBat[[#This Row],[BB vR/500]]-ModelBat[[#This Row],[HP/500]])</f>
        <v>68.718514784831328</v>
      </c>
      <c r="AV251">
        <f>IF(ModelBat[[#This Row],[ Power vR]]&lt;=50.612,0.002802+(0.0004958*ModelBat[[#This Row],[ Power vR]]),0.002802+(0.0004958*50.612)+(0.0012177*(ModelBat[[#This Row],[ Power vR]]-50.612)))</f>
        <v>1.4701200000000001E-2</v>
      </c>
      <c r="AW251">
        <f>ModelBat[[#This Row],[HR vR Rate]]*(500-ModelBat[[#This Row],[BB vR/500]]-ModelBat[[#This Row],[HP/500]])</f>
        <v>6.9682371306133559</v>
      </c>
      <c r="AX251">
        <f>IF(ModelBat[[#This Row],[ BABIP vR]]&lt;=50.464,0.1794+(0.002515*ModelBat[[#This Row],[ BABIP vR]]),0.1794+(0.002515*50.464)+(0.001298*(ModelBat[[#This Row],[ BABIP vR]]-50.464)))</f>
        <v>0.325184688</v>
      </c>
      <c r="AY251">
        <f>500-ModelBat[[#This Row],[BB vR/500]]-ModelBat[[#This Row],[SO vR/500]]-ModelBat[[#This Row],[HR vR/500]]-ModelBat[[#This Row],[HP/500]]</f>
        <v>398.30429171455529</v>
      </c>
      <c r="AZ251">
        <f>ModelBat[[#This Row],[BIP vR/500]]*ModelBat[[#This Row],[BABIP vR]]</f>
        <v>129.52245683025865</v>
      </c>
      <c r="BA251">
        <f>IF(ModelBat[[#This Row],[ Gap vR]]&lt;=59,0.0539435+(0.0031864*ModelBat[[#This Row],[ Gap vR]]),0.0593435+(0.0031864*59)+(0.0054583*(ModelBat[[#This Row],[ Gap vR]]-59)))</f>
        <v>0.32375729999999997</v>
      </c>
      <c r="BB251">
        <f>0.008556+(0.001932*ModelBat[[#This Row],[ Speed]])</f>
        <v>0.110952</v>
      </c>
      <c r="BC251">
        <f>ModelBat[[#This Row],[HIP vR/500]]*ModelBat[[#This Row],[XBH vR Rate]]*ModelBat[[#This Row],[3B vR Rate]]</f>
        <v>4.6526435169493396</v>
      </c>
      <c r="BD251">
        <f>ModelBat[[#This Row],[HIP vR/500]]*ModelBat[[#This Row],[XBH vR Rate]]-ModelBat[[#This Row],[3B vR Rate]]</f>
        <v>41.822888912731095</v>
      </c>
      <c r="BE251">
        <f>ModelBat[[#This Row],[HIP vR/500]]-ModelBat[[#This Row],[3B vR/500]]-ModelBat[[#This Row],[2B vR/500]]</f>
        <v>83.046924400578206</v>
      </c>
      <c r="BF251">
        <f>ModelBat[[#This Row],[HR vR/500]]+ModelBat[[#This Row],[3B vR/500]]+ModelBat[[#This Row],[2B vR/500]]+ModelBat[[#This Row],[1B vR/500]]</f>
        <v>136.49069396087199</v>
      </c>
      <c r="BG251">
        <f>500-ModelBat[[#This Row],[HP/500]]-ModelBat[[#This Row],[BB vR/500]]</f>
        <v>473.99104363000004</v>
      </c>
      <c r="BH25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3719705300000001E-2</v>
      </c>
      <c r="BI25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23652073E-2</v>
      </c>
      <c r="BJ251">
        <f>IF(ModelBat[[#This Row],[ Baserunning]]&lt;=58,-0.01135+0.0002089*ModelBat[[#This Row],[ Baserunning]],-0.01135+0.0002089*58+0.0000887*(ModelBat[[#This Row],[ Baserunning]]-58))</f>
        <v>2.5401999999999998E-3</v>
      </c>
      <c r="BK251">
        <f>IF(ModelBat[[#This Row],[SB rate]]&lt;=0,0,ModelBat[[#This Row],[SB rate]]*500)</f>
        <v>6.8598526500000006</v>
      </c>
      <c r="BL251">
        <f>IF(ModelBat[[#This Row],[CS rate]]&lt;=0,0,ModelBat[[#This Row],[CS rate]]*500)</f>
        <v>6.1826036499999999</v>
      </c>
      <c r="BM251">
        <f>ModelBat[[#This Row],[UBR rate]]*500</f>
        <v>1.2701</v>
      </c>
      <c r="BN251">
        <f>ModelBat[[#This Row],[H vL/500]]/ModelBat[[#This Row],[AB vL/500]]</f>
        <v>0.28174588742607337</v>
      </c>
      <c r="BO251">
        <f>(ModelBat[[#This Row],[H vL/500]]+ModelBat[[#This Row],[HP/500]]+ModelBat[[#This Row],[BB vL/500]])/500</f>
        <v>0.31732226481190501</v>
      </c>
      <c r="BP251">
        <f>(ModelBat[[#This Row],[1B vL/500]]+2*ModelBat[[#This Row],[2B vL/500]]+3*ModelBat[[#This Row],[3B vL/500]]+4*ModelBat[[#This Row],[HR vL/500]])/ModelBat[[#This Row],[AB vL/500]]</f>
        <v>0.41484834613642191</v>
      </c>
      <c r="BQ251">
        <f>ModelBat[[#This Row],[OBP vL]]+ModelBat[[#This Row],[SLG vL]]</f>
        <v>0.73217061094832692</v>
      </c>
      <c r="BR25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898085491776765</v>
      </c>
      <c r="BS251">
        <f>((ModelBat[[#This Row],[wOBA vL]]-0.346201040536279)/1.16829622305192)*500</f>
        <v>-24.488731748629654</v>
      </c>
      <c r="BT251">
        <f>ModelBat[[#This Row],[H vR/500]]/ModelBat[[#This Row],[AB vR/500]]</f>
        <v>0.28796049164890414</v>
      </c>
      <c r="BU251">
        <f>(ModelBat[[#This Row],[H vR/500]]+ModelBat[[#This Row],[HP/500]]+ModelBat[[#This Row],[BB vR/500]])/500</f>
        <v>0.32499930066174398</v>
      </c>
      <c r="BV251">
        <f>(ModelBat[[#This Row],[1B vR/500]]+2*ModelBat[[#This Row],[2B vR/500]]+3*ModelBat[[#This Row],[3B vR/500]]+4*ModelBat[[#This Row],[HR vR/500]])/ModelBat[[#This Row],[AB vR/500]]</f>
        <v>0.43993147993344039</v>
      </c>
      <c r="BW251">
        <f>ModelBat[[#This Row],[OBP vR]]+ModelBat[[#This Row],[SLG vR]]</f>
        <v>0.76493078059518438</v>
      </c>
      <c r="BX25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78586084138049</v>
      </c>
      <c r="BY251">
        <f>((ModelBat[[#This Row],[wOBA vR]]-0.346201040536279)/1.16829622305192)*500</f>
        <v>-20.68928717247325</v>
      </c>
      <c r="BZ251">
        <f t="shared" si="3"/>
        <v>12.290449481601875</v>
      </c>
      <c r="CA251">
        <f>(ModelBat[[#This Row],[wRAA vL/500]]+ModelBat[[#This Row],[wSB/500]]*Ratios!$C$3+ModelBat[[#This Row],[UBR/500]]+ModelBat[[#This Row],[ReplRuns/500]])/Ratios!$K$15</f>
        <v>-1.0202168688320434</v>
      </c>
      <c r="CB251">
        <f>(ModelBat[[#This Row],[wRAA vR/500]]+ModelBat[[#This Row],[wSB/500]]*Ratios!$C$2+ModelBat[[#This Row],[UBR/500]]+ModelBat[[#This Row],[ReplRuns/500]])/Ratios!$K$15</f>
        <v>-0.65176672015752568</v>
      </c>
      <c r="CC251">
        <f>ModelBat[[#This Row],[BB vL Rate]]*Ratios!$C$3+ModelBat[[#This Row],[BB vR Rate]]*Ratios!$C$2</f>
        <v>4.6291725665943702E-2</v>
      </c>
      <c r="CD251">
        <f>ModelBat[[#This Row],[BB Rate]]*(500-ModelBat[[#This Row],[HP/500]])</f>
        <v>23.054714425135607</v>
      </c>
      <c r="CE251">
        <f>ModelBat[[#This Row],[SO vL Rate]]*Ratios!$C$3+ModelBat[[#This Row],[SO vR Rate]]*Ratios!$C$2</f>
        <v>0.14974665739490489</v>
      </c>
      <c r="CF251">
        <f>ModelBat[[#This Row],[SO Rate]]*(500-ModelBat[[#This Row],[BB/500]]-ModelBat[[#This Row],[HP/500]])</f>
        <v>71.126111106683723</v>
      </c>
      <c r="CG251">
        <f>ModelBat[[#This Row],[HR vL Rate]]*Ratios!$C$3+ModelBat[[#This Row],[HR vR Rate]]*Ratios!$C$2</f>
        <v>1.3522319693719819E-2</v>
      </c>
      <c r="CH251">
        <f>ModelBat[[#This Row],[HR Rate]]*(500-ModelBat[[#This Row],[BB/500]]-ModelBat[[#This Row],[HP/500]])</f>
        <v>6.4227811804788777</v>
      </c>
      <c r="CI251">
        <f>ModelBat[[#This Row],[BABIP vL]]*Ratios!$C$3+ModelBat[[#This Row],[BABIP vR]]*Ratios!$C$2</f>
        <v>0.32209838982018618</v>
      </c>
      <c r="CJ251">
        <f>500-ModelBat[[#This Row],[HP/500]]-ModelBat[[#This Row],[BB/500]]-ModelBat[[#This Row],[SO/500]]-ModelBat[[#This Row],[HR/500]]</f>
        <v>397.42739328770182</v>
      </c>
      <c r="CK251">
        <f>ModelBat[[#This Row],[BABIP]]*ModelBat[[#This Row],[BIP/500]]</f>
        <v>128.01072344840262</v>
      </c>
      <c r="CL251">
        <f>ModelBat[[#This Row],[XBH vL Rate]]*Ratios!$C$3+ModelBat[[#This Row],[XBH vR Rate]]*Ratios!$C$2</f>
        <v>0.2934744059362755</v>
      </c>
      <c r="CM251">
        <f>ModelBat[[#This Row],[3B vL Rate]]*Ratios!$C$3+ModelBat[[#This Row],[3B vR Rate]]*Ratios!$C$2</f>
        <v>0.11095199999999998</v>
      </c>
      <c r="CN251">
        <f>ModelBat[[#This Row],[HIP/500]]*ModelBat[[#This Row],[XBH Rate]]*ModelBat[[#This Row],[3B Rate]]</f>
        <v>4.1682304251328608</v>
      </c>
      <c r="CO251">
        <f>ModelBat[[#This Row],[HIP/500]]*ModelBat[[#This Row],[XBH Rate]]-ModelBat[[#This Row],[3B Rate]]</f>
        <v>37.456919017492808</v>
      </c>
      <c r="CP251">
        <f>ModelBat[[#This Row],[HIP/500]]-ModelBat[[#This Row],[3B/500]]-ModelBat[[#This Row],[2B/500]]</f>
        <v>86.385574005776945</v>
      </c>
      <c r="CQ251">
        <f>ModelBat[[#This Row],[1B/500]]+ModelBat[[#This Row],[2B/500]]+ModelBat[[#This Row],[3B/500]]+ModelBat[[#This Row],[HR/500]]</f>
        <v>134.43350462888148</v>
      </c>
      <c r="CR251">
        <f>500-ModelBat[[#This Row],[HP/500]]-ModelBat[[#This Row],[BB/500]]</f>
        <v>474.97628557486439</v>
      </c>
      <c r="CS251">
        <f>ModelBat[[#This Row],[H/500]]/ModelBat[[#This Row],[AB/500]]</f>
        <v>0.28303203488607109</v>
      </c>
      <c r="CT251">
        <f>(ModelBat[[#This Row],[H/500]]+ModelBat[[#This Row],[HP/500]]+ModelBat[[#This Row],[BB/500]])/500</f>
        <v>0.31891443810803416</v>
      </c>
      <c r="CU251">
        <f>(ModelBat[[#This Row],[1B/500]]+2*ModelBat[[#This Row],[2B/500]]+3*ModelBat[[#This Row],[3B/500]]+4*ModelBat[[#This Row],[HR/500]])/ModelBat[[#This Row],[AB/500]]</f>
        <v>0.42001092285402697</v>
      </c>
      <c r="CV251">
        <f>ModelBat[[#This Row],[OBP]]+ModelBat[[#This Row],[SLG]]</f>
        <v>0.73892536096206118</v>
      </c>
      <c r="CW25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082015623985413</v>
      </c>
      <c r="CX251">
        <f>((ModelBat[[#This Row],[wOBA]]-Ratios!$K$11)/Ratios!$K$10)*500</f>
        <v>-10.319566472392367</v>
      </c>
      <c r="CY251">
        <f>(ModelBat[[#This Row],[SB/500]]*Ratios!$K$8-ModelBat[[#This Row],[CS/500]]*Ratios!$K$9)-(Ratios!$K$13*(ModelBat[[#This Row],[1B/500]]+ModelBat[[#This Row],[BB/500]]+ModelBat[[#This Row],[HP/500]]))</f>
        <v>-0.49263110880420502</v>
      </c>
      <c r="CZ251">
        <f>(ModelBat[[#This Row],[WRAA/500]]+ModelBat[[#This Row],[wSB/500]]+ModelBat[[#This Row],[UBR/500]]+ModelBat[[#This Row],[ReplRuns/500]])/Ratios!$K$15</f>
        <v>0.24772563269708417</v>
      </c>
    </row>
    <row r="252" spans="1:104" x14ac:dyDescent="0.25">
      <c r="A252">
        <v>34429</v>
      </c>
      <c r="B252" t="s">
        <v>1685</v>
      </c>
      <c r="C252">
        <v>62</v>
      </c>
      <c r="D252" t="s">
        <v>94</v>
      </c>
      <c r="E252" t="s">
        <v>94</v>
      </c>
      <c r="F252" t="s">
        <v>160</v>
      </c>
      <c r="G252">
        <v>73</v>
      </c>
      <c r="H252">
        <v>45</v>
      </c>
      <c r="I252">
        <v>49</v>
      </c>
      <c r="J252">
        <v>45</v>
      </c>
      <c r="K252">
        <v>61</v>
      </c>
      <c r="L252">
        <v>70</v>
      </c>
      <c r="M252">
        <v>42</v>
      </c>
      <c r="N252">
        <v>47</v>
      </c>
      <c r="O252">
        <v>42</v>
      </c>
      <c r="P252">
        <v>55</v>
      </c>
      <c r="Q252">
        <v>74</v>
      </c>
      <c r="R252">
        <v>46</v>
      </c>
      <c r="S252">
        <v>50</v>
      </c>
      <c r="T252">
        <v>46</v>
      </c>
      <c r="U252">
        <v>63</v>
      </c>
      <c r="V252">
        <v>16</v>
      </c>
      <c r="W252">
        <v>34</v>
      </c>
      <c r="X252">
        <v>56</v>
      </c>
      <c r="Y252">
        <v>28</v>
      </c>
      <c r="Z252">
        <v>2</v>
      </c>
      <c r="AA252">
        <f>Ratios!$O$2*500</f>
        <v>1.9689999999999999</v>
      </c>
      <c r="AB252">
        <f>IF(ModelBat[[#This Row],[ Eye vL]]&lt;47.217,(0.01083+0.001248*ModelBat[[#This Row],[ Eye vL]]),(0.01083+(0.001248*47.217)+(0.002654*(ModelBat[[#This Row],[ Eye vL]]-47.217))))</f>
        <v>6.9485999999999992E-2</v>
      </c>
      <c r="AC252">
        <f>ModelBat[[#This Row],[BB vL Rate]]*(500-ModelBat[[#This Row],[HP/500]])</f>
        <v>34.606182065999995</v>
      </c>
      <c r="AD252">
        <f>IF(ModelBat[[#This Row],[ Avoid K vL]]&lt;=55.237, (0.3636-(0.003447*ModelBat[[#This Row],[ Avoid K vL]])),(0.3636-(0.003447*55.237)-(0.001504*(ModelBat[[#This Row],[ Avoid K vL]]-55.237))))</f>
        <v>0.21882599999999999</v>
      </c>
      <c r="AE252">
        <f>ModelBat[[#This Row],[SO vL Rate]]*(500-ModelBat[[#This Row],[BB vL/500]]-ModelBat[[#This Row],[HP/500]])</f>
        <v>101.40939920922548</v>
      </c>
      <c r="AF252">
        <f>IF(ModelBat[[#This Row],[ Power vL]]&lt;=50.612,0.002802+(0.0004958*ModelBat[[#This Row],[ Power vL]]),0.002802+(0.0004958*50.612)+(0.0012177*(ModelBat[[#This Row],[ Power vL]]-50.612)))</f>
        <v>2.36256E-2</v>
      </c>
      <c r="AG252">
        <f>ModelBat[[#This Row],[HR vL Rate]]*(500-ModelBat[[#This Row],[BB vL/500]]-ModelBat[[#This Row],[HP/500]])</f>
        <v>10.948689378581511</v>
      </c>
      <c r="AH252">
        <f>IF(ModelBat[[#This Row],[ BABIP vL]]&lt;=50.464,0.1794+(0.002515*ModelBat[[#This Row],[ BABIP vL]]),0.1794+(0.002515*50.464)+(0.001298*(ModelBat[[#This Row],[ BABIP vL]]-50.464)))</f>
        <v>0.31220468799999995</v>
      </c>
      <c r="AI252">
        <f>500-ModelBat[[#This Row],[BB vL/500]]-ModelBat[[#This Row],[SO vL/500]]-ModelBat[[#This Row],[HR vL/500]]-ModelBat[[#This Row],[HP/500]]</f>
        <v>351.06672934619303</v>
      </c>
      <c r="AJ252">
        <f>ModelBat[[#This Row],[BIP vL/500]]*ModelBat[[#This Row],[BABIP vL]]</f>
        <v>109.60467870270863</v>
      </c>
      <c r="AK252">
        <f>IF(ModelBat[[#This Row],[ Gap vL]]&lt;=59,0.0539435+(0.0031864*ModelBat[[#This Row],[ Gap vL]]),0.0593435+(0.0031864*59)+(0.0054583*(ModelBat[[#This Row],[ Gap vL]]-59)))</f>
        <v>0.3073824</v>
      </c>
      <c r="AL252">
        <f>0.008556+(0.001932*ModelBat[[#This Row],[ Speed]])</f>
        <v>3.9467999999999996E-2</v>
      </c>
      <c r="AM252">
        <f>ModelBat[[#This Row],[HIP vL/500]]*ModelBat[[#This Row],[XBH vL Rate]]*ModelBat[[#This Row],[3B vL Rate]]</f>
        <v>1.329698595465157</v>
      </c>
      <c r="AN252">
        <f>ModelBat[[#This Row],[HIP vL/500]]*ModelBat[[#This Row],[XBH vL Rate]]-ModelBat[[#This Row],[3B vL Rate]]</f>
        <v>33.651081190867465</v>
      </c>
      <c r="AO252">
        <f>ModelBat[[#This Row],[HIP vL/500]]-ModelBat[[#This Row],[3B vL/500]]-ModelBat[[#This Row],[2B vL/500]]</f>
        <v>74.623898916375992</v>
      </c>
      <c r="AP252">
        <f>(ModelBat[[#This Row],[HR vL/500]]+ModelBat[[#This Row],[3B vL/500]]+ModelBat[[#This Row],[2B vL/500]]+ModelBat[[#This Row],[1B vL/500]])</f>
        <v>120.55336808129013</v>
      </c>
      <c r="AQ252">
        <f>500-ModelBat[[#This Row],[HP/500]]-ModelBat[[#This Row],[BB vL/500]]</f>
        <v>463.42481793400003</v>
      </c>
      <c r="AR252">
        <f>IF(ModelBat[[#This Row],[ Eye vR]]&lt;47.217,(0.01083+0.001248*ModelBat[[#This Row],[ Eye vR]]),(0.01083+(0.001248*47.217)+(0.002654*(ModelBat[[#This Row],[ Eye vR]]-47.217))))</f>
        <v>7.7142898000000001E-2</v>
      </c>
      <c r="AS252">
        <f>ModelBat[[#This Row],[BB vR Rate]]*(500-ModelBat[[#This Row],[HP/500]])</f>
        <v>38.419554633838004</v>
      </c>
      <c r="AT252">
        <f>IF(ModelBat[[#This Row],[ Ks vR]]&lt;=55.237, (0.3636-(0.003447*ModelBat[[#This Row],[ Ks vR]])),(0.3636-(0.003447*55.237)-(0.001504*(ModelBat[[#This Row],[ Ks vR]]-55.237))))</f>
        <v>0.20503799999999997</v>
      </c>
      <c r="AU252">
        <f>ModelBat[[#This Row],[SO vR Rate]]*(500-ModelBat[[#This Row],[BB vR/500]]-ModelBat[[#This Row],[HP/500]])</f>
        <v>94.237811534987117</v>
      </c>
      <c r="AV252">
        <f>IF(ModelBat[[#This Row],[ Power vR]]&lt;=50.612,0.002802+(0.0004958*ModelBat[[#This Row],[ Power vR]]),0.002802+(0.0004958*50.612)+(0.0012177*(ModelBat[[#This Row],[ Power vR]]-50.612)))</f>
        <v>2.5608800000000001E-2</v>
      </c>
      <c r="AW252">
        <f>ModelBat[[#This Row],[HR vR Rate]]*(500-ModelBat[[#This Row],[BB vR/500]]-ModelBat[[#This Row],[HP/500]])</f>
        <v>11.770097582092969</v>
      </c>
      <c r="AX252">
        <f>IF(ModelBat[[#This Row],[ BABIP vR]]&lt;=50.464,0.1794+(0.002515*ModelBat[[#This Row],[ BABIP vR]]),0.1794+(0.002515*50.464)+(0.001298*(ModelBat[[#This Row],[ BABIP vR]]-50.464)))</f>
        <v>0.32258868799999996</v>
      </c>
      <c r="AY252">
        <f>500-ModelBat[[#This Row],[BB vR/500]]-ModelBat[[#This Row],[SO vR/500]]-ModelBat[[#This Row],[HR vR/500]]-ModelBat[[#This Row],[HP/500]]</f>
        <v>353.60353624908197</v>
      </c>
      <c r="AZ252">
        <f>ModelBat[[#This Row],[BIP vR/500]]*ModelBat[[#This Row],[BABIP vR]]</f>
        <v>114.06850083075177</v>
      </c>
      <c r="BA252">
        <f>IF(ModelBat[[#This Row],[ Gap vR]]&lt;=59,0.0539435+(0.0031864*ModelBat[[#This Row],[ Gap vR]]),0.0593435+(0.0031864*59)+(0.0054583*(ModelBat[[#This Row],[ Gap vR]]-59)))</f>
        <v>0.3292156</v>
      </c>
      <c r="BB252">
        <f>0.008556+(0.001932*ModelBat[[#This Row],[ Speed]])</f>
        <v>3.9467999999999996E-2</v>
      </c>
      <c r="BC252">
        <f>ModelBat[[#This Row],[HIP vR/500]]*ModelBat[[#This Row],[XBH vR Rate]]*ModelBat[[#This Row],[3B vR Rate]]</f>
        <v>1.4821469325546621</v>
      </c>
      <c r="BD252">
        <f>ModelBat[[#This Row],[HIP vR/500]]*ModelBat[[#This Row],[XBH vR Rate]]-ModelBat[[#This Row],[3B vR Rate]]</f>
        <v>37.513661942096441</v>
      </c>
      <c r="BE252">
        <f>ModelBat[[#This Row],[HIP vR/500]]-ModelBat[[#This Row],[3B vR/500]]-ModelBat[[#This Row],[2B vR/500]]</f>
        <v>75.07269195610067</v>
      </c>
      <c r="BF252">
        <f>ModelBat[[#This Row],[HR vR/500]]+ModelBat[[#This Row],[3B vR/500]]+ModelBat[[#This Row],[2B vR/500]]+ModelBat[[#This Row],[1B vR/500]]</f>
        <v>125.83859841284475</v>
      </c>
      <c r="BG252">
        <f>500-ModelBat[[#This Row],[HP/500]]-ModelBat[[#This Row],[BB vR/500]]</f>
        <v>459.611445366162</v>
      </c>
      <c r="BH25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9.5951999999999995E-4</v>
      </c>
      <c r="BI25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3319199999999995E-3</v>
      </c>
      <c r="BJ252">
        <f>IF(ModelBat[[#This Row],[ Baserunning]]&lt;=58,-0.01135+0.0002089*ModelBat[[#This Row],[ Baserunning]],-0.01135+0.0002089*58+0.0000887*(ModelBat[[#This Row],[ Baserunning]]-58))</f>
        <v>3.4840000000000045E-4</v>
      </c>
      <c r="BK252">
        <f>IF(ModelBat[[#This Row],[SB rate]]&lt;=0,0,ModelBat[[#This Row],[SB rate]]*500)</f>
        <v>0.47975999999999996</v>
      </c>
      <c r="BL252">
        <f>IF(ModelBat[[#This Row],[CS rate]]&lt;=0,0,ModelBat[[#This Row],[CS rate]]*500)</f>
        <v>1.1659599999999997</v>
      </c>
      <c r="BM252">
        <f>ModelBat[[#This Row],[UBR rate]]*500</f>
        <v>0.17420000000000022</v>
      </c>
      <c r="BN252">
        <f>ModelBat[[#This Row],[H vL/500]]/ModelBat[[#This Row],[AB vL/500]]</f>
        <v>0.26013576186689918</v>
      </c>
      <c r="BO252">
        <f>(ModelBat[[#This Row],[H vL/500]]+ModelBat[[#This Row],[HP/500]]+ModelBat[[#This Row],[BB vL/500]])/500</f>
        <v>0.31425710029458026</v>
      </c>
      <c r="BP252">
        <f>(ModelBat[[#This Row],[1B vL/500]]+2*ModelBat[[#This Row],[2B vL/500]]+3*ModelBat[[#This Row],[3B vL/500]]+4*ModelBat[[#This Row],[HR vL/500]])/ModelBat[[#This Row],[AB vL/500]]</f>
        <v>0.40936503022125703</v>
      </c>
      <c r="BQ252">
        <f>ModelBat[[#This Row],[OBP vL]]+ModelBat[[#This Row],[SLG vL]]</f>
        <v>0.72362213051583724</v>
      </c>
      <c r="BR25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81828147090883</v>
      </c>
      <c r="BS252">
        <f>((ModelBat[[#This Row],[wOBA vL]]-0.346201040536279)/1.16829622305192)*500</f>
        <v>-24.830271930363121</v>
      </c>
      <c r="BT252">
        <f>ModelBat[[#This Row],[H vR/500]]/ModelBat[[#This Row],[AB vR/500]]</f>
        <v>0.27379343939660161</v>
      </c>
      <c r="BU252">
        <f>(ModelBat[[#This Row],[H vR/500]]+ModelBat[[#This Row],[HP/500]]+ModelBat[[#This Row],[BB vR/500]])/500</f>
        <v>0.33245430609336551</v>
      </c>
      <c r="BV252">
        <f>(ModelBat[[#This Row],[1B vR/500]]+2*ModelBat[[#This Row],[2B vR/500]]+3*ModelBat[[#This Row],[3B vR/500]]+4*ModelBat[[#This Row],[HR vR/500]])/ModelBat[[#This Row],[AB vR/500]]</f>
        <v>0.4386897867734732</v>
      </c>
      <c r="BW252">
        <f>ModelBat[[#This Row],[OBP vR]]+ModelBat[[#This Row],[SLG vR]]</f>
        <v>0.77114409286683872</v>
      </c>
      <c r="BX25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88461850919846</v>
      </c>
      <c r="BY252">
        <f>((ModelBat[[#This Row],[wOBA vR]]-0.346201040536279)/1.16829622305192)*500</f>
        <v>-17.682339980159462</v>
      </c>
      <c r="BZ252">
        <f t="shared" si="3"/>
        <v>12.290449481601875</v>
      </c>
      <c r="CA252">
        <f>(ModelBat[[#This Row],[wRAA vL/500]]+ModelBat[[#This Row],[wSB/500]]*Ratios!$C$3+ModelBat[[#This Row],[UBR/500]]+ModelBat[[#This Row],[ReplRuns/500]])/Ratios!$K$15</f>
        <v>-1.0973234736296604</v>
      </c>
      <c r="CB252">
        <f>(ModelBat[[#This Row],[wRAA vR/500]]+ModelBat[[#This Row],[wSB/500]]*Ratios!$C$2+ModelBat[[#This Row],[UBR/500]]+ModelBat[[#This Row],[ReplRuns/500]])/Ratios!$K$15</f>
        <v>-0.46578372653484834</v>
      </c>
      <c r="CC252">
        <f>ModelBat[[#This Row],[BB vL Rate]]*Ratios!$C$3+ModelBat[[#This Row],[BB vR Rate]]*Ratios!$C$2</f>
        <v>7.1074210182737574E-2</v>
      </c>
      <c r="CD252">
        <f>ModelBat[[#This Row],[BB Rate]]*(500-ModelBat[[#This Row],[HP/500]])</f>
        <v>35.397159971518974</v>
      </c>
      <c r="CE252">
        <f>ModelBat[[#This Row],[SO vL Rate]]*Ratios!$C$3+ModelBat[[#This Row],[SO vR Rate]]*Ratios!$C$2</f>
        <v>0.21596606350880132</v>
      </c>
      <c r="CF252">
        <f>ModelBat[[#This Row],[SO Rate]]*(500-ModelBat[[#This Row],[BB/500]]-ModelBat[[#This Row],[HP/500]])</f>
        <v>99.913209276911559</v>
      </c>
      <c r="CG252">
        <f>ModelBat[[#This Row],[HR vL Rate]]*Ratios!$C$3+ModelBat[[#This Row],[HR vR Rate]]*Ratios!$C$2</f>
        <v>2.4036959591626425E-2</v>
      </c>
      <c r="CH252">
        <f>ModelBat[[#This Row],[HR Rate]]*(500-ModelBat[[#This Row],[BB/500]]-ModelBat[[#This Row],[HP/500]])</f>
        <v>11.120310918483561</v>
      </c>
      <c r="CI252">
        <f>ModelBat[[#This Row],[BABIP vL]]*Ratios!$C$3+ModelBat[[#This Row],[BABIP vR]]*Ratios!$C$2</f>
        <v>0.31435855952049652</v>
      </c>
      <c r="CJ252">
        <f>500-ModelBat[[#This Row],[HP/500]]-ModelBat[[#This Row],[BB/500]]-ModelBat[[#This Row],[SO/500]]-ModelBat[[#This Row],[HR/500]]</f>
        <v>351.6003198330859</v>
      </c>
      <c r="CK252">
        <f>ModelBat[[#This Row],[BABIP]]*ModelBat[[#This Row],[BIP/500]]</f>
        <v>110.52857006967474</v>
      </c>
      <c r="CL252">
        <f>ModelBat[[#This Row],[XBH vL Rate]]*Ratios!$C$3+ModelBat[[#This Row],[XBH vR Rate]]*Ratios!$C$2</f>
        <v>0.31191108910644316</v>
      </c>
      <c r="CM252">
        <f>ModelBat[[#This Row],[3B vL Rate]]*Ratios!$C$3+ModelBat[[#This Row],[3B vR Rate]]*Ratios!$C$2</f>
        <v>3.9467999999999989E-2</v>
      </c>
      <c r="CN252">
        <f>ModelBat[[#This Row],[HIP/500]]*ModelBat[[#This Row],[XBH Rate]]*ModelBat[[#This Row],[3B Rate]]</f>
        <v>1.3606627206051274</v>
      </c>
      <c r="CO252">
        <f>ModelBat[[#This Row],[HIP/500]]*ModelBat[[#This Row],[XBH Rate]]-ModelBat[[#This Row],[3B Rate]]</f>
        <v>34.435618667810068</v>
      </c>
      <c r="CP252">
        <f>ModelBat[[#This Row],[HIP/500]]-ModelBat[[#This Row],[3B/500]]-ModelBat[[#This Row],[2B/500]]</f>
        <v>74.732288681259547</v>
      </c>
      <c r="CQ252">
        <f>ModelBat[[#This Row],[1B/500]]+ModelBat[[#This Row],[2B/500]]+ModelBat[[#This Row],[3B/500]]+ModelBat[[#This Row],[HR/500]]</f>
        <v>121.64888098815831</v>
      </c>
      <c r="CR252">
        <f>500-ModelBat[[#This Row],[HP/500]]-ModelBat[[#This Row],[BB/500]]</f>
        <v>462.63384002848102</v>
      </c>
      <c r="CS252">
        <f>ModelBat[[#This Row],[H/500]]/ModelBat[[#This Row],[AB/500]]</f>
        <v>0.26294851448970802</v>
      </c>
      <c r="CT252">
        <f>(ModelBat[[#This Row],[H/500]]+ModelBat[[#This Row],[HP/500]]+ModelBat[[#This Row],[BB/500]])/500</f>
        <v>0.31803008191935456</v>
      </c>
      <c r="CU252">
        <f>(ModelBat[[#This Row],[1B/500]]+2*ModelBat[[#This Row],[2B/500]]+3*ModelBat[[#This Row],[3B/500]]+4*ModelBat[[#This Row],[HR/500]])/ModelBat[[#This Row],[AB/500]]</f>
        <v>0.41537548969785482</v>
      </c>
      <c r="CV252">
        <f>ModelBat[[#This Row],[OBP]]+ModelBat[[#This Row],[SLG]]</f>
        <v>0.73340557161720943</v>
      </c>
      <c r="CW25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16464184315154</v>
      </c>
      <c r="CX252">
        <f>((ModelBat[[#This Row],[wOBA]]-Ratios!$K$11)/Ratios!$K$10)*500</f>
        <v>-9.9863873669559879</v>
      </c>
      <c r="CY252">
        <f>(ModelBat[[#This Row],[SB/500]]*Ratios!$K$8-ModelBat[[#This Row],[CS/500]]*Ratios!$K$9)-(Ratios!$K$13*(ModelBat[[#This Row],[1B/500]]+ModelBat[[#This Row],[BB/500]]+ModelBat[[#This Row],[HP/500]]))</f>
        <v>0.24167333846011774</v>
      </c>
      <c r="CZ252">
        <f>(ModelBat[[#This Row],[WRAA/500]]+ModelBat[[#This Row],[wSB/500]]+ModelBat[[#This Row],[UBR/500]]+ModelBat[[#This Row],[ReplRuns/500]])/Ratios!$K$15</f>
        <v>0.24516428588222258</v>
      </c>
    </row>
    <row r="253" spans="1:104" x14ac:dyDescent="0.25">
      <c r="A253">
        <v>34794</v>
      </c>
      <c r="B253" t="s">
        <v>3818</v>
      </c>
      <c r="C253">
        <v>66</v>
      </c>
      <c r="D253" t="s">
        <v>78</v>
      </c>
      <c r="E253" t="s">
        <v>78</v>
      </c>
      <c r="F253" t="s">
        <v>118</v>
      </c>
      <c r="G253">
        <v>60</v>
      </c>
      <c r="H253">
        <v>47</v>
      </c>
      <c r="I253">
        <v>46</v>
      </c>
      <c r="J253">
        <v>51</v>
      </c>
      <c r="K253">
        <v>43</v>
      </c>
      <c r="L253">
        <v>63</v>
      </c>
      <c r="M253">
        <v>50</v>
      </c>
      <c r="N253">
        <v>47</v>
      </c>
      <c r="O253">
        <v>54</v>
      </c>
      <c r="P253">
        <v>44</v>
      </c>
      <c r="Q253">
        <v>59</v>
      </c>
      <c r="R253">
        <v>46</v>
      </c>
      <c r="S253">
        <v>45</v>
      </c>
      <c r="T253">
        <v>50</v>
      </c>
      <c r="U253">
        <v>42</v>
      </c>
      <c r="V253">
        <v>61</v>
      </c>
      <c r="W253">
        <v>82</v>
      </c>
      <c r="X253">
        <v>76</v>
      </c>
      <c r="Y253">
        <v>81</v>
      </c>
      <c r="Z253">
        <v>56</v>
      </c>
      <c r="AA253">
        <f>Ratios!$O$2*500</f>
        <v>1.9689999999999999</v>
      </c>
      <c r="AB253">
        <f>IF(ModelBat[[#This Row],[ Eye vL]]&lt;47.217,(0.01083+0.001248*ModelBat[[#This Row],[ Eye vL]]),(0.01083+(0.001248*47.217)+(0.002654*(ModelBat[[#This Row],[ Eye vL]]-47.217))))</f>
        <v>6.9485999999999992E-2</v>
      </c>
      <c r="AC253">
        <f>ModelBat[[#This Row],[BB vL Rate]]*(500-ModelBat[[#This Row],[HP/500]])</f>
        <v>34.606182065999995</v>
      </c>
      <c r="AD253">
        <f>IF(ModelBat[[#This Row],[ Avoid K vL]]&lt;=55.237, (0.3636-(0.003447*ModelBat[[#This Row],[ Avoid K vL]])),(0.3636-(0.003447*55.237)-(0.001504*(ModelBat[[#This Row],[ Avoid K vL]]-55.237))))</f>
        <v>0.17746199999999998</v>
      </c>
      <c r="AE253">
        <f>ModelBat[[#This Row],[SO vL Rate]]*(500-ModelBat[[#This Row],[BB vL/500]]-ModelBat[[#This Row],[HP/500]])</f>
        <v>82.240295040203506</v>
      </c>
      <c r="AF253">
        <f>IF(ModelBat[[#This Row],[ Power vL]]&lt;=50.612,0.002802+(0.0004958*ModelBat[[#This Row],[ Power vL]]),0.002802+(0.0004958*50.612)+(0.0012177*(ModelBat[[#This Row],[ Power vL]]-50.612)))</f>
        <v>2.7591999999999998E-2</v>
      </c>
      <c r="AG253">
        <f>ModelBat[[#This Row],[HR vL Rate]]*(500-ModelBat[[#This Row],[BB vL/500]]-ModelBat[[#This Row],[HP/500]])</f>
        <v>12.786817576434927</v>
      </c>
      <c r="AH253">
        <f>IF(ModelBat[[#This Row],[ BABIP vL]]&lt;=50.464,0.1794+(0.002515*ModelBat[[#This Row],[ BABIP vL]]),0.1794+(0.002515*50.464)+(0.001298*(ModelBat[[#This Row],[ BABIP vL]]-50.464)))</f>
        <v>0.29005999999999998</v>
      </c>
      <c r="AI253">
        <f>500-ModelBat[[#This Row],[BB vL/500]]-ModelBat[[#This Row],[SO vL/500]]-ModelBat[[#This Row],[HR vL/500]]-ModelBat[[#This Row],[HP/500]]</f>
        <v>368.39770531736161</v>
      </c>
      <c r="AJ253">
        <f>ModelBat[[#This Row],[BIP vL/500]]*ModelBat[[#This Row],[BABIP vL]]</f>
        <v>106.8574384043539</v>
      </c>
      <c r="AK253">
        <f>IF(ModelBat[[#This Row],[ Gap vL]]&lt;=59,0.0539435+(0.0031864*ModelBat[[#This Row],[ Gap vL]]),0.0593435+(0.0031864*59)+(0.0054583*(ModelBat[[#This Row],[ Gap vL]]-59)))</f>
        <v>0.26917429999999998</v>
      </c>
      <c r="AL253">
        <f>0.008556+(0.001932*ModelBat[[#This Row],[ Speed]])</f>
        <v>0.12640799999999999</v>
      </c>
      <c r="AM253">
        <f>ModelBat[[#This Row],[HIP vL/500]]*ModelBat[[#This Row],[XBH vL Rate]]*ModelBat[[#This Row],[3B vL Rate]]</f>
        <v>3.6359082156502915</v>
      </c>
      <c r="AN253">
        <f>ModelBat[[#This Row],[HIP vL/500]]*ModelBat[[#This Row],[XBH vL Rate]]-ModelBat[[#This Row],[3B vL Rate]]</f>
        <v>28.636868182285074</v>
      </c>
      <c r="AO253">
        <f>ModelBat[[#This Row],[HIP vL/500]]-ModelBat[[#This Row],[3B vL/500]]-ModelBat[[#This Row],[2B vL/500]]</f>
        <v>74.58466200641854</v>
      </c>
      <c r="AP253">
        <f>(ModelBat[[#This Row],[HR vL/500]]+ModelBat[[#This Row],[3B vL/500]]+ModelBat[[#This Row],[2B vL/500]]+ModelBat[[#This Row],[1B vL/500]])</f>
        <v>119.64425598078884</v>
      </c>
      <c r="AQ253">
        <f>500-ModelBat[[#This Row],[HP/500]]-ModelBat[[#This Row],[BB vL/500]]</f>
        <v>463.42481793400003</v>
      </c>
      <c r="AR253">
        <f>IF(ModelBat[[#This Row],[ Eye vR]]&lt;47.217,(0.01083+0.001248*ModelBat[[#This Row],[ Eye vR]]),(0.01083+(0.001248*47.217)+(0.002654*(ModelBat[[#This Row],[ Eye vR]]-47.217))))</f>
        <v>6.6989999999999994E-2</v>
      </c>
      <c r="AS253">
        <f>ModelBat[[#This Row],[BB vR Rate]]*(500-ModelBat[[#This Row],[HP/500]])</f>
        <v>33.363096689999999</v>
      </c>
      <c r="AT253">
        <f>IF(ModelBat[[#This Row],[ Ks vR]]&lt;=55.237, (0.3636-(0.003447*ModelBat[[#This Row],[ Ks vR]])),(0.3636-(0.003447*55.237)-(0.001504*(ModelBat[[#This Row],[ Ks vR]]-55.237))))</f>
        <v>0.19124999999999998</v>
      </c>
      <c r="AU253">
        <f>ModelBat[[#This Row],[SO vR Rate]]*(500-ModelBat[[#This Row],[BB vR/500]]-ModelBat[[#This Row],[HP/500]])</f>
        <v>88.867736508037481</v>
      </c>
      <c r="AV253">
        <f>IF(ModelBat[[#This Row],[ Power vR]]&lt;=50.612,0.002802+(0.0004958*ModelBat[[#This Row],[ Power vR]]),0.002802+(0.0004958*50.612)+(0.0012177*(ModelBat[[#This Row],[ Power vR]]-50.612)))</f>
        <v>2.5608800000000001E-2</v>
      </c>
      <c r="AW253">
        <f>ModelBat[[#This Row],[HR vR Rate]]*(500-ModelBat[[#This Row],[BB vR/500]]-ModelBat[[#This Row],[HP/500]])</f>
        <v>11.899587402285128</v>
      </c>
      <c r="AX253">
        <f>IF(ModelBat[[#This Row],[ BABIP vR]]&lt;=50.464,0.1794+(0.002515*ModelBat[[#This Row],[ BABIP vR]]),0.1794+(0.002515*50.464)+(0.001298*(ModelBat[[#This Row],[ BABIP vR]]-50.464)))</f>
        <v>0.28503000000000001</v>
      </c>
      <c r="AY253">
        <f>500-ModelBat[[#This Row],[BB vR/500]]-ModelBat[[#This Row],[SO vR/500]]-ModelBat[[#This Row],[HR vR/500]]-ModelBat[[#This Row],[HP/500]]</f>
        <v>363.90057939967738</v>
      </c>
      <c r="AZ253">
        <f>ModelBat[[#This Row],[BIP vR/500]]*ModelBat[[#This Row],[BABIP vR]]</f>
        <v>103.72258214629005</v>
      </c>
      <c r="BA253">
        <f>IF(ModelBat[[#This Row],[ Gap vR]]&lt;=59,0.0539435+(0.0031864*ModelBat[[#This Row],[ Gap vR]]),0.0593435+(0.0031864*59)+(0.0054583*(ModelBat[[#This Row],[ Gap vR]]-59)))</f>
        <v>0.24194109999999999</v>
      </c>
      <c r="BB253">
        <f>0.008556+(0.001932*ModelBat[[#This Row],[ Speed]])</f>
        <v>0.12640799999999999</v>
      </c>
      <c r="BC253">
        <f>ModelBat[[#This Row],[HIP vR/500]]*ModelBat[[#This Row],[XBH vR Rate]]*ModelBat[[#This Row],[3B vR Rate]]</f>
        <v>3.1721778683262158</v>
      </c>
      <c r="BD253">
        <f>ModelBat[[#This Row],[HIP vR/500]]*ModelBat[[#This Row],[XBH vR Rate]]-ModelBat[[#This Row],[3B vR Rate]]</f>
        <v>24.968347619313775</v>
      </c>
      <c r="BE253">
        <f>ModelBat[[#This Row],[HIP vR/500]]-ModelBat[[#This Row],[3B vR/500]]-ModelBat[[#This Row],[2B vR/500]]</f>
        <v>75.58205665865006</v>
      </c>
      <c r="BF253">
        <f>ModelBat[[#This Row],[HR vR/500]]+ModelBat[[#This Row],[3B vR/500]]+ModelBat[[#This Row],[2B vR/500]]+ModelBat[[#This Row],[1B vR/500]]</f>
        <v>115.62216954857519</v>
      </c>
      <c r="BG253">
        <f>500-ModelBat[[#This Row],[HP/500]]-ModelBat[[#This Row],[BB vR/500]]</f>
        <v>464.66790330999999</v>
      </c>
      <c r="BH25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9318265299999998E-2</v>
      </c>
      <c r="BI25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5826407299999998E-2</v>
      </c>
      <c r="BJ253">
        <f>IF(ModelBat[[#This Row],[ Baserunning]]&lt;=58,-0.01135+0.0002089*ModelBat[[#This Row],[ Baserunning]],-0.01135+0.0002089*58+0.0000887*(ModelBat[[#This Row],[ Baserunning]]-58))</f>
        <v>2.3628E-3</v>
      </c>
      <c r="BK253">
        <f>IF(ModelBat[[#This Row],[SB rate]]&lt;=0,0,ModelBat[[#This Row],[SB rate]]*500)</f>
        <v>9.6591326499999983</v>
      </c>
      <c r="BL253">
        <f>IF(ModelBat[[#This Row],[CS rate]]&lt;=0,0,ModelBat[[#This Row],[CS rate]]*500)</f>
        <v>7.9132036499999989</v>
      </c>
      <c r="BM253">
        <f>ModelBat[[#This Row],[UBR rate]]*500</f>
        <v>1.1814</v>
      </c>
      <c r="BN253">
        <f>ModelBat[[#This Row],[H vL/500]]/ModelBat[[#This Row],[AB vL/500]]</f>
        <v>0.25817403676</v>
      </c>
      <c r="BO253">
        <f>(ModelBat[[#This Row],[H vL/500]]+ModelBat[[#This Row],[HP/500]]+ModelBat[[#This Row],[BB vL/500]])/500</f>
        <v>0.31243887609357768</v>
      </c>
      <c r="BP253">
        <f>(ModelBat[[#This Row],[1B vL/500]]+2*ModelBat[[#This Row],[2B vL/500]]+3*ModelBat[[#This Row],[3B vL/500]]+4*ModelBat[[#This Row],[HR vL/500]])/ModelBat[[#This Row],[AB vL/500]]</f>
        <v>0.41843549550964271</v>
      </c>
      <c r="BQ253">
        <f>ModelBat[[#This Row],[OBP vL]]+ModelBat[[#This Row],[SLG vL]]</f>
        <v>0.73087437160322044</v>
      </c>
      <c r="BR25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31435632531309</v>
      </c>
      <c r="BS253">
        <f>((ModelBat[[#This Row],[wOBA vL]]-0.346201040536279)/1.16829622305192)*500</f>
        <v>-22.707202264399584</v>
      </c>
      <c r="BT253">
        <f>ModelBat[[#This Row],[H vR/500]]/ModelBat[[#This Row],[AB vR/500]]</f>
        <v>0.24882753623600004</v>
      </c>
      <c r="BU253">
        <f>(ModelBat[[#This Row],[H vR/500]]+ModelBat[[#This Row],[HP/500]]+ModelBat[[#This Row],[BB vR/500]])/500</f>
        <v>0.30190853247715033</v>
      </c>
      <c r="BV253">
        <f>(ModelBat[[#This Row],[1B vR/500]]+2*ModelBat[[#This Row],[2B vR/500]]+3*ModelBat[[#This Row],[3B vR/500]]+4*ModelBat[[#This Row],[HR vR/500]])/ModelBat[[#This Row],[AB vR/500]]</f>
        <v>0.39304121031478695</v>
      </c>
      <c r="BW253">
        <f>ModelBat[[#This Row],[OBP vR]]+ModelBat[[#This Row],[SLG vR]]</f>
        <v>0.69494974279193733</v>
      </c>
      <c r="BX25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167694949017624</v>
      </c>
      <c r="BY253">
        <f>((ModelBat[[#This Row],[wOBA vR]]-0.346201040536279)/1.16829622305192)*500</f>
        <v>-27.614610820853109</v>
      </c>
      <c r="BZ253">
        <f t="shared" si="3"/>
        <v>12.290449481601875</v>
      </c>
      <c r="CA253">
        <f>(ModelBat[[#This Row],[wRAA vL/500]]+ModelBat[[#This Row],[wSB/500]]*Ratios!$C$3+ModelBat[[#This Row],[UBR/500]]+ModelBat[[#This Row],[ReplRuns/500]])/Ratios!$K$15</f>
        <v>-0.86249612153239563</v>
      </c>
      <c r="CB253">
        <f>(ModelBat[[#This Row],[wRAA vR/500]]+ModelBat[[#This Row],[wSB/500]]*Ratios!$C$2+ModelBat[[#This Row],[UBR/500]]+ModelBat[[#This Row],[ReplRuns/500]])/Ratios!$K$15</f>
        <v>-1.282639173702032</v>
      </c>
      <c r="CC253">
        <f>ModelBat[[#This Row],[BB vL Rate]]*Ratios!$C$3+ModelBat[[#This Row],[BB vR Rate]]*Ratios!$C$2</f>
        <v>6.8968274334056279E-2</v>
      </c>
      <c r="CD253">
        <f>ModelBat[[#This Row],[BB Rate]]*(500-ModelBat[[#This Row],[HP/500]])</f>
        <v>34.348338634864383</v>
      </c>
      <c r="CE253">
        <f>ModelBat[[#This Row],[SO vL Rate]]*Ratios!$C$3+ModelBat[[#This Row],[SO vR Rate]]*Ratios!$C$2</f>
        <v>0.1803219364911986</v>
      </c>
      <c r="CF253">
        <f>ModelBat[[#This Row],[SO Rate]]*(500-ModelBat[[#This Row],[BB/500]]-ModelBat[[#This Row],[HP/500]])</f>
        <v>83.612155414753929</v>
      </c>
      <c r="CG253">
        <f>ModelBat[[#This Row],[HR vL Rate]]*Ratios!$C$3+ModelBat[[#This Row],[HR vR Rate]]*Ratios!$C$2</f>
        <v>2.718064040837357E-2</v>
      </c>
      <c r="CH253">
        <f>ModelBat[[#This Row],[HR Rate]]*(500-ModelBat[[#This Row],[BB/500]]-ModelBat[[#This Row],[HP/500]])</f>
        <v>12.603191682163404</v>
      </c>
      <c r="CI253">
        <f>ModelBat[[#This Row],[BABIP vL]]*Ratios!$C$3+ModelBat[[#This Row],[BABIP vR]]*Ratios!$C$2</f>
        <v>0.28901666662672398</v>
      </c>
      <c r="CJ253">
        <f>500-ModelBat[[#This Row],[HP/500]]-ModelBat[[#This Row],[BB/500]]-ModelBat[[#This Row],[SO/500]]-ModelBat[[#This Row],[HR/500]]</f>
        <v>367.46731426821827</v>
      </c>
      <c r="CK253">
        <f>ModelBat[[#This Row],[BABIP]]*ModelBat[[#This Row],[BIP/500]]</f>
        <v>106.20417826407525</v>
      </c>
      <c r="CL253">
        <f>ModelBat[[#This Row],[XBH vL Rate]]*Ratios!$C$3+ModelBat[[#This Row],[XBH vR Rate]]*Ratios!$C$2</f>
        <v>0.2635255313278132</v>
      </c>
      <c r="CM253">
        <f>ModelBat[[#This Row],[3B vL Rate]]*Ratios!$C$3+ModelBat[[#This Row],[3B vR Rate]]*Ratios!$C$2</f>
        <v>0.12640799999999999</v>
      </c>
      <c r="CN253">
        <f>ModelBat[[#This Row],[HIP/500]]*ModelBat[[#This Row],[XBH Rate]]*ModelBat[[#This Row],[3B Rate]]</f>
        <v>3.5378454808931115</v>
      </c>
      <c r="CO253">
        <f>ModelBat[[#This Row],[HIP/500]]*ModelBat[[#This Row],[XBH Rate]]-ModelBat[[#This Row],[3B Rate]]</f>
        <v>27.86110450627422</v>
      </c>
      <c r="CP253">
        <f>ModelBat[[#This Row],[HIP/500]]-ModelBat[[#This Row],[3B/500]]-ModelBat[[#This Row],[2B/500]]</f>
        <v>74.805228276907926</v>
      </c>
      <c r="CQ253">
        <f>ModelBat[[#This Row],[1B/500]]+ModelBat[[#This Row],[2B/500]]+ModelBat[[#This Row],[3B/500]]+ModelBat[[#This Row],[HR/500]]</f>
        <v>118.80736994623865</v>
      </c>
      <c r="CR253">
        <f>500-ModelBat[[#This Row],[HP/500]]-ModelBat[[#This Row],[BB/500]]</f>
        <v>463.68266136513563</v>
      </c>
      <c r="CS253">
        <f>ModelBat[[#This Row],[H/500]]/ModelBat[[#This Row],[AB/500]]</f>
        <v>0.25622560394312771</v>
      </c>
      <c r="CT253">
        <f>(ModelBat[[#This Row],[H/500]]+ModelBat[[#This Row],[HP/500]]+ModelBat[[#This Row],[BB/500]])/500</f>
        <v>0.31024941716220605</v>
      </c>
      <c r="CU253">
        <f>(ModelBat[[#This Row],[1B/500]]+2*ModelBat[[#This Row],[2B/500]]+3*ModelBat[[#This Row],[3B/500]]+4*ModelBat[[#This Row],[HR/500]])/ModelBat[[#This Row],[AB/500]]</f>
        <v>0.41311387382230957</v>
      </c>
      <c r="CV253">
        <f>ModelBat[[#This Row],[OBP]]+ModelBat[[#This Row],[SLG]]</f>
        <v>0.72336329098451557</v>
      </c>
      <c r="CW25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075794322612158</v>
      </c>
      <c r="CX253">
        <f>((ModelBat[[#This Row],[wOBA]]-Ratios!$K$11)/Ratios!$K$10)*500</f>
        <v>-10.34465303265266</v>
      </c>
      <c r="CY253">
        <f>(ModelBat[[#This Row],[SB/500]]*Ratios!$K$8-ModelBat[[#This Row],[CS/500]]*Ratios!$K$9)-(Ratios!$K$13*(ModelBat[[#This Row],[1B/500]]+ModelBat[[#This Row],[BB/500]]+ModelBat[[#This Row],[HP/500]]))</f>
        <v>-0.42074189901158632</v>
      </c>
      <c r="CZ253">
        <f>(ModelBat[[#This Row],[WRAA/500]]+ModelBat[[#This Row],[wSB/500]]+ModelBat[[#This Row],[UBR/500]]+ModelBat[[#This Row],[ReplRuns/500]])/Ratios!$K$15</f>
        <v>0.24394917028286217</v>
      </c>
    </row>
    <row r="254" spans="1:104" x14ac:dyDescent="0.25">
      <c r="A254">
        <v>41659</v>
      </c>
      <c r="B254" t="s">
        <v>7972</v>
      </c>
      <c r="C254">
        <v>66</v>
      </c>
      <c r="D254" t="s">
        <v>94</v>
      </c>
      <c r="E254" t="s">
        <v>94</v>
      </c>
      <c r="F254" t="s">
        <v>105</v>
      </c>
      <c r="G254">
        <v>55</v>
      </c>
      <c r="H254">
        <v>51</v>
      </c>
      <c r="I254">
        <v>47</v>
      </c>
      <c r="J254">
        <v>31</v>
      </c>
      <c r="K254">
        <v>70</v>
      </c>
      <c r="L254">
        <v>54</v>
      </c>
      <c r="M254">
        <v>50</v>
      </c>
      <c r="N254">
        <v>45</v>
      </c>
      <c r="O254">
        <v>30</v>
      </c>
      <c r="P254">
        <v>67</v>
      </c>
      <c r="Q254">
        <v>56</v>
      </c>
      <c r="R254">
        <v>52</v>
      </c>
      <c r="S254">
        <v>48</v>
      </c>
      <c r="T254">
        <v>32</v>
      </c>
      <c r="U254">
        <v>71</v>
      </c>
      <c r="V254">
        <v>35</v>
      </c>
      <c r="W254">
        <v>65</v>
      </c>
      <c r="X254">
        <v>49</v>
      </c>
      <c r="Y254">
        <v>56</v>
      </c>
      <c r="Z254">
        <v>37</v>
      </c>
      <c r="AA254">
        <f>Ratios!$O$2*500</f>
        <v>1.9689999999999999</v>
      </c>
      <c r="AB254">
        <f>IF(ModelBat[[#This Row],[ Eye vL]]&lt;47.217,(0.01083+0.001248*ModelBat[[#This Row],[ Eye vL]]),(0.01083+(0.001248*47.217)+(0.002654*(ModelBat[[#This Row],[ Eye vL]]-47.217))))</f>
        <v>6.6989999999999994E-2</v>
      </c>
      <c r="AC254">
        <f>ModelBat[[#This Row],[BB vL Rate]]*(500-ModelBat[[#This Row],[HP/500]])</f>
        <v>33.363096689999999</v>
      </c>
      <c r="AD254">
        <f>IF(ModelBat[[#This Row],[ Avoid K vL]]&lt;=55.237, (0.3636-(0.003447*ModelBat[[#This Row],[ Avoid K vL]])),(0.3636-(0.003447*55.237)-(0.001504*(ModelBat[[#This Row],[ Avoid K vL]]-55.237))))</f>
        <v>0.26018999999999998</v>
      </c>
      <c r="AE254">
        <f>ModelBat[[#This Row],[SO vL Rate]]*(500-ModelBat[[#This Row],[BB vL/500]]-ModelBat[[#This Row],[HP/500]])</f>
        <v>120.90194176222889</v>
      </c>
      <c r="AF254">
        <f>IF(ModelBat[[#This Row],[ Power vL]]&lt;=50.612,0.002802+(0.0004958*ModelBat[[#This Row],[ Power vL]]),0.002802+(0.0004958*50.612)+(0.0012177*(ModelBat[[#This Row],[ Power vL]]-50.612)))</f>
        <v>2.7591999999999998E-2</v>
      </c>
      <c r="AG254">
        <f>ModelBat[[#This Row],[HR vL Rate]]*(500-ModelBat[[#This Row],[BB vL/500]]-ModelBat[[#This Row],[HP/500]])</f>
        <v>12.821116788129519</v>
      </c>
      <c r="AH254">
        <f>IF(ModelBat[[#This Row],[ BABIP vL]]&lt;=50.464,0.1794+(0.002515*ModelBat[[#This Row],[ BABIP vL]]),0.1794+(0.002515*50.464)+(0.001298*(ModelBat[[#This Row],[ BABIP vL]]-50.464)))</f>
        <v>0.32778068799999999</v>
      </c>
      <c r="AI254">
        <f>500-ModelBat[[#This Row],[BB vL/500]]-ModelBat[[#This Row],[SO vL/500]]-ModelBat[[#This Row],[HR vL/500]]-ModelBat[[#This Row],[HP/500]]</f>
        <v>330.94484475964157</v>
      </c>
      <c r="AJ254">
        <f>ModelBat[[#This Row],[BIP vL/500]]*ModelBat[[#This Row],[BABIP vL]]</f>
        <v>108.47732890536851</v>
      </c>
      <c r="AK254">
        <f>IF(ModelBat[[#This Row],[ Gap vL]]&lt;=59,0.0539435+(0.0031864*ModelBat[[#This Row],[ Gap vL]]),0.0593435+(0.0031864*59)+(0.0054583*(ModelBat[[#This Row],[ Gap vL]]-59)))</f>
        <v>0.22600909999999999</v>
      </c>
      <c r="AL254">
        <f>0.008556+(0.001932*ModelBat[[#This Row],[ Speed]])</f>
        <v>7.6175999999999994E-2</v>
      </c>
      <c r="AM254">
        <f>ModelBat[[#This Row],[HIP vL/500]]*ModelBat[[#This Row],[XBH vL Rate]]*ModelBat[[#This Row],[3B vL Rate]]</f>
        <v>1.86759659217111</v>
      </c>
      <c r="AN254">
        <f>ModelBat[[#This Row],[HIP vL/500]]*ModelBat[[#This Row],[XBH vL Rate]]-ModelBat[[#This Row],[3B vL Rate]]</f>
        <v>24.440687476306319</v>
      </c>
      <c r="AO254">
        <f>ModelBat[[#This Row],[HIP vL/500]]-ModelBat[[#This Row],[3B vL/500]]-ModelBat[[#This Row],[2B vL/500]]</f>
        <v>82.169044836891075</v>
      </c>
      <c r="AP254">
        <f>(ModelBat[[#This Row],[HR vL/500]]+ModelBat[[#This Row],[3B vL/500]]+ModelBat[[#This Row],[2B vL/500]]+ModelBat[[#This Row],[1B vL/500]])</f>
        <v>121.29844569349802</v>
      </c>
      <c r="AQ254">
        <f>500-ModelBat[[#This Row],[HP/500]]-ModelBat[[#This Row],[BB vL/500]]</f>
        <v>464.66790330999999</v>
      </c>
      <c r="AR254">
        <f>IF(ModelBat[[#This Row],[ Eye vR]]&lt;47.217,(0.01083+0.001248*ModelBat[[#This Row],[ Eye vR]]),(0.01083+(0.001248*47.217)+(0.002654*(ModelBat[[#This Row],[ Eye vR]]-47.217))))</f>
        <v>7.1834898000000008E-2</v>
      </c>
      <c r="AS254">
        <f>ModelBat[[#This Row],[BB vR Rate]]*(500-ModelBat[[#This Row],[HP/500]])</f>
        <v>35.776006085838006</v>
      </c>
      <c r="AT254">
        <f>IF(ModelBat[[#This Row],[ Ks vR]]&lt;=55.237, (0.3636-(0.003447*ModelBat[[#This Row],[ Ks vR]])),(0.3636-(0.003447*55.237)-(0.001504*(ModelBat[[#This Row],[ Ks vR]]-55.237))))</f>
        <v>0.25329599999999997</v>
      </c>
      <c r="AU254">
        <f>ModelBat[[#This Row],[SO vR Rate]]*(500-ModelBat[[#This Row],[BB vR/500]]-ModelBat[[#This Row],[HP/500]])</f>
        <v>117.08734093848156</v>
      </c>
      <c r="AV254">
        <f>IF(ModelBat[[#This Row],[ Power vR]]&lt;=50.612,0.002802+(0.0004958*ModelBat[[#This Row],[ Power vR]]),0.002802+(0.0004958*50.612)+(0.0012177*(ModelBat[[#This Row],[ Power vR]]-50.612)))</f>
        <v>2.9585597199999997E-2</v>
      </c>
      <c r="AW254">
        <f>ModelBat[[#This Row],[HR vR Rate]]*(500-ModelBat[[#This Row],[BB vR/500]]-ModelBat[[#This Row],[HP/500]])</f>
        <v>13.676090053632848</v>
      </c>
      <c r="AX254">
        <f>IF(ModelBat[[#This Row],[ BABIP vR]]&lt;=50.464,0.1794+(0.002515*ModelBat[[#This Row],[ BABIP vR]]),0.1794+(0.002515*50.464)+(0.001298*(ModelBat[[#This Row],[ BABIP vR]]-50.464)))</f>
        <v>0.33297268799999996</v>
      </c>
      <c r="AY254">
        <f>500-ModelBat[[#This Row],[BB vR/500]]-ModelBat[[#This Row],[SO vR/500]]-ModelBat[[#This Row],[HR vR/500]]-ModelBat[[#This Row],[HP/500]]</f>
        <v>331.49156292204765</v>
      </c>
      <c r="AZ254">
        <f>ModelBat[[#This Row],[BIP vR/500]]*ModelBat[[#This Row],[BABIP vR]]</f>
        <v>110.37763675547532</v>
      </c>
      <c r="BA254">
        <f>IF(ModelBat[[#This Row],[ Gap vR]]&lt;=59,0.0539435+(0.0031864*ModelBat[[#This Row],[ Gap vR]]),0.0593435+(0.0031864*59)+(0.0054583*(ModelBat[[#This Row],[ Gap vR]]-59)))</f>
        <v>0.2323819</v>
      </c>
      <c r="BB254">
        <f>0.008556+(0.001932*ModelBat[[#This Row],[ Speed]])</f>
        <v>7.6175999999999994E-2</v>
      </c>
      <c r="BC254">
        <f>ModelBat[[#This Row],[HIP vR/500]]*ModelBat[[#This Row],[XBH vR Rate]]*ModelBat[[#This Row],[3B vR Rate]]</f>
        <v>1.9538964945834139</v>
      </c>
      <c r="BD254">
        <f>ModelBat[[#This Row],[HIP vR/500]]*ModelBat[[#This Row],[XBH vR Rate]]-ModelBat[[#This Row],[3B vR Rate]]</f>
        <v>25.57358894674719</v>
      </c>
      <c r="BE254">
        <f>ModelBat[[#This Row],[HIP vR/500]]-ModelBat[[#This Row],[3B vR/500]]-ModelBat[[#This Row],[2B vR/500]]</f>
        <v>82.850151314144711</v>
      </c>
      <c r="BF254">
        <f>ModelBat[[#This Row],[HR vR/500]]+ModelBat[[#This Row],[3B vR/500]]+ModelBat[[#This Row],[2B vR/500]]+ModelBat[[#This Row],[1B vR/500]]</f>
        <v>124.05372680910816</v>
      </c>
      <c r="BG254">
        <f>500-ModelBat[[#This Row],[HP/500]]-ModelBat[[#This Row],[BB vR/500]]</f>
        <v>462.25499391416201</v>
      </c>
      <c r="BH25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7557000000000007E-3</v>
      </c>
      <c r="BI25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0824499999999997E-3</v>
      </c>
      <c r="BJ254">
        <f>IF(ModelBat[[#This Row],[ Baserunning]]&lt;=58,-0.01135+0.0002089*ModelBat[[#This Row],[ Baserunning]],-0.01135+0.0002089*58+0.0000887*(ModelBat[[#This Row],[ Baserunning]]-58))</f>
        <v>-1.113900000000001E-3</v>
      </c>
      <c r="BK254">
        <f>IF(ModelBat[[#This Row],[SB rate]]&lt;=0,0,ModelBat[[#This Row],[SB rate]]*500)</f>
        <v>2.8778500000000005</v>
      </c>
      <c r="BL254">
        <f>IF(ModelBat[[#This Row],[CS rate]]&lt;=0,0,ModelBat[[#This Row],[CS rate]]*500)</f>
        <v>3.0412249999999998</v>
      </c>
      <c r="BM254">
        <f>ModelBat[[#This Row],[UBR rate]]*500</f>
        <v>-0.5569500000000005</v>
      </c>
      <c r="BN254">
        <f>ModelBat[[#This Row],[H vL/500]]/ModelBat[[#This Row],[AB vL/500]]</f>
        <v>0.26104330604598397</v>
      </c>
      <c r="BO254">
        <f>(ModelBat[[#This Row],[H vL/500]]+ModelBat[[#This Row],[HP/500]]+ModelBat[[#This Row],[BB vL/500]])/500</f>
        <v>0.31326108476699605</v>
      </c>
      <c r="BP254">
        <f>(ModelBat[[#This Row],[1B vL/500]]+2*ModelBat[[#This Row],[2B vL/500]]+3*ModelBat[[#This Row],[3B vL/500]]+4*ModelBat[[#This Row],[HR vL/500]])/ModelBat[[#This Row],[AB vL/500]]</f>
        <v>0.40445590362447259</v>
      </c>
      <c r="BQ254">
        <f>ModelBat[[#This Row],[OBP vL]]+ModelBat[[#This Row],[SLG vL]]</f>
        <v>0.71771698839146869</v>
      </c>
      <c r="BR25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176800056132768</v>
      </c>
      <c r="BS254">
        <f>((ModelBat[[#This Row],[wOBA vL]]-0.346201040536279)/1.16829622305192)*500</f>
        <v>-23.295906851755802</v>
      </c>
      <c r="BT254">
        <f>ModelBat[[#This Row],[H vR/500]]/ModelBat[[#This Row],[AB vR/500]]</f>
        <v>0.26836643939458271</v>
      </c>
      <c r="BU254">
        <f>(ModelBat[[#This Row],[H vR/500]]+ModelBat[[#This Row],[HP/500]]+ModelBat[[#This Row],[BB vR/500]])/500</f>
        <v>0.32359746578989235</v>
      </c>
      <c r="BV254">
        <f>(ModelBat[[#This Row],[1B vR/500]]+2*ModelBat[[#This Row],[2B vR/500]]+3*ModelBat[[#This Row],[3B vR/500]]+4*ModelBat[[#This Row],[HR vR/500]])/ModelBat[[#This Row],[AB vR/500]]</f>
        <v>0.42090054508324032</v>
      </c>
      <c r="BW254">
        <f>ModelBat[[#This Row],[OBP vR]]+ModelBat[[#This Row],[SLG vR]]</f>
        <v>0.74449801087313272</v>
      </c>
      <c r="BX25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91079809125226</v>
      </c>
      <c r="BY254">
        <f>((ModelBat[[#This Row],[wOBA vR]]-0.346201040536279)/1.16829622305192)*500</f>
        <v>-18.955056761772319</v>
      </c>
      <c r="BZ254">
        <f t="shared" si="3"/>
        <v>12.290449481601875</v>
      </c>
      <c r="CA254">
        <f>(ModelBat[[#This Row],[wRAA vL/500]]+ModelBat[[#This Row],[wSB/500]]*Ratios!$C$3+ModelBat[[#This Row],[UBR/500]]+ModelBat[[#This Row],[ReplRuns/500]])/Ratios!$K$15</f>
        <v>-1.0401783609584092</v>
      </c>
      <c r="CB254">
        <f>(ModelBat[[#This Row],[wRAA vR/500]]+ModelBat[[#This Row],[wSB/500]]*Ratios!$C$2+ModelBat[[#This Row],[UBR/500]]+ModelBat[[#This Row],[ReplRuns/500]])/Ratios!$K$15</f>
        <v>-0.65039633551172826</v>
      </c>
      <c r="CC254">
        <f>ModelBat[[#This Row],[BB vL Rate]]*Ratios!$C$3+ModelBat[[#This Row],[BB vR Rate]]*Ratios!$C$2</f>
        <v>6.7994939119983694E-2</v>
      </c>
      <c r="CD254">
        <f>ModelBat[[#This Row],[BB Rate]]*(500-ModelBat[[#This Row],[HP/500]])</f>
        <v>33.863587524864599</v>
      </c>
      <c r="CE254">
        <f>ModelBat[[#This Row],[SO vL Rate]]*Ratios!$C$3+ModelBat[[#This Row],[SO vR Rate]]*Ratios!$C$2</f>
        <v>0.25876003175440065</v>
      </c>
      <c r="CF254">
        <f>ModelBat[[#This Row],[SO Rate]]*(500-ModelBat[[#This Row],[BB/500]]-ModelBat[[#This Row],[HP/500]])</f>
        <v>120.10797439142402</v>
      </c>
      <c r="CG254">
        <f>ModelBat[[#This Row],[HR vL Rate]]*Ratios!$C$3+ModelBat[[#This Row],[HR vR Rate]]*Ratios!$C$2</f>
        <v>2.8005516201119192E-2</v>
      </c>
      <c r="CH254">
        <f>ModelBat[[#This Row],[HR Rate]]*(500-ModelBat[[#This Row],[BB/500]]-ModelBat[[#This Row],[HP/500]])</f>
        <v>12.999247990103978</v>
      </c>
      <c r="CI254">
        <f>ModelBat[[#This Row],[BABIP vL]]*Ratios!$C$3+ModelBat[[#This Row],[BABIP vR]]*Ratios!$C$2</f>
        <v>0.32885762376024824</v>
      </c>
      <c r="CJ254">
        <f>500-ModelBat[[#This Row],[HP/500]]-ModelBat[[#This Row],[BB/500]]-ModelBat[[#This Row],[SO/500]]-ModelBat[[#This Row],[HR/500]]</f>
        <v>331.06019009360739</v>
      </c>
      <c r="CK254">
        <f>ModelBat[[#This Row],[BABIP]]*ModelBat[[#This Row],[BIP/500]]</f>
        <v>108.87166743579981</v>
      </c>
      <c r="CL254">
        <f>ModelBat[[#This Row],[XBH vL Rate]]*Ratios!$C$3+ModelBat[[#This Row],[XBH vR Rate]]*Ratios!$C$2</f>
        <v>0.22733095982529083</v>
      </c>
      <c r="CM254">
        <f>ModelBat[[#This Row],[3B vL Rate]]*Ratios!$C$3+ModelBat[[#This Row],[3B vR Rate]]*Ratios!$C$2</f>
        <v>7.617599999999998E-2</v>
      </c>
      <c r="CN254">
        <f>ModelBat[[#This Row],[HIP/500]]*ModelBat[[#This Row],[XBH Rate]]*ModelBat[[#This Row],[3B Rate]]</f>
        <v>1.8853484323684262</v>
      </c>
      <c r="CO254">
        <f>ModelBat[[#This Row],[HIP/500]]*ModelBat[[#This Row],[XBH Rate]]-ModelBat[[#This Row],[3B Rate]]</f>
        <v>24.673724655960232</v>
      </c>
      <c r="CP254">
        <f>ModelBat[[#This Row],[HIP/500]]-ModelBat[[#This Row],[3B/500]]-ModelBat[[#This Row],[2B/500]]</f>
        <v>82.312594347471148</v>
      </c>
      <c r="CQ254">
        <f>ModelBat[[#This Row],[1B/500]]+ModelBat[[#This Row],[2B/500]]+ModelBat[[#This Row],[3B/500]]+ModelBat[[#This Row],[HR/500]]</f>
        <v>121.87091542590379</v>
      </c>
      <c r="CR254">
        <f>500-ModelBat[[#This Row],[HP/500]]-ModelBat[[#This Row],[BB/500]]</f>
        <v>464.16741247513539</v>
      </c>
      <c r="CS254">
        <f>ModelBat[[#This Row],[H/500]]/ModelBat[[#This Row],[AB/500]]</f>
        <v>0.26255810328440971</v>
      </c>
      <c r="CT254">
        <f>(ModelBat[[#This Row],[H/500]]+ModelBat[[#This Row],[HP/500]]+ModelBat[[#This Row],[BB/500]])/500</f>
        <v>0.31540700590153675</v>
      </c>
      <c r="CU254">
        <f>(ModelBat[[#This Row],[1B/500]]+2*ModelBat[[#This Row],[2B/500]]+3*ModelBat[[#This Row],[3B/500]]+4*ModelBat[[#This Row],[HR/500]])/ModelBat[[#This Row],[AB/500]]</f>
        <v>0.40785517429458479</v>
      </c>
      <c r="CV254">
        <f>ModelBat[[#This Row],[OBP]]+ModelBat[[#This Row],[SLG]]</f>
        <v>0.72326218019612154</v>
      </c>
      <c r="CW25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87485617267051</v>
      </c>
      <c r="CX254">
        <f>((ModelBat[[#This Row],[wOBA]]-Ratios!$K$11)/Ratios!$K$10)*500</f>
        <v>-9.0877998476288155</v>
      </c>
      <c r="CY254">
        <f>(ModelBat[[#This Row],[SB/500]]*Ratios!$K$8-ModelBat[[#This Row],[CS/500]]*Ratios!$K$9)-(Ratios!$K$13*(ModelBat[[#This Row],[1B/500]]+ModelBat[[#This Row],[BB/500]]+ModelBat[[#This Row],[HP/500]]))</f>
        <v>2.8157553437258453E-2</v>
      </c>
      <c r="CZ254">
        <f>(ModelBat[[#This Row],[WRAA/500]]+ModelBat[[#This Row],[wSB/500]]+ModelBat[[#This Row],[UBR/500]]+ModelBat[[#This Row],[ReplRuns/500]])/Ratios!$K$15</f>
        <v>0.24101097221035794</v>
      </c>
    </row>
    <row r="255" spans="1:104" x14ac:dyDescent="0.25">
      <c r="A255">
        <v>40863</v>
      </c>
      <c r="B255" t="s">
        <v>4120</v>
      </c>
      <c r="C255">
        <v>61</v>
      </c>
      <c r="D255" t="s">
        <v>94</v>
      </c>
      <c r="E255" t="s">
        <v>78</v>
      </c>
      <c r="F255" t="s">
        <v>111</v>
      </c>
      <c r="G255">
        <v>47</v>
      </c>
      <c r="H255">
        <v>45</v>
      </c>
      <c r="I255">
        <v>59</v>
      </c>
      <c r="J255">
        <v>38</v>
      </c>
      <c r="K255">
        <v>55</v>
      </c>
      <c r="L255">
        <v>44</v>
      </c>
      <c r="M255">
        <v>43</v>
      </c>
      <c r="N255">
        <v>56</v>
      </c>
      <c r="O255">
        <v>37</v>
      </c>
      <c r="P255">
        <v>52</v>
      </c>
      <c r="Q255">
        <v>48</v>
      </c>
      <c r="R255">
        <v>45</v>
      </c>
      <c r="S255">
        <v>60</v>
      </c>
      <c r="T255">
        <v>38</v>
      </c>
      <c r="U255">
        <v>55</v>
      </c>
      <c r="V255">
        <v>41</v>
      </c>
      <c r="W255">
        <v>63</v>
      </c>
      <c r="X255">
        <v>51</v>
      </c>
      <c r="Y255">
        <v>58</v>
      </c>
      <c r="Z255">
        <v>52</v>
      </c>
      <c r="AA255">
        <f>Ratios!$O$2*500</f>
        <v>1.9689999999999999</v>
      </c>
      <c r="AB255">
        <f>IF(ModelBat[[#This Row],[ Eye vL]]&lt;47.217,(0.01083+0.001248*ModelBat[[#This Row],[ Eye vL]]),(0.01083+(0.001248*47.217)+(0.002654*(ModelBat[[#This Row],[ Eye vL]]-47.217))))</f>
        <v>9.3066898000000009E-2</v>
      </c>
      <c r="AC255">
        <f>ModelBat[[#This Row],[BB vL Rate]]*(500-ModelBat[[#This Row],[HP/500]])</f>
        <v>46.350200277838006</v>
      </c>
      <c r="AD255">
        <f>IF(ModelBat[[#This Row],[ Avoid K vL]]&lt;=55.237, (0.3636-(0.003447*ModelBat[[#This Row],[ Avoid K vL]])),(0.3636-(0.003447*55.237)-(0.001504*(ModelBat[[#This Row],[ Avoid K vL]]-55.237))))</f>
        <v>0.23606099999999999</v>
      </c>
      <c r="AE255">
        <f>ModelBat[[#This Row],[SO vL Rate]]*(500-ModelBat[[#This Row],[BB vL/500]]-ModelBat[[#This Row],[HP/500]])</f>
        <v>106.62422126321329</v>
      </c>
      <c r="AF255">
        <f>IF(ModelBat[[#This Row],[ Power vL]]&lt;=50.612,0.002802+(0.0004958*ModelBat[[#This Row],[ Power vL]]),0.002802+(0.0004958*50.612)+(0.0012177*(ModelBat[[#This Row],[ Power vL]]-50.612)))</f>
        <v>2.4121400000000001E-2</v>
      </c>
      <c r="AG255">
        <f>ModelBat[[#This Row],[HR vL Rate]]*(500-ModelBat[[#This Row],[BB vL/500]]-ModelBat[[#This Row],[HP/500]])</f>
        <v>10.89517324241816</v>
      </c>
      <c r="AH255">
        <f>IF(ModelBat[[#This Row],[ BABIP vL]]&lt;=50.464,0.1794+(0.002515*ModelBat[[#This Row],[ BABIP vL]]),0.1794+(0.002515*50.464)+(0.001298*(ModelBat[[#This Row],[ BABIP vL]]-50.464)))</f>
        <v>0.308310688</v>
      </c>
      <c r="AI255">
        <f>500-ModelBat[[#This Row],[BB vL/500]]-ModelBat[[#This Row],[SO vL/500]]-ModelBat[[#This Row],[HR vL/500]]-ModelBat[[#This Row],[HP/500]]</f>
        <v>334.16140521653062</v>
      </c>
      <c r="AJ255">
        <f>ModelBat[[#This Row],[BIP vL/500]]*ModelBat[[#This Row],[BABIP vL]]</f>
        <v>103.02553274535535</v>
      </c>
      <c r="AK255">
        <f>IF(ModelBat[[#This Row],[ Gap vL]]&lt;=59,0.0539435+(0.0031864*ModelBat[[#This Row],[ Gap vL]]),0.0593435+(0.0031864*59)+(0.0054583*(ModelBat[[#This Row],[ Gap vL]]-59)))</f>
        <v>0.19414509999999999</v>
      </c>
      <c r="AL255">
        <f>0.008556+(0.001932*ModelBat[[#This Row],[ Speed]])</f>
        <v>8.7767999999999985E-2</v>
      </c>
      <c r="AM255">
        <f>ModelBat[[#This Row],[HIP vL/500]]*ModelBat[[#This Row],[XBH vL Rate]]*ModelBat[[#This Row],[3B vL Rate]]</f>
        <v>1.755526966104308</v>
      </c>
      <c r="AN255">
        <f>ModelBat[[#This Row],[HIP vL/500]]*ModelBat[[#This Row],[XBH vL Rate]]-ModelBat[[#This Row],[3B vL Rate]]</f>
        <v>19.914134357400286</v>
      </c>
      <c r="AO255">
        <f>ModelBat[[#This Row],[HIP vL/500]]-ModelBat[[#This Row],[3B vL/500]]-ModelBat[[#This Row],[2B vL/500]]</f>
        <v>81.35587142185075</v>
      </c>
      <c r="AP255">
        <f>(ModelBat[[#This Row],[HR vL/500]]+ModelBat[[#This Row],[3B vL/500]]+ModelBat[[#This Row],[2B vL/500]]+ModelBat[[#This Row],[1B vL/500]])</f>
        <v>113.9207059877735</v>
      </c>
      <c r="AQ255">
        <f>500-ModelBat[[#This Row],[HP/500]]-ModelBat[[#This Row],[BB vL/500]]</f>
        <v>451.68079972216202</v>
      </c>
      <c r="AR255">
        <f>IF(ModelBat[[#This Row],[ Eye vR]]&lt;47.217,(0.01083+0.001248*ModelBat[[#This Row],[ Eye vR]]),(0.01083+(0.001248*47.217)+(0.002654*(ModelBat[[#This Row],[ Eye vR]]-47.217))))</f>
        <v>0.103682898</v>
      </c>
      <c r="AS255">
        <f>ModelBat[[#This Row],[BB vR Rate]]*(500-ModelBat[[#This Row],[HP/500]])</f>
        <v>51.637297373837995</v>
      </c>
      <c r="AT255">
        <f>IF(ModelBat[[#This Row],[ Ks vR]]&lt;=55.237, (0.3636-(0.003447*ModelBat[[#This Row],[ Ks vR]])),(0.3636-(0.003447*55.237)-(0.001504*(ModelBat[[#This Row],[ Ks vR]]-55.237))))</f>
        <v>0.23261399999999999</v>
      </c>
      <c r="AU255">
        <f>ModelBat[[#This Row],[SO vR Rate]]*(500-ModelBat[[#This Row],[BB vR/500]]-ModelBat[[#This Row],[HP/500]])</f>
        <v>103.83742474268205</v>
      </c>
      <c r="AV255">
        <f>IF(ModelBat[[#This Row],[ Power vR]]&lt;=50.612,0.002802+(0.0004958*ModelBat[[#This Row],[ Power vR]]),0.002802+(0.0004958*50.612)+(0.0012177*(ModelBat[[#This Row],[ Power vR]]-50.612)))</f>
        <v>2.5113E-2</v>
      </c>
      <c r="AW255">
        <f>ModelBat[[#This Row],[HR vR Rate]]*(500-ModelBat[[#This Row],[BB vR/500]]-ModelBat[[#This Row],[HP/500]])</f>
        <v>11.210285054050805</v>
      </c>
      <c r="AX255">
        <f>IF(ModelBat[[#This Row],[ BABIP vR]]&lt;=50.464,0.1794+(0.002515*ModelBat[[#This Row],[ BABIP vR]]),0.1794+(0.002515*50.464)+(0.001298*(ModelBat[[#This Row],[ BABIP vR]]-50.464)))</f>
        <v>0.31220468799999995</v>
      </c>
      <c r="AY255">
        <f>500-ModelBat[[#This Row],[BB vR/500]]-ModelBat[[#This Row],[SO vR/500]]-ModelBat[[#This Row],[HR vR/500]]-ModelBat[[#This Row],[HP/500]]</f>
        <v>331.34599282942912</v>
      </c>
      <c r="AZ255">
        <f>ModelBat[[#This Row],[BIP vR/500]]*ModelBat[[#This Row],[BABIP vR]]</f>
        <v>103.44777231136214</v>
      </c>
      <c r="BA255">
        <f>IF(ModelBat[[#This Row],[ Gap vR]]&lt;=59,0.0539435+(0.0031864*ModelBat[[#This Row],[ Gap vR]]),0.0593435+(0.0031864*59)+(0.0054583*(ModelBat[[#This Row],[ Gap vR]]-59)))</f>
        <v>0.20689070000000001</v>
      </c>
      <c r="BB255">
        <f>0.008556+(0.001932*ModelBat[[#This Row],[ Speed]])</f>
        <v>8.7767999999999985E-2</v>
      </c>
      <c r="BC255">
        <f>ModelBat[[#This Row],[HIP vR/500]]*ModelBat[[#This Row],[XBH vR Rate]]*ModelBat[[#This Row],[3B vR Rate]]</f>
        <v>1.8784442657403233</v>
      </c>
      <c r="BD255">
        <f>ModelBat[[#This Row],[HIP vR/500]]*ModelBat[[#This Row],[XBH vR Rate]]-ModelBat[[#This Row],[3B vR Rate]]</f>
        <v>21.314614026938333</v>
      </c>
      <c r="BE255">
        <f>ModelBat[[#This Row],[HIP vR/500]]-ModelBat[[#This Row],[3B vR/500]]-ModelBat[[#This Row],[2B vR/500]]</f>
        <v>80.254714018683487</v>
      </c>
      <c r="BF255">
        <f>ModelBat[[#This Row],[HR vR/500]]+ModelBat[[#This Row],[3B vR/500]]+ModelBat[[#This Row],[2B vR/500]]+ModelBat[[#This Row],[1B vR/500]]</f>
        <v>114.65805736541296</v>
      </c>
      <c r="BG255">
        <f>500-ModelBat[[#This Row],[HP/500]]-ModelBat[[#This Row],[BB vR/500]]</f>
        <v>446.393702626162</v>
      </c>
      <c r="BH25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1066653000000012E-3</v>
      </c>
      <c r="BI25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7.5986873000000003E-3</v>
      </c>
      <c r="BJ255">
        <f>IF(ModelBat[[#This Row],[ Baserunning]]&lt;=58,-0.01135+0.0002089*ModelBat[[#This Row],[ Baserunning]],-0.01135+0.0002089*58+0.0000887*(ModelBat[[#This Row],[ Baserunning]]-58))</f>
        <v>-6.9609999999999984E-4</v>
      </c>
      <c r="BK255">
        <f>IF(ModelBat[[#This Row],[SB rate]]&lt;=0,0,ModelBat[[#This Row],[SB rate]]*500)</f>
        <v>3.0533326500000006</v>
      </c>
      <c r="BL255">
        <f>IF(ModelBat[[#This Row],[CS rate]]&lt;=0,0,ModelBat[[#This Row],[CS rate]]*500)</f>
        <v>3.79934365</v>
      </c>
      <c r="BM255">
        <f>ModelBat[[#This Row],[UBR rate]]*500</f>
        <v>-0.34804999999999992</v>
      </c>
      <c r="BN255">
        <f>ModelBat[[#This Row],[H vL/500]]/ModelBat[[#This Row],[AB vL/500]]</f>
        <v>0.25221507325050885</v>
      </c>
      <c r="BO255">
        <f>(ModelBat[[#This Row],[H vL/500]]+ModelBat[[#This Row],[HP/500]]+ModelBat[[#This Row],[BB vL/500]])/500</f>
        <v>0.32447981253122299</v>
      </c>
      <c r="BP255">
        <f>(ModelBat[[#This Row],[1B vL/500]]+2*ModelBat[[#This Row],[2B vL/500]]+3*ModelBat[[#This Row],[3B vL/500]]+4*ModelBat[[#This Row],[HR vL/500]])/ModelBat[[#This Row],[AB vL/500]]</f>
        <v>0.3764415359457976</v>
      </c>
      <c r="BQ255">
        <f>ModelBat[[#This Row],[OBP vL]]+ModelBat[[#This Row],[SLG vL]]</f>
        <v>0.70092134847702059</v>
      </c>
      <c r="BR25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240702430808468</v>
      </c>
      <c r="BS255">
        <f>((ModelBat[[#This Row],[wOBA vL]]-0.346201040536279)/1.16829622305192)*500</f>
        <v>-23.022421525796393</v>
      </c>
      <c r="BT255">
        <f>ModelBat[[#This Row],[H vR/500]]/ModelBat[[#This Row],[AB vR/500]]</f>
        <v>0.25685411037582395</v>
      </c>
      <c r="BU255">
        <f>(ModelBat[[#This Row],[H vR/500]]+ModelBat[[#This Row],[HP/500]]+ModelBat[[#This Row],[BB vR/500]])/500</f>
        <v>0.33652870947850194</v>
      </c>
      <c r="BV255">
        <f>(ModelBat[[#This Row],[1B vR/500]]+2*ModelBat[[#This Row],[2B vR/500]]+3*ModelBat[[#This Row],[3B vR/500]]+4*ModelBat[[#This Row],[HR vR/500]])/ModelBat[[#This Row],[AB vR/500]]</f>
        <v>0.38835766290181567</v>
      </c>
      <c r="BW255">
        <f>ModelBat[[#This Row],[OBP vR]]+ModelBat[[#This Row],[SLG vR]]</f>
        <v>0.72488637238031761</v>
      </c>
      <c r="BX25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94856967793982</v>
      </c>
      <c r="BY255">
        <f>((ModelBat[[#This Row],[wOBA vR]]-0.346201040536279)/1.16829622305192)*500</f>
        <v>-18.938891517914524</v>
      </c>
      <c r="BZ255">
        <f t="shared" si="3"/>
        <v>12.290449481601875</v>
      </c>
      <c r="CA255">
        <f>(ModelBat[[#This Row],[wRAA vL/500]]+ModelBat[[#This Row],[wSB/500]]*Ratios!$C$3+ModelBat[[#This Row],[UBR/500]]+ModelBat[[#This Row],[ReplRuns/500]])/Ratios!$K$15</f>
        <v>-1.0276628819757589</v>
      </c>
      <c r="CB255">
        <f>(ModelBat[[#This Row],[wRAA vR/500]]+ModelBat[[#This Row],[wSB/500]]*Ratios!$C$2+ModelBat[[#This Row],[UBR/500]]+ModelBat[[#This Row],[ReplRuns/500]])/Ratios!$K$15</f>
        <v>-0.63821351386116887</v>
      </c>
      <c r="CC255">
        <f>ModelBat[[#This Row],[BB vL Rate]]*Ratios!$C$3+ModelBat[[#This Row],[BB vR Rate]]*Ratios!$C$2</f>
        <v>9.5268891457395172E-2</v>
      </c>
      <c r="CD255">
        <f>ModelBat[[#This Row],[BB Rate]]*(500-ModelBat[[#This Row],[HP/500]])</f>
        <v>47.446861281417974</v>
      </c>
      <c r="CE255">
        <f>ModelBat[[#This Row],[SO vL Rate]]*Ratios!$C$3+ModelBat[[#This Row],[SO vR Rate]]*Ratios!$C$2</f>
        <v>0.23534601587720033</v>
      </c>
      <c r="CF255">
        <f>ModelBat[[#This Row],[SO Rate]]*(500-ModelBat[[#This Row],[BB/500]]-ModelBat[[#This Row],[HP/500]])</f>
        <v>106.04318186487805</v>
      </c>
      <c r="CG255">
        <f>ModelBat[[#This Row],[HR vL Rate]]*Ratios!$C$3+ModelBat[[#This Row],[HR vR Rate]]*Ratios!$C$2</f>
        <v>2.4327079795813212E-2</v>
      </c>
      <c r="CH255">
        <f>ModelBat[[#This Row],[HR Rate]]*(500-ModelBat[[#This Row],[BB/500]]-ModelBat[[#This Row],[HP/500]])</f>
        <v>10.961396297334714</v>
      </c>
      <c r="CI255">
        <f>ModelBat[[#This Row],[BABIP vL]]*Ratios!$C$3+ModelBat[[#This Row],[BABIP vR]]*Ratios!$C$2</f>
        <v>0.30911838982018613</v>
      </c>
      <c r="CJ255">
        <f>500-ModelBat[[#This Row],[HP/500]]-ModelBat[[#This Row],[BB/500]]-ModelBat[[#This Row],[SO/500]]-ModelBat[[#This Row],[HR/500]]</f>
        <v>333.57956055636924</v>
      </c>
      <c r="CK255">
        <f>ModelBat[[#This Row],[BABIP]]*ModelBat[[#This Row],[BIP/500]]</f>
        <v>103.11557663611013</v>
      </c>
      <c r="CL255">
        <f>ModelBat[[#This Row],[XBH vL Rate]]*Ratios!$C$3+ModelBat[[#This Row],[XBH vR Rate]]*Ratios!$C$2</f>
        <v>0.19678881965058173</v>
      </c>
      <c r="CM255">
        <f>ModelBat[[#This Row],[3B vL Rate]]*Ratios!$C$3+ModelBat[[#This Row],[3B vR Rate]]*Ratios!$C$2</f>
        <v>8.7767999999999985E-2</v>
      </c>
      <c r="CN255">
        <f>ModelBat[[#This Row],[HIP/500]]*ModelBat[[#This Row],[XBH Rate]]*ModelBat[[#This Row],[3B Rate]]</f>
        <v>1.7809876077288072</v>
      </c>
      <c r="CO255">
        <f>ModelBat[[#This Row],[HIP/500]]*ModelBat[[#This Row],[XBH Rate]]-ModelBat[[#This Row],[3B Rate]]</f>
        <v>20.204224613809217</v>
      </c>
      <c r="CP255">
        <f>ModelBat[[#This Row],[HIP/500]]-ModelBat[[#This Row],[3B/500]]-ModelBat[[#This Row],[2B/500]]</f>
        <v>81.130364414572114</v>
      </c>
      <c r="CQ255">
        <f>ModelBat[[#This Row],[1B/500]]+ModelBat[[#This Row],[2B/500]]+ModelBat[[#This Row],[3B/500]]+ModelBat[[#This Row],[HR/500]]</f>
        <v>114.07697293344485</v>
      </c>
      <c r="CR255">
        <f>500-ModelBat[[#This Row],[HP/500]]-ModelBat[[#This Row],[BB/500]]</f>
        <v>450.58413871858204</v>
      </c>
      <c r="CS255">
        <f>ModelBat[[#This Row],[H/500]]/ModelBat[[#This Row],[AB/500]]</f>
        <v>0.25317574040193425</v>
      </c>
      <c r="CT255">
        <f>(ModelBat[[#This Row],[H/500]]+ModelBat[[#This Row],[HP/500]]+ModelBat[[#This Row],[BB/500]])/500</f>
        <v>0.32698566842972565</v>
      </c>
      <c r="CU255">
        <f>(ModelBat[[#This Row],[1B/500]]+2*ModelBat[[#This Row],[2B/500]]+3*ModelBat[[#This Row],[3B/500]]+4*ModelBat[[#This Row],[HR/500]])/ModelBat[[#This Row],[AB/500]]</f>
        <v>0.37890228923780589</v>
      </c>
      <c r="CV255">
        <f>ModelBat[[#This Row],[OBP]]+ModelBat[[#This Row],[SLG]]</f>
        <v>0.70588795766753154</v>
      </c>
      <c r="CW25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439368866529542</v>
      </c>
      <c r="CX255">
        <f>((ModelBat[[#This Row],[wOBA]]-Ratios!$K$11)/Ratios!$K$10)*500</f>
        <v>-8.8785876296323245</v>
      </c>
      <c r="CY255">
        <f>(ModelBat[[#This Row],[SB/500]]*Ratios!$K$8-ModelBat[[#This Row],[CS/500]]*Ratios!$K$9)-(Ratios!$K$13*(ModelBat[[#This Row],[1B/500]]+ModelBat[[#This Row],[BB/500]]+ModelBat[[#This Row],[HP/500]]))</f>
        <v>-0.405281721129503</v>
      </c>
      <c r="CZ255">
        <f>(ModelBat[[#This Row],[WRAA/500]]+ModelBat[[#This Row],[wSB/500]]+ModelBat[[#This Row],[UBR/500]]+ModelBat[[#This Row],[ReplRuns/500]])/Ratios!$K$15</f>
        <v>0.23962945160315532</v>
      </c>
    </row>
    <row r="256" spans="1:104" x14ac:dyDescent="0.25">
      <c r="A256">
        <v>40951</v>
      </c>
      <c r="B256" t="s">
        <v>5992</v>
      </c>
      <c r="C256">
        <v>56</v>
      </c>
      <c r="D256" t="s">
        <v>100</v>
      </c>
      <c r="E256" t="s">
        <v>78</v>
      </c>
      <c r="F256" t="s">
        <v>105</v>
      </c>
      <c r="G256">
        <v>58</v>
      </c>
      <c r="H256">
        <v>34</v>
      </c>
      <c r="I256">
        <v>55</v>
      </c>
      <c r="J256">
        <v>30</v>
      </c>
      <c r="K256">
        <v>69</v>
      </c>
      <c r="L256">
        <v>57</v>
      </c>
      <c r="M256">
        <v>34</v>
      </c>
      <c r="N256">
        <v>54</v>
      </c>
      <c r="O256">
        <v>29</v>
      </c>
      <c r="P256">
        <v>68</v>
      </c>
      <c r="Q256">
        <v>58</v>
      </c>
      <c r="R256">
        <v>34</v>
      </c>
      <c r="S256">
        <v>55</v>
      </c>
      <c r="T256">
        <v>30</v>
      </c>
      <c r="U256">
        <v>69</v>
      </c>
      <c r="V256">
        <v>78</v>
      </c>
      <c r="W256">
        <v>91</v>
      </c>
      <c r="X256">
        <v>57</v>
      </c>
      <c r="Y256">
        <v>51</v>
      </c>
      <c r="Z256">
        <v>34</v>
      </c>
      <c r="AA256">
        <f>Ratios!$O$2*500</f>
        <v>1.9689999999999999</v>
      </c>
      <c r="AB256">
        <f>IF(ModelBat[[#This Row],[ Eye vL]]&lt;47.217,(0.01083+0.001248*ModelBat[[#This Row],[ Eye vL]]),(0.01083+(0.001248*47.217)+(0.002654*(ModelBat[[#This Row],[ Eye vL]]-47.217))))</f>
        <v>8.7758898000000002E-2</v>
      </c>
      <c r="AC256">
        <f>ModelBat[[#This Row],[BB vL Rate]]*(500-ModelBat[[#This Row],[HP/500]])</f>
        <v>43.706651729838001</v>
      </c>
      <c r="AD256">
        <f>IF(ModelBat[[#This Row],[ Avoid K vL]]&lt;=55.237, (0.3636-(0.003447*ModelBat[[#This Row],[ Avoid K vL]])),(0.3636-(0.003447*55.237)-(0.001504*(ModelBat[[#This Row],[ Avoid K vL]]-55.237))))</f>
        <v>0.26363700000000001</v>
      </c>
      <c r="AE256">
        <f>ModelBat[[#This Row],[SO vL Rate]]*(500-ModelBat[[#This Row],[BB vL/500]]-ModelBat[[#This Row],[HP/500]])</f>
        <v>119.77670820490071</v>
      </c>
      <c r="AF256">
        <f>IF(ModelBat[[#This Row],[ Power vL]]&lt;=50.612,0.002802+(0.0004958*ModelBat[[#This Row],[ Power vL]]),0.002802+(0.0004958*50.612)+(0.0012177*(ModelBat[[#This Row],[ Power vL]]-50.612)))</f>
        <v>1.9659199999999998E-2</v>
      </c>
      <c r="AG256">
        <f>ModelBat[[#This Row],[HR vL Rate]]*(500-ModelBat[[#This Row],[BB vL/500]]-ModelBat[[#This Row],[HP/500]])</f>
        <v>8.9316532275127685</v>
      </c>
      <c r="AH256">
        <f>IF(ModelBat[[#This Row],[ BABIP vL]]&lt;=50.464,0.1794+(0.002515*ModelBat[[#This Row],[ BABIP vL]]),0.1794+(0.002515*50.464)+(0.001298*(ModelBat[[#This Row],[ BABIP vL]]-50.464)))</f>
        <v>0.32907868799999995</v>
      </c>
      <c r="AI256">
        <f>500-ModelBat[[#This Row],[BB vL/500]]-ModelBat[[#This Row],[SO vL/500]]-ModelBat[[#This Row],[HR vL/500]]-ModelBat[[#This Row],[HP/500]]</f>
        <v>325.61598683774855</v>
      </c>
      <c r="AJ256">
        <f>ModelBat[[#This Row],[BIP vL/500]]*ModelBat[[#This Row],[BABIP vL]]</f>
        <v>107.15328174039155</v>
      </c>
      <c r="AK256">
        <f>IF(ModelBat[[#This Row],[ Gap vL]]&lt;=59,0.0539435+(0.0031864*ModelBat[[#This Row],[ Gap vL]]),0.0593435+(0.0031864*59)+(0.0054583*(ModelBat[[#This Row],[ Gap vL]]-59)))</f>
        <v>0.23556830000000001</v>
      </c>
      <c r="AL256">
        <f>0.008556+(0.001932*ModelBat[[#This Row],[ Speed]])</f>
        <v>0.159252</v>
      </c>
      <c r="AM256">
        <f>ModelBat[[#This Row],[HIP vL/500]]*ModelBat[[#This Row],[XBH vL Rate]]*ModelBat[[#This Row],[3B vL Rate]]</f>
        <v>4.0198256735593967</v>
      </c>
      <c r="AN256">
        <f>ModelBat[[#This Row],[HIP vL/500]]*ModelBat[[#This Row],[XBH vL Rate]]-ModelBat[[#This Row],[3B vL Rate]]</f>
        <v>25.082664419005081</v>
      </c>
      <c r="AO256">
        <f>ModelBat[[#This Row],[HIP vL/500]]-ModelBat[[#This Row],[3B vL/500]]-ModelBat[[#This Row],[2B vL/500]]</f>
        <v>78.050791647827069</v>
      </c>
      <c r="AP256">
        <f>(ModelBat[[#This Row],[HR vL/500]]+ModelBat[[#This Row],[3B vL/500]]+ModelBat[[#This Row],[2B vL/500]]+ModelBat[[#This Row],[1B vL/500]])</f>
        <v>116.08493496790432</v>
      </c>
      <c r="AQ256">
        <f>500-ModelBat[[#This Row],[HP/500]]-ModelBat[[#This Row],[BB vL/500]]</f>
        <v>454.32434827016198</v>
      </c>
      <c r="AR256">
        <f>IF(ModelBat[[#This Row],[ Eye vR]]&lt;47.217,(0.01083+0.001248*ModelBat[[#This Row],[ Eye vR]]),(0.01083+(0.001248*47.217)+(0.002654*(ModelBat[[#This Row],[ Eye vR]]-47.217))))</f>
        <v>9.0412898000000005E-2</v>
      </c>
      <c r="AS256">
        <f>ModelBat[[#This Row],[BB vR Rate]]*(500-ModelBat[[#This Row],[HP/500]])</f>
        <v>45.028426003838</v>
      </c>
      <c r="AT256">
        <f>IF(ModelBat[[#This Row],[ Ks vR]]&lt;=55.237, (0.3636-(0.003447*ModelBat[[#This Row],[ Ks vR]])),(0.3636-(0.003447*55.237)-(0.001504*(ModelBat[[#This Row],[ Ks vR]]-55.237))))</f>
        <v>0.26018999999999998</v>
      </c>
      <c r="AU256">
        <f>ModelBat[[#This Row],[SO vR Rate]]*(500-ModelBat[[#This Row],[BB vR/500]]-ModelBat[[#This Row],[HP/500]])</f>
        <v>117.86673972806139</v>
      </c>
      <c r="AV256">
        <f>IF(ModelBat[[#This Row],[ Power vR]]&lt;=50.612,0.002802+(0.0004958*ModelBat[[#This Row],[ Power vR]]),0.002802+(0.0004958*50.612)+(0.0012177*(ModelBat[[#This Row],[ Power vR]]-50.612)))</f>
        <v>1.9659199999999998E-2</v>
      </c>
      <c r="AW256">
        <f>ModelBat[[#This Row],[HR vR Rate]]*(500-ModelBat[[#This Row],[BB vR/500]]-ModelBat[[#This Row],[HP/500]])</f>
        <v>8.905668202705348</v>
      </c>
      <c r="AX256">
        <f>IF(ModelBat[[#This Row],[ BABIP vR]]&lt;=50.464,0.1794+(0.002515*ModelBat[[#This Row],[ BABIP vR]]),0.1794+(0.002515*50.464)+(0.001298*(ModelBat[[#This Row],[ BABIP vR]]-50.464)))</f>
        <v>0.33037668799999997</v>
      </c>
      <c r="AY256">
        <f>500-ModelBat[[#This Row],[BB vR/500]]-ModelBat[[#This Row],[SO vR/500]]-ModelBat[[#This Row],[HR vR/500]]-ModelBat[[#This Row],[HP/500]]</f>
        <v>326.23016606539528</v>
      </c>
      <c r="AZ256">
        <f>ModelBat[[#This Row],[BIP vR/500]]*ModelBat[[#This Row],[BABIP vR]]</f>
        <v>107.77884179037528</v>
      </c>
      <c r="BA256">
        <f>IF(ModelBat[[#This Row],[ Gap vR]]&lt;=59,0.0539435+(0.0031864*ModelBat[[#This Row],[ Gap vR]]),0.0593435+(0.0031864*59)+(0.0054583*(ModelBat[[#This Row],[ Gap vR]]-59)))</f>
        <v>0.23875469999999999</v>
      </c>
      <c r="BB256">
        <f>0.008556+(0.001932*ModelBat[[#This Row],[ Speed]])</f>
        <v>0.159252</v>
      </c>
      <c r="BC256">
        <f>ModelBat[[#This Row],[HIP vR/500]]*ModelBat[[#This Row],[XBH vR Rate]]*ModelBat[[#This Row],[3B vR Rate]]</f>
        <v>4.0979847427129314</v>
      </c>
      <c r="BD256">
        <f>ModelBat[[#This Row],[HIP vR/500]]*ModelBat[[#This Row],[XBH vR Rate]]-ModelBat[[#This Row],[3B vR Rate]]</f>
        <v>25.573453038008513</v>
      </c>
      <c r="BE256">
        <f>ModelBat[[#This Row],[HIP vR/500]]-ModelBat[[#This Row],[3B vR/500]]-ModelBat[[#This Row],[2B vR/500]]</f>
        <v>78.107404009653848</v>
      </c>
      <c r="BF256">
        <f>ModelBat[[#This Row],[HR vR/500]]+ModelBat[[#This Row],[3B vR/500]]+ModelBat[[#This Row],[2B vR/500]]+ModelBat[[#This Row],[1B vR/500]]</f>
        <v>116.68450999308064</v>
      </c>
      <c r="BG256">
        <f>500-ModelBat[[#This Row],[HP/500]]-ModelBat[[#This Row],[BB vR/500]]</f>
        <v>453.00257399616203</v>
      </c>
      <c r="BH25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9612905300000002E-2</v>
      </c>
      <c r="BI25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2313177300000001E-2</v>
      </c>
      <c r="BJ256">
        <f>IF(ModelBat[[#This Row],[ Baserunning]]&lt;=58,-0.01135+0.0002089*ModelBat[[#This Row],[ Baserunning]],-0.01135+0.0002089*58+0.0000887*(ModelBat[[#This Row],[ Baserunning]]-58))</f>
        <v>5.5730000000000016E-4</v>
      </c>
      <c r="BK256">
        <f>IF(ModelBat[[#This Row],[SB rate]]&lt;=0,0,ModelBat[[#This Row],[SB rate]]*500)</f>
        <v>14.806452650000001</v>
      </c>
      <c r="BL256">
        <f>IF(ModelBat[[#This Row],[CS rate]]&lt;=0,0,ModelBat[[#This Row],[CS rate]]*500)</f>
        <v>11.15658865</v>
      </c>
      <c r="BM256">
        <f>ModelBat[[#This Row],[UBR rate]]*500</f>
        <v>0.27865000000000006</v>
      </c>
      <c r="BN256">
        <f>ModelBat[[#This Row],[H vL/500]]/ModelBat[[#This Row],[AB vL/500]]</f>
        <v>0.25551114618861442</v>
      </c>
      <c r="BO256">
        <f>(ModelBat[[#This Row],[H vL/500]]+ModelBat[[#This Row],[HP/500]]+ModelBat[[#This Row],[BB vL/500]])/500</f>
        <v>0.32352117339548464</v>
      </c>
      <c r="BP256">
        <f>(ModelBat[[#This Row],[1B vL/500]]+2*ModelBat[[#This Row],[2B vL/500]]+3*ModelBat[[#This Row],[3B vL/500]]+4*ModelBat[[#This Row],[HR vL/500]])/ModelBat[[#This Row],[AB vL/500]]</f>
        <v>0.38739330411564815</v>
      </c>
      <c r="BQ256">
        <f>ModelBat[[#This Row],[OBP vL]]+ModelBat[[#This Row],[SLG vL]]</f>
        <v>0.71091447751113279</v>
      </c>
      <c r="BR25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170623624070946</v>
      </c>
      <c r="BS256">
        <f>((ModelBat[[#This Row],[wOBA vL]]-0.346201040536279)/1.16829622305192)*500</f>
        <v>-23.322340353550782</v>
      </c>
      <c r="BT256">
        <f>ModelBat[[#This Row],[H vR/500]]/ModelBat[[#This Row],[AB vR/500]]</f>
        <v>0.25758023616455039</v>
      </c>
      <c r="BU256">
        <f>(ModelBat[[#This Row],[H vR/500]]+ModelBat[[#This Row],[HP/500]]+ModelBat[[#This Row],[BB vR/500]])/500</f>
        <v>0.32736387199383726</v>
      </c>
      <c r="BV256">
        <f>(ModelBat[[#This Row],[1B vR/500]]+2*ModelBat[[#This Row],[2B vR/500]]+3*ModelBat[[#This Row],[3B vR/500]]+4*ModelBat[[#This Row],[HR vR/500]])/ModelBat[[#This Row],[AB vR/500]]</f>
        <v>0.39110359917321824</v>
      </c>
      <c r="BW256">
        <f>ModelBat[[#This Row],[OBP vR]]+ModelBat[[#This Row],[SLG vR]]</f>
        <v>0.71846747116705556</v>
      </c>
      <c r="BX25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46671106349793</v>
      </c>
      <c r="BY256">
        <f>((ModelBat[[#This Row],[wOBA vR]]-0.346201040536279)/1.16829622305192)*500</f>
        <v>-22.055164128956303</v>
      </c>
      <c r="BZ256">
        <f t="shared" si="3"/>
        <v>12.290449481601875</v>
      </c>
      <c r="CA256">
        <f>(ModelBat[[#This Row],[wRAA vL/500]]+ModelBat[[#This Row],[wSB/500]]*Ratios!$C$3+ModelBat[[#This Row],[UBR/500]]+ModelBat[[#This Row],[ReplRuns/500]])/Ratios!$K$15</f>
        <v>-0.98534506768665808</v>
      </c>
      <c r="CB256">
        <f>(ModelBat[[#This Row],[wRAA vR/500]]+ModelBat[[#This Row],[wSB/500]]*Ratios!$C$2+ModelBat[[#This Row],[UBR/500]]+ModelBat[[#This Row],[ReplRuns/500]])/Ratios!$K$15</f>
        <v>-0.85924746700643817</v>
      </c>
      <c r="CC256">
        <f>ModelBat[[#This Row],[BB vL Rate]]*Ratios!$C$3+ModelBat[[#This Row],[BB vR Rate]]*Ratios!$C$2</f>
        <v>8.8309396364348786E-2</v>
      </c>
      <c r="CD256">
        <f>ModelBat[[#This Row],[BB Rate]]*(500-ModelBat[[#This Row],[HP/500]])</f>
        <v>43.980816980732989</v>
      </c>
      <c r="CE256">
        <f>ModelBat[[#This Row],[SO vL Rate]]*Ratios!$C$3+ModelBat[[#This Row],[SO vR Rate]]*Ratios!$C$2</f>
        <v>0.26292201587720032</v>
      </c>
      <c r="CF256">
        <f>ModelBat[[#This Row],[SO Rate]]*(500-ModelBat[[#This Row],[BB/500]]-ModelBat[[#This Row],[HP/500]])</f>
        <v>119.37978942883744</v>
      </c>
      <c r="CG256">
        <f>ModelBat[[#This Row],[HR vL Rate]]*Ratios!$C$3+ModelBat[[#This Row],[HR vR Rate]]*Ratios!$C$2</f>
        <v>1.9659199999999995E-2</v>
      </c>
      <c r="CH256">
        <f>ModelBat[[#This Row],[HR Rate]]*(500-ModelBat[[#This Row],[BB/500]]-ModelBat[[#This Row],[HP/500]])</f>
        <v>8.9262633580123723</v>
      </c>
      <c r="CI256">
        <f>ModelBat[[#This Row],[BABIP vL]]*Ratios!$C$3+ModelBat[[#This Row],[BABIP vR]]*Ratios!$C$2</f>
        <v>0.32934792194006202</v>
      </c>
      <c r="CJ256">
        <f>500-ModelBat[[#This Row],[HP/500]]-ModelBat[[#This Row],[BB/500]]-ModelBat[[#This Row],[SO/500]]-ModelBat[[#This Row],[HR/500]]</f>
        <v>325.74413023241721</v>
      </c>
      <c r="CK256">
        <f>ModelBat[[#This Row],[BABIP]]*ModelBat[[#This Row],[BIP/500]]</f>
        <v>107.28315237621953</v>
      </c>
      <c r="CL256">
        <f>ModelBat[[#This Row],[XBH vL Rate]]*Ratios!$C$3+ModelBat[[#This Row],[XBH vR Rate]]*Ratios!$C$2</f>
        <v>0.23622922991264542</v>
      </c>
      <c r="CM256">
        <f>ModelBat[[#This Row],[3B vL Rate]]*Ratios!$C$3+ModelBat[[#This Row],[3B vR Rate]]*Ratios!$C$2</f>
        <v>0.15925199999999998</v>
      </c>
      <c r="CN256">
        <f>ModelBat[[#This Row],[HIP/500]]*ModelBat[[#This Row],[XBH Rate]]*ModelBat[[#This Row],[3B Rate]]</f>
        <v>4.0359897594312635</v>
      </c>
      <c r="CO256">
        <f>ModelBat[[#This Row],[HIP/500]]*ModelBat[[#This Row],[XBH Rate]]-ModelBat[[#This Row],[3B Rate]]</f>
        <v>25.184164468435338</v>
      </c>
      <c r="CP256">
        <f>ModelBat[[#This Row],[HIP/500]]-ModelBat[[#This Row],[3B/500]]-ModelBat[[#This Row],[2B/500]]</f>
        <v>78.062998148352932</v>
      </c>
      <c r="CQ256">
        <f>ModelBat[[#This Row],[1B/500]]+ModelBat[[#This Row],[2B/500]]+ModelBat[[#This Row],[3B/500]]+ModelBat[[#This Row],[HR/500]]</f>
        <v>116.20941573423191</v>
      </c>
      <c r="CR256">
        <f>500-ModelBat[[#This Row],[HP/500]]-ModelBat[[#This Row],[BB/500]]</f>
        <v>454.05018301926702</v>
      </c>
      <c r="CS256">
        <f>ModelBat[[#This Row],[H/500]]/ModelBat[[#This Row],[AB/500]]</f>
        <v>0.25593958571161002</v>
      </c>
      <c r="CT256">
        <f>(ModelBat[[#This Row],[H/500]]+ModelBat[[#This Row],[HP/500]]+ModelBat[[#This Row],[BB/500]])/500</f>
        <v>0.32431846542992981</v>
      </c>
      <c r="CU256">
        <f>(ModelBat[[#This Row],[1B/500]]+2*ModelBat[[#This Row],[2B/500]]+3*ModelBat[[#This Row],[3B/500]]+4*ModelBat[[#This Row],[HR/500]])/ModelBat[[#This Row],[AB/500]]</f>
        <v>0.38816050821432702</v>
      </c>
      <c r="CV256">
        <f>ModelBat[[#This Row],[OBP]]+ModelBat[[#This Row],[SLG]]</f>
        <v>0.71247897364425683</v>
      </c>
      <c r="CW25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232050534673926</v>
      </c>
      <c r="CX256">
        <f>((ModelBat[[#This Row],[wOBA]]-Ratios!$K$11)/Ratios!$K$10)*500</f>
        <v>-9.7145708931208521</v>
      </c>
      <c r="CY256">
        <f>(ModelBat[[#This Row],[SB/500]]*Ratios!$K$8-ModelBat[[#This Row],[CS/500]]*Ratios!$K$9)-(Ratios!$K$13*(ModelBat[[#This Row],[1B/500]]+ModelBat[[#This Row],[BB/500]]+ModelBat[[#This Row],[HP/500]]))</f>
        <v>-0.22522753285859798</v>
      </c>
      <c r="CZ256">
        <f>(ModelBat[[#This Row],[WRAA/500]]+ModelBat[[#This Row],[wSB/500]]+ModelBat[[#This Row],[UBR/500]]+ModelBat[[#This Row],[ReplRuns/500]])/Ratios!$K$15</f>
        <v>0.23699485770331005</v>
      </c>
    </row>
    <row r="257" spans="1:104" x14ac:dyDescent="0.25">
      <c r="A257">
        <v>40649</v>
      </c>
      <c r="B257" t="s">
        <v>4482</v>
      </c>
      <c r="C257">
        <v>53</v>
      </c>
      <c r="D257" t="s">
        <v>94</v>
      </c>
      <c r="E257" t="s">
        <v>78</v>
      </c>
      <c r="F257" t="s">
        <v>101</v>
      </c>
      <c r="G257">
        <v>53</v>
      </c>
      <c r="H257">
        <v>48</v>
      </c>
      <c r="I257">
        <v>53</v>
      </c>
      <c r="J257">
        <v>31</v>
      </c>
      <c r="K257">
        <v>60</v>
      </c>
      <c r="L257">
        <v>50</v>
      </c>
      <c r="M257">
        <v>47</v>
      </c>
      <c r="N257">
        <v>52</v>
      </c>
      <c r="O257">
        <v>30</v>
      </c>
      <c r="P257">
        <v>56</v>
      </c>
      <c r="Q257">
        <v>54</v>
      </c>
      <c r="R257">
        <v>48</v>
      </c>
      <c r="S257">
        <v>54</v>
      </c>
      <c r="T257">
        <v>32</v>
      </c>
      <c r="U257">
        <v>61</v>
      </c>
      <c r="V257">
        <v>59</v>
      </c>
      <c r="W257">
        <v>75</v>
      </c>
      <c r="X257">
        <v>70</v>
      </c>
      <c r="Y257">
        <v>49</v>
      </c>
      <c r="Z257">
        <v>33</v>
      </c>
      <c r="AA257">
        <f>Ratios!$O$2*500</f>
        <v>1.9689999999999999</v>
      </c>
      <c r="AB257">
        <f>IF(ModelBat[[#This Row],[ Eye vL]]&lt;47.217,(0.01083+0.001248*ModelBat[[#This Row],[ Eye vL]]),(0.01083+(0.001248*47.217)+(0.002654*(ModelBat[[#This Row],[ Eye vL]]-47.217))))</f>
        <v>8.2450898000000009E-2</v>
      </c>
      <c r="AC257">
        <f>ModelBat[[#This Row],[BB vL Rate]]*(500-ModelBat[[#This Row],[HP/500]])</f>
        <v>41.063103181838002</v>
      </c>
      <c r="AD257">
        <f>IF(ModelBat[[#This Row],[ Avoid K vL]]&lt;=55.237, (0.3636-(0.003447*ModelBat[[#This Row],[ Avoid K vL]])),(0.3636-(0.003447*55.237)-(0.001504*(ModelBat[[#This Row],[ Avoid K vL]]-55.237))))</f>
        <v>0.26018999999999998</v>
      </c>
      <c r="AE257">
        <f>ModelBat[[#This Row],[SO vL Rate]]*(500-ModelBat[[#This Row],[BB vL/500]]-ModelBat[[#This Row],[HP/500]])</f>
        <v>118.89847707311756</v>
      </c>
      <c r="AF257">
        <f>IF(ModelBat[[#This Row],[ Power vL]]&lt;=50.612,0.002802+(0.0004958*ModelBat[[#This Row],[ Power vL]]),0.002802+(0.0004958*50.612)+(0.0012177*(ModelBat[[#This Row],[ Power vL]]-50.612)))</f>
        <v>2.6104599999999999E-2</v>
      </c>
      <c r="AG257">
        <f>ModelBat[[#This Row],[HR vL Rate]]*(500-ModelBat[[#This Row],[BB vL/500]]-ModelBat[[#This Row],[HP/500]])</f>
        <v>11.92896415927939</v>
      </c>
      <c r="AH257">
        <f>IF(ModelBat[[#This Row],[ BABIP vL]]&lt;=50.464,0.1794+(0.002515*ModelBat[[#This Row],[ BABIP vL]]),0.1794+(0.002515*50.464)+(0.001298*(ModelBat[[#This Row],[ BABIP vL]]-50.464)))</f>
        <v>0.31350268799999997</v>
      </c>
      <c r="AI257">
        <f>500-ModelBat[[#This Row],[BB vL/500]]-ModelBat[[#This Row],[SO vL/500]]-ModelBat[[#This Row],[HR vL/500]]-ModelBat[[#This Row],[HP/500]]</f>
        <v>326.14045558576498</v>
      </c>
      <c r="AJ257">
        <f>ModelBat[[#This Row],[BIP vL/500]]*ModelBat[[#This Row],[BABIP vL]]</f>
        <v>102.24590949168193</v>
      </c>
      <c r="AK257">
        <f>IF(ModelBat[[#This Row],[ Gap vL]]&lt;=59,0.0539435+(0.0031864*ModelBat[[#This Row],[ Gap vL]]),0.0593435+(0.0031864*59)+(0.0054583*(ModelBat[[#This Row],[ Gap vL]]-59)))</f>
        <v>0.21326349999999999</v>
      </c>
      <c r="AL257">
        <f>0.008556+(0.001932*ModelBat[[#This Row],[ Speed]])</f>
        <v>0.12254399999999999</v>
      </c>
      <c r="AM257">
        <f>ModelBat[[#This Row],[HIP vL/500]]*ModelBat[[#This Row],[XBH vL Rate]]*ModelBat[[#This Row],[3B vL Rate]]</f>
        <v>2.6721111976655458</v>
      </c>
      <c r="AN257">
        <f>ModelBat[[#This Row],[HIP vL/500]]*ModelBat[[#This Row],[XBH vL Rate]]-ModelBat[[#This Row],[3B vL Rate]]</f>
        <v>21.682776518879308</v>
      </c>
      <c r="AO257">
        <f>ModelBat[[#This Row],[HIP vL/500]]-ModelBat[[#This Row],[3B vL/500]]-ModelBat[[#This Row],[2B vL/500]]</f>
        <v>77.891021775137077</v>
      </c>
      <c r="AP257">
        <f>(ModelBat[[#This Row],[HR vL/500]]+ModelBat[[#This Row],[3B vL/500]]+ModelBat[[#This Row],[2B vL/500]]+ModelBat[[#This Row],[1B vL/500]])</f>
        <v>114.17487365096132</v>
      </c>
      <c r="AQ257">
        <f>500-ModelBat[[#This Row],[HP/500]]-ModelBat[[#This Row],[BB vL/500]]</f>
        <v>456.96789681816199</v>
      </c>
      <c r="AR257">
        <f>IF(ModelBat[[#This Row],[ Eye vR]]&lt;47.217,(0.01083+0.001248*ModelBat[[#This Row],[ Eye vR]]),(0.01083+(0.001248*47.217)+(0.002654*(ModelBat[[#This Row],[ Eye vR]]-47.217))))</f>
        <v>8.7758898000000002E-2</v>
      </c>
      <c r="AS257">
        <f>ModelBat[[#This Row],[BB vR Rate]]*(500-ModelBat[[#This Row],[HP/500]])</f>
        <v>43.706651729838001</v>
      </c>
      <c r="AT257">
        <f>IF(ModelBat[[#This Row],[ Ks vR]]&lt;=55.237, (0.3636-(0.003447*ModelBat[[#This Row],[ Ks vR]])),(0.3636-(0.003447*55.237)-(0.001504*(ModelBat[[#This Row],[ Ks vR]]-55.237))))</f>
        <v>0.25329599999999997</v>
      </c>
      <c r="AU257">
        <f>ModelBat[[#This Row],[SO vR Rate]]*(500-ModelBat[[#This Row],[BB vR/500]]-ModelBat[[#This Row],[HP/500]])</f>
        <v>115.07854011943894</v>
      </c>
      <c r="AV257">
        <f>IF(ModelBat[[#This Row],[ Power vR]]&lt;=50.612,0.002802+(0.0004958*ModelBat[[#This Row],[ Power vR]]),0.002802+(0.0004958*50.612)+(0.0012177*(ModelBat[[#This Row],[ Power vR]]-50.612)))</f>
        <v>2.66004E-2</v>
      </c>
      <c r="AW257">
        <f>ModelBat[[#This Row],[HR vR Rate]]*(500-ModelBat[[#This Row],[BB vR/500]]-ModelBat[[#This Row],[HP/500]])</f>
        <v>12.085209393725618</v>
      </c>
      <c r="AX257">
        <f>IF(ModelBat[[#This Row],[ BABIP vR]]&lt;=50.464,0.1794+(0.002515*ModelBat[[#This Row],[ BABIP vR]]),0.1794+(0.002515*50.464)+(0.001298*(ModelBat[[#This Row],[ BABIP vR]]-50.464)))</f>
        <v>0.31999268799999997</v>
      </c>
      <c r="AY257">
        <f>500-ModelBat[[#This Row],[BB vR/500]]-ModelBat[[#This Row],[SO vR/500]]-ModelBat[[#This Row],[HR vR/500]]-ModelBat[[#This Row],[HP/500]]</f>
        <v>327.1605987569975</v>
      </c>
      <c r="AZ257">
        <f>ModelBat[[#This Row],[BIP vR/500]]*ModelBat[[#This Row],[BABIP vR]]</f>
        <v>104.68899940394108</v>
      </c>
      <c r="BA257">
        <f>IF(ModelBat[[#This Row],[ Gap vR]]&lt;=59,0.0539435+(0.0031864*ModelBat[[#This Row],[ Gap vR]]),0.0593435+(0.0031864*59)+(0.0054583*(ModelBat[[#This Row],[ Gap vR]]-59)))</f>
        <v>0.22600909999999999</v>
      </c>
      <c r="BB257">
        <f>0.008556+(0.001932*ModelBat[[#This Row],[ Speed]])</f>
        <v>0.12254399999999999</v>
      </c>
      <c r="BC257">
        <f>ModelBat[[#This Row],[HIP vR/500]]*ModelBat[[#This Row],[XBH vR Rate]]*ModelBat[[#This Row],[3B vR Rate]]</f>
        <v>2.8994727198877421</v>
      </c>
      <c r="BD257">
        <f>ModelBat[[#This Row],[HIP vR/500]]*ModelBat[[#This Row],[XBH vR Rate]]-ModelBat[[#This Row],[3B vR Rate]]</f>
        <v>23.538122535185259</v>
      </c>
      <c r="BE257">
        <f>ModelBat[[#This Row],[HIP vR/500]]-ModelBat[[#This Row],[3B vR/500]]-ModelBat[[#This Row],[2B vR/500]]</f>
        <v>78.25140414886809</v>
      </c>
      <c r="BF257">
        <f>ModelBat[[#This Row],[HR vR/500]]+ModelBat[[#This Row],[3B vR/500]]+ModelBat[[#This Row],[2B vR/500]]+ModelBat[[#This Row],[1B vR/500]]</f>
        <v>116.77420879766672</v>
      </c>
      <c r="BG257">
        <f>500-ModelBat[[#This Row],[HP/500]]-ModelBat[[#This Row],[BB vR/500]]</f>
        <v>454.32434827016198</v>
      </c>
      <c r="BH25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7330025300000003E-2</v>
      </c>
      <c r="BI25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4642147299999998E-2</v>
      </c>
      <c r="BJ257">
        <f>IF(ModelBat[[#This Row],[ Baserunning]]&lt;=58,-0.01135+0.0002089*ModelBat[[#This Row],[ Baserunning]],-0.01135+0.0002089*58+0.0000887*(ModelBat[[#This Row],[ Baserunning]]-58))</f>
        <v>1.8305999999999999E-3</v>
      </c>
      <c r="BK257">
        <f>IF(ModelBat[[#This Row],[SB rate]]&lt;=0,0,ModelBat[[#This Row],[SB rate]]*500)</f>
        <v>8.6650126500000013</v>
      </c>
      <c r="BL257">
        <f>IF(ModelBat[[#This Row],[CS rate]]&lt;=0,0,ModelBat[[#This Row],[CS rate]]*500)</f>
        <v>7.3210736499999989</v>
      </c>
      <c r="BM257">
        <f>ModelBat[[#This Row],[UBR rate]]*500</f>
        <v>0.9153</v>
      </c>
      <c r="BN257">
        <f>ModelBat[[#This Row],[H vL/500]]/ModelBat[[#This Row],[AB vL/500]]</f>
        <v>0.24985316134011515</v>
      </c>
      <c r="BO257">
        <f>(ModelBat[[#This Row],[H vL/500]]+ModelBat[[#This Row],[HP/500]]+ModelBat[[#This Row],[BB vL/500]])/500</f>
        <v>0.3144139536655986</v>
      </c>
      <c r="BP257">
        <f>(ModelBat[[#This Row],[1B vL/500]]+2*ModelBat[[#This Row],[2B vL/500]]+3*ModelBat[[#This Row],[3B vL/500]]+4*ModelBat[[#This Row],[HR vL/500]])/ModelBat[[#This Row],[AB vL/500]]</f>
        <v>0.38731115746942235</v>
      </c>
      <c r="BQ257">
        <f>ModelBat[[#This Row],[OBP vL]]+ModelBat[[#This Row],[SLG vL]]</f>
        <v>0.7017251111350209</v>
      </c>
      <c r="BR25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901489706192035</v>
      </c>
      <c r="BS257">
        <f>((ModelBat[[#This Row],[wOBA vL]]-0.346201040536279)/1.16829622305192)*500</f>
        <v>-24.474162607909598</v>
      </c>
      <c r="BT257">
        <f>ModelBat[[#This Row],[H vR/500]]/ModelBat[[#This Row],[AB vR/500]]</f>
        <v>0.2570282866024769</v>
      </c>
      <c r="BU257">
        <f>(ModelBat[[#This Row],[H vR/500]]+ModelBat[[#This Row],[HP/500]]+ModelBat[[#This Row],[BB vR/500]])/500</f>
        <v>0.32489972105500942</v>
      </c>
      <c r="BV257">
        <f>(ModelBat[[#This Row],[1B vR/500]]+2*ModelBat[[#This Row],[2B vR/500]]+3*ModelBat[[#This Row],[3B vR/500]]+4*ModelBat[[#This Row],[HR vR/500]])/ModelBat[[#This Row],[AB vR/500]]</f>
        <v>0.40140244661807262</v>
      </c>
      <c r="BW257">
        <f>ModelBat[[#This Row],[OBP vR]]+ModelBat[[#This Row],[SLG vR]]</f>
        <v>0.72630216767308209</v>
      </c>
      <c r="BX25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796993175035635</v>
      </c>
      <c r="BY257">
        <f>((ModelBat[[#This Row],[wOBA vR]]-0.346201040536279)/1.16829622305192)*500</f>
        <v>-20.641643717690592</v>
      </c>
      <c r="BZ257">
        <f t="shared" si="3"/>
        <v>12.290449481601875</v>
      </c>
      <c r="CA257">
        <f>(ModelBat[[#This Row],[wRAA vL/500]]+ModelBat[[#This Row],[wSB/500]]*Ratios!$C$3+ModelBat[[#This Row],[UBR/500]]+ModelBat[[#This Row],[ReplRuns/500]])/Ratios!$K$15</f>
        <v>-1.0426181503275427</v>
      </c>
      <c r="CB257">
        <f>(ModelBat[[#This Row],[wRAA vR/500]]+ModelBat[[#This Row],[wSB/500]]*Ratios!$C$2+ModelBat[[#This Row],[UBR/500]]+ModelBat[[#This Row],[ReplRuns/500]])/Ratios!$K$15</f>
        <v>-0.6772893988766705</v>
      </c>
      <c r="CC257">
        <f>ModelBat[[#This Row],[BB vL Rate]]*Ratios!$C$3+ModelBat[[#This Row],[BB vR Rate]]*Ratios!$C$2</f>
        <v>8.355189472869759E-2</v>
      </c>
      <c r="CD257">
        <f>ModelBat[[#This Row],[BB Rate]]*(500-ModelBat[[#This Row],[HP/500]])</f>
        <v>41.611433683627993</v>
      </c>
      <c r="CE257">
        <f>ModelBat[[#This Row],[SO vL Rate]]*Ratios!$C$3+ModelBat[[#This Row],[SO vR Rate]]*Ratios!$C$2</f>
        <v>0.25876003175440065</v>
      </c>
      <c r="CF257">
        <f>ModelBat[[#This Row],[SO Rate]]*(500-ModelBat[[#This Row],[BB/500]]-ModelBat[[#This Row],[HP/500]])</f>
        <v>118.1031414733542</v>
      </c>
      <c r="CG257">
        <f>ModelBat[[#This Row],[HR vL Rate]]*Ratios!$C$3+ModelBat[[#This Row],[HR vR Rate]]*Ratios!$C$2</f>
        <v>2.6207439897906602E-2</v>
      </c>
      <c r="CH257">
        <f>ModelBat[[#This Row],[HR Rate]]*(500-ModelBat[[#This Row],[BB/500]]-ModelBat[[#This Row],[HP/500]])</f>
        <v>11.961588352464917</v>
      </c>
      <c r="CI257">
        <f>ModelBat[[#This Row],[BABIP vL]]*Ratios!$C$3+ModelBat[[#This Row],[BABIP vR]]*Ratios!$C$2</f>
        <v>0.31484885770031029</v>
      </c>
      <c r="CJ257">
        <f>500-ModelBat[[#This Row],[HP/500]]-ModelBat[[#This Row],[BB/500]]-ModelBat[[#This Row],[SO/500]]-ModelBat[[#This Row],[HR/500]]</f>
        <v>326.35483649055294</v>
      </c>
      <c r="CK257">
        <f>ModelBat[[#This Row],[BABIP]]*ModelBat[[#This Row],[BIP/500]]</f>
        <v>102.75244747402213</v>
      </c>
      <c r="CL257">
        <f>ModelBat[[#This Row],[XBH vL Rate]]*Ratios!$C$3+ModelBat[[#This Row],[XBH vR Rate]]*Ratios!$C$2</f>
        <v>0.21590721965058174</v>
      </c>
      <c r="CM257">
        <f>ModelBat[[#This Row],[3B vL Rate]]*Ratios!$C$3+ModelBat[[#This Row],[3B vR Rate]]*Ratios!$C$2</f>
        <v>0.12254399999999997</v>
      </c>
      <c r="CN257">
        <f>ModelBat[[#This Row],[HIP/500]]*ModelBat[[#This Row],[XBH Rate]]*ModelBat[[#This Row],[3B Rate]]</f>
        <v>2.7186380574758897</v>
      </c>
      <c r="CO257">
        <f>ModelBat[[#This Row],[HIP/500]]*ModelBat[[#This Row],[XBH Rate]]-ModelBat[[#This Row],[3B Rate]]</f>
        <v>22.062451246408557</v>
      </c>
      <c r="CP257">
        <f>ModelBat[[#This Row],[HIP/500]]-ModelBat[[#This Row],[3B/500]]-ModelBat[[#This Row],[2B/500]]</f>
        <v>77.971358170137691</v>
      </c>
      <c r="CQ257">
        <f>ModelBat[[#This Row],[1B/500]]+ModelBat[[#This Row],[2B/500]]+ModelBat[[#This Row],[3B/500]]+ModelBat[[#This Row],[HR/500]]</f>
        <v>114.71403582648705</v>
      </c>
      <c r="CR257">
        <f>500-ModelBat[[#This Row],[HP/500]]-ModelBat[[#This Row],[BB/500]]</f>
        <v>456.41956631637203</v>
      </c>
      <c r="CS257">
        <f>ModelBat[[#This Row],[H/500]]/ModelBat[[#This Row],[AB/500]]</f>
        <v>0.2513346146667424</v>
      </c>
      <c r="CT257">
        <f>(ModelBat[[#This Row],[H/500]]+ModelBat[[#This Row],[HP/500]]+ModelBat[[#This Row],[BB/500]])/500</f>
        <v>0.31658893902023011</v>
      </c>
      <c r="CU257">
        <f>(ModelBat[[#This Row],[1B/500]]+2*ModelBat[[#This Row],[2B/500]]+3*ModelBat[[#This Row],[3B/500]]+4*ModelBat[[#This Row],[HR/500]])/ModelBat[[#This Row],[AB/500]]</f>
        <v>0.39020791698879814</v>
      </c>
      <c r="CV257">
        <f>ModelBat[[#This Row],[OBP]]+ModelBat[[#This Row],[SLG]]</f>
        <v>0.70679685600902831</v>
      </c>
      <c r="CW25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087164121248277</v>
      </c>
      <c r="CX257">
        <f>((ModelBat[[#This Row],[wOBA]]-Ratios!$K$11)/Ratios!$K$10)*500</f>
        <v>-10.298805850283619</v>
      </c>
      <c r="CY257">
        <f>(ModelBat[[#This Row],[SB/500]]*Ratios!$K$8-ModelBat[[#This Row],[CS/500]]*Ratios!$K$9)-(Ratios!$K$13*(ModelBat[[#This Row],[1B/500]]+ModelBat[[#This Row],[BB/500]]+ModelBat[[#This Row],[HP/500]]))</f>
        <v>-0.37692831722672948</v>
      </c>
      <c r="CZ257">
        <f>(ModelBat[[#This Row],[WRAA/500]]+ModelBat[[#This Row],[wSB/500]]+ModelBat[[#This Row],[UBR/500]]+ModelBat[[#This Row],[ReplRuns/500]])/Ratios!$K$15</f>
        <v>0.22804563139247486</v>
      </c>
    </row>
    <row r="258" spans="1:104" x14ac:dyDescent="0.25">
      <c r="A258">
        <v>34601</v>
      </c>
      <c r="B258" t="s">
        <v>5040</v>
      </c>
      <c r="C258">
        <v>56</v>
      </c>
      <c r="D258" t="s">
        <v>94</v>
      </c>
      <c r="E258" t="s">
        <v>94</v>
      </c>
      <c r="F258" t="s">
        <v>118</v>
      </c>
      <c r="G258">
        <v>51</v>
      </c>
      <c r="H258">
        <v>63</v>
      </c>
      <c r="I258">
        <v>54</v>
      </c>
      <c r="J258">
        <v>39</v>
      </c>
      <c r="K258">
        <v>33</v>
      </c>
      <c r="L258">
        <v>49</v>
      </c>
      <c r="M258">
        <v>62</v>
      </c>
      <c r="N258">
        <v>53</v>
      </c>
      <c r="O258">
        <v>38</v>
      </c>
      <c r="P258">
        <v>32</v>
      </c>
      <c r="Q258">
        <v>52</v>
      </c>
      <c r="R258">
        <v>64</v>
      </c>
      <c r="S258">
        <v>55</v>
      </c>
      <c r="T258">
        <v>39</v>
      </c>
      <c r="U258">
        <v>34</v>
      </c>
      <c r="V258">
        <v>57</v>
      </c>
      <c r="W258">
        <v>74</v>
      </c>
      <c r="X258">
        <v>72</v>
      </c>
      <c r="Y258">
        <v>56</v>
      </c>
      <c r="Z258">
        <v>50</v>
      </c>
      <c r="AA258">
        <f>Ratios!$O$2*500</f>
        <v>1.9689999999999999</v>
      </c>
      <c r="AB258">
        <f>IF(ModelBat[[#This Row],[ Eye vL]]&lt;47.217,(0.01083+0.001248*ModelBat[[#This Row],[ Eye vL]]),(0.01083+(0.001248*47.217)+(0.002654*(ModelBat[[#This Row],[ Eye vL]]-47.217))))</f>
        <v>8.5104897999999998E-2</v>
      </c>
      <c r="AC258">
        <f>ModelBat[[#This Row],[BB vL Rate]]*(500-ModelBat[[#This Row],[HP/500]])</f>
        <v>42.384877455838001</v>
      </c>
      <c r="AD258">
        <f>IF(ModelBat[[#This Row],[ Avoid K vL]]&lt;=55.237, (0.3636-(0.003447*ModelBat[[#This Row],[ Avoid K vL]])),(0.3636-(0.003447*55.237)-(0.001504*(ModelBat[[#This Row],[ Avoid K vL]]-55.237))))</f>
        <v>0.23261399999999999</v>
      </c>
      <c r="AE258">
        <f>ModelBat[[#This Row],[SO vL Rate]]*(500-ModelBat[[#This Row],[BB vL/500]]-ModelBat[[#This Row],[HP/500]])</f>
        <v>105.98966714948769</v>
      </c>
      <c r="AF258">
        <f>IF(ModelBat[[#This Row],[ Power vL]]&lt;=50.612,0.002802+(0.0004958*ModelBat[[#This Row],[ Power vL]]),0.002802+(0.0004958*50.612)+(0.0012177*(ModelBat[[#This Row],[ Power vL]]-50.612)))</f>
        <v>4.1762597200000001E-2</v>
      </c>
      <c r="AG258">
        <f>ModelBat[[#This Row],[HR vL Rate]]*(500-ModelBat[[#This Row],[BB vL/500]]-ModelBat[[#This Row],[HP/500]])</f>
        <v>19.028965481553676</v>
      </c>
      <c r="AH258">
        <f>IF(ModelBat[[#This Row],[ BABIP vL]]&lt;=50.464,0.1794+(0.002515*ModelBat[[#This Row],[ BABIP vL]]),0.1794+(0.002515*50.464)+(0.001298*(ModelBat[[#This Row],[ BABIP vL]]-50.464)))</f>
        <v>0.25988</v>
      </c>
      <c r="AI258">
        <f>500-ModelBat[[#This Row],[BB vL/500]]-ModelBat[[#This Row],[SO vL/500]]-ModelBat[[#This Row],[HR vL/500]]-ModelBat[[#This Row],[HP/500]]</f>
        <v>330.62748991312066</v>
      </c>
      <c r="AJ258">
        <f>ModelBat[[#This Row],[BIP vL/500]]*ModelBat[[#This Row],[BABIP vL]]</f>
        <v>85.923472078621799</v>
      </c>
      <c r="AK258">
        <f>IF(ModelBat[[#This Row],[ Gap vL]]&lt;=59,0.0539435+(0.0031864*ModelBat[[#This Row],[ Gap vL]]),0.0593435+(0.0031864*59)+(0.0054583*(ModelBat[[#This Row],[ Gap vL]]-59)))</f>
        <v>0.21007709999999999</v>
      </c>
      <c r="AL258">
        <f>0.008556+(0.001932*ModelBat[[#This Row],[ Speed]])</f>
        <v>0.11867999999999999</v>
      </c>
      <c r="AM258">
        <f>ModelBat[[#This Row],[HIP vL/500]]*ModelBat[[#This Row],[XBH vL Rate]]*ModelBat[[#This Row],[3B vL Rate]]</f>
        <v>2.1422397292811461</v>
      </c>
      <c r="AN258">
        <f>ModelBat[[#This Row],[HIP vL/500]]*ModelBat[[#This Row],[XBH vL Rate]]-ModelBat[[#This Row],[3B vL Rate]]</f>
        <v>17.931873836207838</v>
      </c>
      <c r="AO258">
        <f>ModelBat[[#This Row],[HIP vL/500]]-ModelBat[[#This Row],[3B vL/500]]-ModelBat[[#This Row],[2B vL/500]]</f>
        <v>65.849358513132813</v>
      </c>
      <c r="AP258">
        <f>(ModelBat[[#This Row],[HR vL/500]]+ModelBat[[#This Row],[3B vL/500]]+ModelBat[[#This Row],[2B vL/500]]+ModelBat[[#This Row],[1B vL/500]])</f>
        <v>104.95243756017547</v>
      </c>
      <c r="AQ258">
        <f>500-ModelBat[[#This Row],[HP/500]]-ModelBat[[#This Row],[BB vL/500]]</f>
        <v>455.64612254416198</v>
      </c>
      <c r="AR258">
        <f>IF(ModelBat[[#This Row],[ Eye vR]]&lt;47.217,(0.01083+0.001248*ModelBat[[#This Row],[ Eye vR]]),(0.01083+(0.001248*47.217)+(0.002654*(ModelBat[[#This Row],[ Eye vR]]-47.217))))</f>
        <v>9.0412898000000005E-2</v>
      </c>
      <c r="AS258">
        <f>ModelBat[[#This Row],[BB vR Rate]]*(500-ModelBat[[#This Row],[HP/500]])</f>
        <v>45.028426003838</v>
      </c>
      <c r="AT258">
        <f>IF(ModelBat[[#This Row],[ Ks vR]]&lt;=55.237, (0.3636-(0.003447*ModelBat[[#This Row],[ Ks vR]])),(0.3636-(0.003447*55.237)-(0.001504*(ModelBat[[#This Row],[ Ks vR]]-55.237))))</f>
        <v>0.22916699999999998</v>
      </c>
      <c r="AU258">
        <f>ModelBat[[#This Row],[SO vR Rate]]*(500-ModelBat[[#This Row],[BB vR/500]]-ModelBat[[#This Row],[HP/500]])</f>
        <v>103.81324087497846</v>
      </c>
      <c r="AV258">
        <f>IF(ModelBat[[#This Row],[ Power vR]]&lt;=50.612,0.002802+(0.0004958*ModelBat[[#This Row],[ Power vR]]),0.002802+(0.0004958*50.612)+(0.0012177*(ModelBat[[#This Row],[ Power vR]]-50.612)))</f>
        <v>4.4197997199999998E-2</v>
      </c>
      <c r="AW258">
        <f>ModelBat[[#This Row],[HR vR Rate]]*(500-ModelBat[[#This Row],[BB vR/500]]-ModelBat[[#This Row],[HP/500]])</f>
        <v>20.021806497075161</v>
      </c>
      <c r="AX258">
        <f>IF(ModelBat[[#This Row],[ BABIP vR]]&lt;=50.464,0.1794+(0.002515*ModelBat[[#This Row],[ BABIP vR]]),0.1794+(0.002515*50.464)+(0.001298*(ModelBat[[#This Row],[ BABIP vR]]-50.464)))</f>
        <v>0.26490999999999998</v>
      </c>
      <c r="AY258">
        <f>500-ModelBat[[#This Row],[BB vR/500]]-ModelBat[[#This Row],[SO vR/500]]-ModelBat[[#This Row],[HR vR/500]]-ModelBat[[#This Row],[HP/500]]</f>
        <v>329.1675266241084</v>
      </c>
      <c r="AZ258">
        <f>ModelBat[[#This Row],[BIP vR/500]]*ModelBat[[#This Row],[BABIP vR]]</f>
        <v>87.199769477992547</v>
      </c>
      <c r="BA258">
        <f>IF(ModelBat[[#This Row],[ Gap vR]]&lt;=59,0.0539435+(0.0031864*ModelBat[[#This Row],[ Gap vR]]),0.0593435+(0.0031864*59)+(0.0054583*(ModelBat[[#This Row],[ Gap vR]]-59)))</f>
        <v>0.21963630000000001</v>
      </c>
      <c r="BB258">
        <f>0.008556+(0.001932*ModelBat[[#This Row],[ Speed]])</f>
        <v>0.11867999999999999</v>
      </c>
      <c r="BC258">
        <f>ModelBat[[#This Row],[HIP vR/500]]*ModelBat[[#This Row],[XBH vR Rate]]*ModelBat[[#This Row],[3B vR Rate]]</f>
        <v>2.2729872176376267</v>
      </c>
      <c r="BD258">
        <f>ModelBat[[#This Row],[HIP vR/500]]*ModelBat[[#This Row],[XBH vR Rate]]-ModelBat[[#This Row],[3B vR Rate]]</f>
        <v>19.033554728999214</v>
      </c>
      <c r="BE258">
        <f>ModelBat[[#This Row],[HIP vR/500]]-ModelBat[[#This Row],[3B vR/500]]-ModelBat[[#This Row],[2B vR/500]]</f>
        <v>65.893227531355706</v>
      </c>
      <c r="BF258">
        <f>ModelBat[[#This Row],[HR vR/500]]+ModelBat[[#This Row],[3B vR/500]]+ModelBat[[#This Row],[2B vR/500]]+ModelBat[[#This Row],[1B vR/500]]</f>
        <v>107.22157597506771</v>
      </c>
      <c r="BG258">
        <f>500-ModelBat[[#This Row],[HP/500]]-ModelBat[[#This Row],[BB vR/500]]</f>
        <v>453.00257399616203</v>
      </c>
      <c r="BH25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6126585300000003E-2</v>
      </c>
      <c r="BI25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3883167299999999E-2</v>
      </c>
      <c r="BJ258">
        <f>IF(ModelBat[[#This Row],[ Baserunning]]&lt;=58,-0.01135+0.0002089*ModelBat[[#This Row],[ Baserunning]],-0.01135+0.0002089*58+0.0000887*(ModelBat[[#This Row],[ Baserunning]]-58))</f>
        <v>2.0079999999999998E-3</v>
      </c>
      <c r="BK258">
        <f>IF(ModelBat[[#This Row],[SB rate]]&lt;=0,0,ModelBat[[#This Row],[SB rate]]*500)</f>
        <v>8.0632926500000011</v>
      </c>
      <c r="BL258">
        <f>IF(ModelBat[[#This Row],[CS rate]]&lt;=0,0,ModelBat[[#This Row],[CS rate]]*500)</f>
        <v>6.9415836499999992</v>
      </c>
      <c r="BM258">
        <f>ModelBat[[#This Row],[UBR rate]]*500</f>
        <v>1.004</v>
      </c>
      <c r="BN258">
        <f>ModelBat[[#This Row],[H vL/500]]/ModelBat[[#This Row],[AB vL/500]]</f>
        <v>0.23033760711966403</v>
      </c>
      <c r="BO258">
        <f>(ModelBat[[#This Row],[H vL/500]]+ModelBat[[#This Row],[HP/500]]+ModelBat[[#This Row],[BB vL/500]])/500</f>
        <v>0.29861263003202693</v>
      </c>
      <c r="BP258">
        <f>(ModelBat[[#This Row],[1B vL/500]]+2*ModelBat[[#This Row],[2B vL/500]]+3*ModelBat[[#This Row],[3B vL/500]]+4*ModelBat[[#This Row],[HR vL/500]])/ModelBat[[#This Row],[AB vL/500]]</f>
        <v>0.40438331016796547</v>
      </c>
      <c r="BQ258">
        <f>ModelBat[[#This Row],[OBP vL]]+ModelBat[[#This Row],[SLG vL]]</f>
        <v>0.70299594019999234</v>
      </c>
      <c r="BR25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875599216120562</v>
      </c>
      <c r="BS258">
        <f>((ModelBat[[#This Row],[wOBA vL]]-0.346201040536279)/1.16829622305192)*500</f>
        <v>-24.584967083523839</v>
      </c>
      <c r="BT258">
        <f>ModelBat[[#This Row],[H vR/500]]/ModelBat[[#This Row],[AB vR/500]]</f>
        <v>0.23669087579174797</v>
      </c>
      <c r="BU258">
        <f>(ModelBat[[#This Row],[H vR/500]]+ModelBat[[#This Row],[HP/500]]+ModelBat[[#This Row],[BB vR/500]])/500</f>
        <v>0.3084380039578114</v>
      </c>
      <c r="BV258">
        <f>(ModelBat[[#This Row],[1B vR/500]]+2*ModelBat[[#This Row],[2B vR/500]]+3*ModelBat[[#This Row],[3B vR/500]]+4*ModelBat[[#This Row],[HR vR/500]])/ModelBat[[#This Row],[AB vR/500]]</f>
        <v>0.42133651238852504</v>
      </c>
      <c r="BW258">
        <f>ModelBat[[#This Row],[OBP vR]]+ModelBat[[#This Row],[SLG vR]]</f>
        <v>0.7297745163463365</v>
      </c>
      <c r="BX25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87172986652652</v>
      </c>
      <c r="BY258">
        <f>((ModelBat[[#This Row],[wOBA vR]]-0.346201040536279)/1.16829622305192)*500</f>
        <v>-20.321790370499027</v>
      </c>
      <c r="BZ258">
        <f t="shared" ref="BZ258:BZ321" si="4">570*(12.056801568299/279582)*500</f>
        <v>12.290449481601875</v>
      </c>
      <c r="CA258">
        <f>(ModelBat[[#This Row],[wRAA vL/500]]+ModelBat[[#This Row],[wSB/500]]*Ratios!$C$3+ModelBat[[#This Row],[UBR/500]]+ModelBat[[#This Row],[ReplRuns/500]])/Ratios!$K$15</f>
        <v>-1.0518827151585484</v>
      </c>
      <c r="CB258">
        <f>(ModelBat[[#This Row],[wRAA vR/500]]+ModelBat[[#This Row],[wSB/500]]*Ratios!$C$2+ModelBat[[#This Row],[UBR/500]]+ModelBat[[#This Row],[ReplRuns/500]])/Ratios!$K$15</f>
        <v>-0.64236717097885643</v>
      </c>
      <c r="CC258">
        <f>ModelBat[[#This Row],[BB vL Rate]]*Ratios!$C$3+ModelBat[[#This Row],[BB vR Rate]]*Ratios!$C$2</f>
        <v>8.620589472869758E-2</v>
      </c>
      <c r="CD258">
        <f>ModelBat[[#This Row],[BB Rate]]*(500-ModelBat[[#This Row],[HP/500]])</f>
        <v>42.933207957627985</v>
      </c>
      <c r="CE258">
        <f>ModelBat[[#This Row],[SO vL Rate]]*Ratios!$C$3+ModelBat[[#This Row],[SO vR Rate]]*Ratios!$C$2</f>
        <v>0.2318990158772003</v>
      </c>
      <c r="CF258">
        <f>ModelBat[[#This Row],[SO Rate]]*(500-ModelBat[[#This Row],[BB/500]]-ModelBat[[#This Row],[HP/500]])</f>
        <v>105.53673010251283</v>
      </c>
      <c r="CG258">
        <f>ModelBat[[#This Row],[HR vL Rate]]*Ratios!$C$3+ModelBat[[#This Row],[HR vR Rate]]*Ratios!$C$2</f>
        <v>4.2267753084150352E-2</v>
      </c>
      <c r="CH258">
        <f>ModelBat[[#This Row],[HR Rate]]*(500-ModelBat[[#This Row],[BB/500]]-ModelBat[[#This Row],[HP/500]])</f>
        <v>19.235961103188984</v>
      </c>
      <c r="CI258">
        <f>ModelBat[[#This Row],[BABIP vL]]*Ratios!$C$3+ModelBat[[#This Row],[BABIP vR]]*Ratios!$C$2</f>
        <v>0.26092333337327595</v>
      </c>
      <c r="CJ258">
        <f>500-ModelBat[[#This Row],[HP/500]]-ModelBat[[#This Row],[BB/500]]-ModelBat[[#This Row],[SO/500]]-ModelBat[[#This Row],[HR/500]]</f>
        <v>330.32510083667023</v>
      </c>
      <c r="CK258">
        <f>ModelBat[[#This Row],[BABIP]]*ModelBat[[#This Row],[BIP/500]]</f>
        <v>86.189526407167506</v>
      </c>
      <c r="CL258">
        <f>ModelBat[[#This Row],[XBH vL Rate]]*Ratios!$C$3+ModelBat[[#This Row],[XBH vR Rate]]*Ratios!$C$2</f>
        <v>0.2120598897379363</v>
      </c>
      <c r="CM258">
        <f>ModelBat[[#This Row],[3B vL Rate]]*Ratios!$C$3+ModelBat[[#This Row],[3B vR Rate]]*Ratios!$C$2</f>
        <v>0.11867999999999998</v>
      </c>
      <c r="CN258">
        <f>ModelBat[[#This Row],[HIP/500]]*ModelBat[[#This Row],[XBH Rate]]*ModelBat[[#This Row],[3B Rate]]</f>
        <v>2.1691548852405274</v>
      </c>
      <c r="CO258">
        <f>ModelBat[[#This Row],[HIP/500]]*ModelBat[[#This Row],[XBH Rate]]-ModelBat[[#This Row],[3B Rate]]</f>
        <v>18.158661466468889</v>
      </c>
      <c r="CP258">
        <f>ModelBat[[#This Row],[HIP/500]]-ModelBat[[#This Row],[3B/500]]-ModelBat[[#This Row],[2B/500]]</f>
        <v>65.86171005545809</v>
      </c>
      <c r="CQ258">
        <f>ModelBat[[#This Row],[1B/500]]+ModelBat[[#This Row],[2B/500]]+ModelBat[[#This Row],[3B/500]]+ModelBat[[#This Row],[HR/500]]</f>
        <v>105.42548751035649</v>
      </c>
      <c r="CR258">
        <f>500-ModelBat[[#This Row],[HP/500]]-ModelBat[[#This Row],[BB/500]]</f>
        <v>455.09779204237202</v>
      </c>
      <c r="CS258">
        <f>ModelBat[[#This Row],[H/500]]/ModelBat[[#This Row],[AB/500]]</f>
        <v>0.23165457919984991</v>
      </c>
      <c r="CT258">
        <f>(ModelBat[[#This Row],[H/500]]+ModelBat[[#This Row],[HP/500]]+ModelBat[[#This Row],[BB/500]])/500</f>
        <v>0.30065539093596899</v>
      </c>
      <c r="CU258">
        <f>(ModelBat[[#This Row],[1B/500]]+2*ModelBat[[#This Row],[2B/500]]+3*ModelBat[[#This Row],[3B/500]]+4*ModelBat[[#This Row],[HR/500]])/ModelBat[[#This Row],[AB/500]]</f>
        <v>0.40789110670875373</v>
      </c>
      <c r="CV258">
        <f>ModelBat[[#This Row],[OBP]]+ModelBat[[#This Row],[SLG]]</f>
        <v>0.70854649764472266</v>
      </c>
      <c r="CW25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082817870077726</v>
      </c>
      <c r="CX258">
        <f>((ModelBat[[#This Row],[wOBA]]-Ratios!$K$11)/Ratios!$K$10)*500</f>
        <v>-10.316331523025516</v>
      </c>
      <c r="CY258">
        <f>(ModelBat[[#This Row],[SB/500]]*Ratios!$K$8-ModelBat[[#This Row],[CS/500]]*Ratios!$K$9)-(Ratios!$K$13*(ModelBat[[#This Row],[1B/500]]+ModelBat[[#This Row],[BB/500]]+ModelBat[[#This Row],[HP/500]]))</f>
        <v>-0.47872240245077036</v>
      </c>
      <c r="CZ258">
        <f>(ModelBat[[#This Row],[WRAA/500]]+ModelBat[[#This Row],[wSB/500]]+ModelBat[[#This Row],[UBR/500]]+ModelBat[[#This Row],[ReplRuns/500]])/Ratios!$K$15</f>
        <v>0.22528568681841024</v>
      </c>
    </row>
    <row r="259" spans="1:104" x14ac:dyDescent="0.25">
      <c r="A259">
        <v>40694</v>
      </c>
      <c r="B259" t="s">
        <v>5652</v>
      </c>
      <c r="C259">
        <v>59</v>
      </c>
      <c r="D259" t="s">
        <v>100</v>
      </c>
      <c r="E259" t="s">
        <v>78</v>
      </c>
      <c r="F259" t="s">
        <v>101</v>
      </c>
      <c r="G259">
        <v>40</v>
      </c>
      <c r="H259">
        <v>9</v>
      </c>
      <c r="I259">
        <v>69</v>
      </c>
      <c r="J259">
        <v>50</v>
      </c>
      <c r="K259">
        <v>45</v>
      </c>
      <c r="L259">
        <v>41</v>
      </c>
      <c r="M259">
        <v>9</v>
      </c>
      <c r="N259">
        <v>70</v>
      </c>
      <c r="O259">
        <v>52</v>
      </c>
      <c r="P259">
        <v>46</v>
      </c>
      <c r="Q259">
        <v>40</v>
      </c>
      <c r="R259">
        <v>9</v>
      </c>
      <c r="S259">
        <v>69</v>
      </c>
      <c r="T259">
        <v>50</v>
      </c>
      <c r="U259">
        <v>44</v>
      </c>
      <c r="V259">
        <v>79</v>
      </c>
      <c r="W259">
        <v>76</v>
      </c>
      <c r="X259">
        <v>78</v>
      </c>
      <c r="Y259">
        <v>75</v>
      </c>
      <c r="Z259">
        <v>56</v>
      </c>
      <c r="AA259">
        <f>Ratios!$O$2*500</f>
        <v>1.9689999999999999</v>
      </c>
      <c r="AB259">
        <f>IF(ModelBat[[#This Row],[ Eye vL]]&lt;47.217,(0.01083+0.001248*ModelBat[[#This Row],[ Eye vL]]),(0.01083+(0.001248*47.217)+(0.002654*(ModelBat[[#This Row],[ Eye vL]]-47.217))))</f>
        <v>0.130222898</v>
      </c>
      <c r="AC259">
        <f>ModelBat[[#This Row],[BB vL Rate]]*(500-ModelBat[[#This Row],[HP/500]])</f>
        <v>64.855040113838001</v>
      </c>
      <c r="AD259">
        <f>IF(ModelBat[[#This Row],[ Avoid K vL]]&lt;=55.237, (0.3636-(0.003447*ModelBat[[#This Row],[ Avoid K vL]])),(0.3636-(0.003447*55.237)-(0.001504*(ModelBat[[#This Row],[ Avoid K vL]]-55.237))))</f>
        <v>0.18435599999999999</v>
      </c>
      <c r="AE259">
        <f>ModelBat[[#This Row],[SO vL Rate]]*(500-ModelBat[[#This Row],[BB vL/500]]-ModelBat[[#This Row],[HP/500]])</f>
        <v>79.858587260773277</v>
      </c>
      <c r="AF259">
        <f>IF(ModelBat[[#This Row],[ Power vL]]&lt;=50.612,0.002802+(0.0004958*ModelBat[[#This Row],[ Power vL]]),0.002802+(0.0004958*50.612)+(0.0012177*(ModelBat[[#This Row],[ Power vL]]-50.612)))</f>
        <v>7.2642000000000002E-3</v>
      </c>
      <c r="AG259">
        <f>ModelBat[[#This Row],[HR vL Rate]]*(500-ModelBat[[#This Row],[BB vL/500]]-ModelBat[[#This Row],[HP/500]])</f>
        <v>3.1466768078050582</v>
      </c>
      <c r="AH259">
        <f>IF(ModelBat[[#This Row],[ BABIP vL]]&lt;=50.464,0.1794+(0.002515*ModelBat[[#This Row],[ BABIP vL]]),0.1794+(0.002515*50.464)+(0.001298*(ModelBat[[#This Row],[ BABIP vL]]-50.464)))</f>
        <v>0.29508999999999996</v>
      </c>
      <c r="AI259">
        <f>500-ModelBat[[#This Row],[BB vL/500]]-ModelBat[[#This Row],[SO vL/500]]-ModelBat[[#This Row],[HR vL/500]]-ModelBat[[#This Row],[HP/500]]</f>
        <v>350.17069581758363</v>
      </c>
      <c r="AJ259">
        <f>ModelBat[[#This Row],[BIP vL/500]]*ModelBat[[#This Row],[BABIP vL]]</f>
        <v>103.33187062881075</v>
      </c>
      <c r="AK259">
        <f>IF(ModelBat[[#This Row],[ Gap vL]]&lt;=59,0.0539435+(0.0031864*ModelBat[[#This Row],[ Gap vL]]),0.0593435+(0.0031864*59)+(0.0054583*(ModelBat[[#This Row],[ Gap vL]]-59)))</f>
        <v>0.1845859</v>
      </c>
      <c r="AL259">
        <f>0.008556+(0.001932*ModelBat[[#This Row],[ Speed]])</f>
        <v>0.16118399999999999</v>
      </c>
      <c r="AM259">
        <f>ModelBat[[#This Row],[HIP vL/500]]*ModelBat[[#This Row],[XBH vL Rate]]*ModelBat[[#This Row],[3B vL Rate]]</f>
        <v>3.0743601640974392</v>
      </c>
      <c r="AN259">
        <f>ModelBat[[#This Row],[HIP vL/500]]*ModelBat[[#This Row],[XBH vL Rate]]-ModelBat[[#This Row],[3B vL Rate]]</f>
        <v>18.912422338702598</v>
      </c>
      <c r="AO259">
        <f>ModelBat[[#This Row],[HIP vL/500]]-ModelBat[[#This Row],[3B vL/500]]-ModelBat[[#This Row],[2B vL/500]]</f>
        <v>81.345088126010708</v>
      </c>
      <c r="AP259">
        <f>(ModelBat[[#This Row],[HR vL/500]]+ModelBat[[#This Row],[3B vL/500]]+ModelBat[[#This Row],[2B vL/500]]+ModelBat[[#This Row],[1B vL/500]])</f>
        <v>106.4785474366158</v>
      </c>
      <c r="AQ259">
        <f>500-ModelBat[[#This Row],[HP/500]]-ModelBat[[#This Row],[BB vL/500]]</f>
        <v>433.17595988616199</v>
      </c>
      <c r="AR259">
        <f>IF(ModelBat[[#This Row],[ Eye vR]]&lt;47.217,(0.01083+0.001248*ModelBat[[#This Row],[ Eye vR]]),(0.01083+(0.001248*47.217)+(0.002654*(ModelBat[[#This Row],[ Eye vR]]-47.217))))</f>
        <v>0.12756889800000001</v>
      </c>
      <c r="AS259">
        <f>ModelBat[[#This Row],[BB vR Rate]]*(500-ModelBat[[#This Row],[HP/500]])</f>
        <v>63.533265839838009</v>
      </c>
      <c r="AT259">
        <f>IF(ModelBat[[#This Row],[ Ks vR]]&lt;=55.237, (0.3636-(0.003447*ModelBat[[#This Row],[ Ks vR]])),(0.3636-(0.003447*55.237)-(0.001504*(ModelBat[[#This Row],[ Ks vR]]-55.237))))</f>
        <v>0.19124999999999998</v>
      </c>
      <c r="AU259">
        <f>ModelBat[[#This Row],[SO vR Rate]]*(500-ModelBat[[#This Row],[BB vR/500]]-ModelBat[[#This Row],[HP/500]])</f>
        <v>83.097691658130969</v>
      </c>
      <c r="AV259">
        <f>IF(ModelBat[[#This Row],[ Power vR]]&lt;=50.612,0.002802+(0.0004958*ModelBat[[#This Row],[ Power vR]]),0.002802+(0.0004958*50.612)+(0.0012177*(ModelBat[[#This Row],[ Power vR]]-50.612)))</f>
        <v>7.2642000000000002E-3</v>
      </c>
      <c r="AW259">
        <f>ModelBat[[#This Row],[HR vR Rate]]*(500-ModelBat[[#This Row],[BB vR/500]]-ModelBat[[#This Row],[HP/500]])</f>
        <v>3.1562784404862487</v>
      </c>
      <c r="AX259">
        <f>IF(ModelBat[[#This Row],[ BABIP vR]]&lt;=50.464,0.1794+(0.002515*ModelBat[[#This Row],[ BABIP vR]]),0.1794+(0.002515*50.464)+(0.001298*(ModelBat[[#This Row],[ BABIP vR]]-50.464)))</f>
        <v>0.29005999999999998</v>
      </c>
      <c r="AY259">
        <f>500-ModelBat[[#This Row],[BB vR/500]]-ModelBat[[#This Row],[SO vR/500]]-ModelBat[[#This Row],[HR vR/500]]-ModelBat[[#This Row],[HP/500]]</f>
        <v>348.24376406154477</v>
      </c>
      <c r="AZ259">
        <f>ModelBat[[#This Row],[BIP vR/500]]*ModelBat[[#This Row],[BABIP vR]]</f>
        <v>101.01158620369166</v>
      </c>
      <c r="BA259">
        <f>IF(ModelBat[[#This Row],[ Gap vR]]&lt;=59,0.0539435+(0.0031864*ModelBat[[#This Row],[ Gap vR]]),0.0593435+(0.0031864*59)+(0.0054583*(ModelBat[[#This Row],[ Gap vR]]-59)))</f>
        <v>0.18139949999999999</v>
      </c>
      <c r="BB259">
        <f>0.008556+(0.001932*ModelBat[[#This Row],[ Speed]])</f>
        <v>0.16118399999999999</v>
      </c>
      <c r="BC259">
        <f>ModelBat[[#This Row],[HIP vR/500]]*ModelBat[[#This Row],[XBH vR Rate]]*ModelBat[[#This Row],[3B vR Rate]]</f>
        <v>2.9534471633072132</v>
      </c>
      <c r="BD259">
        <f>ModelBat[[#This Row],[HIP vR/500]]*ModelBat[[#This Row],[XBH vR Rate]]-ModelBat[[#This Row],[3B vR Rate]]</f>
        <v>18.162267231556566</v>
      </c>
      <c r="BE259">
        <f>ModelBat[[#This Row],[HIP vR/500]]-ModelBat[[#This Row],[3B vR/500]]-ModelBat[[#This Row],[2B vR/500]]</f>
        <v>79.895871808827877</v>
      </c>
      <c r="BF259">
        <f>ModelBat[[#This Row],[HR vR/500]]+ModelBat[[#This Row],[3B vR/500]]+ModelBat[[#This Row],[2B vR/500]]+ModelBat[[#This Row],[1B vR/500]]</f>
        <v>104.16786464417791</v>
      </c>
      <c r="BG259">
        <f>500-ModelBat[[#This Row],[HP/500]]-ModelBat[[#This Row],[BB vR/500]]</f>
        <v>434.497734160162</v>
      </c>
      <c r="BH25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81872253E-2</v>
      </c>
      <c r="BI25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1594027299999999E-2</v>
      </c>
      <c r="BJ259">
        <f>IF(ModelBat[[#This Row],[ Baserunning]]&lt;=58,-0.01135+0.0002089*ModelBat[[#This Row],[ Baserunning]],-0.01135+0.0002089*58+0.0000887*(ModelBat[[#This Row],[ Baserunning]]-58))</f>
        <v>2.5401999999999998E-3</v>
      </c>
      <c r="BK259">
        <f>IF(ModelBat[[#This Row],[SB rate]]&lt;=0,0,ModelBat[[#This Row],[SB rate]]*500)</f>
        <v>14.093612650000001</v>
      </c>
      <c r="BL259">
        <f>IF(ModelBat[[#This Row],[CS rate]]&lt;=0,0,ModelBat[[#This Row],[CS rate]]*500)</f>
        <v>10.79701365</v>
      </c>
      <c r="BM259">
        <f>ModelBat[[#This Row],[UBR rate]]*500</f>
        <v>1.2701</v>
      </c>
      <c r="BN259">
        <f>ModelBat[[#This Row],[H vL/500]]/ModelBat[[#This Row],[AB vL/500]]</f>
        <v>0.24580899518199995</v>
      </c>
      <c r="BO259">
        <f>(ModelBat[[#This Row],[H vL/500]]+ModelBat[[#This Row],[HP/500]]+ModelBat[[#This Row],[BB vL/500]])/500</f>
        <v>0.34660517510090755</v>
      </c>
      <c r="BP259">
        <f>(ModelBat[[#This Row],[1B vL/500]]+2*ModelBat[[#This Row],[2B vL/500]]+3*ModelBat[[#This Row],[3B vL/500]]+4*ModelBat[[#This Row],[HR vL/500]])/ModelBat[[#This Row],[AB vL/500]]</f>
        <v>0.32545601229573706</v>
      </c>
      <c r="BQ259">
        <f>ModelBat[[#This Row],[OBP vL]]+ModelBat[[#This Row],[SLG vL]]</f>
        <v>0.67206118739664467</v>
      </c>
      <c r="BR25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45321481132719</v>
      </c>
      <c r="BS259">
        <f>((ModelBat[[#This Row],[wOBA vL]]-0.346201040536279)/1.16829622305192)*500</f>
        <v>-23.858600509433607</v>
      </c>
      <c r="BT259">
        <f>ModelBat[[#This Row],[H vR/500]]/ModelBat[[#This Row],[AB vR/500]]</f>
        <v>0.23974317114799998</v>
      </c>
      <c r="BU259">
        <f>(ModelBat[[#This Row],[H vR/500]]+ModelBat[[#This Row],[HP/500]]+ModelBat[[#This Row],[BB vR/500]])/500</f>
        <v>0.33934026096803183</v>
      </c>
      <c r="BV259">
        <f>(ModelBat[[#This Row],[1B vR/500]]+2*ModelBat[[#This Row],[2B vR/500]]+3*ModelBat[[#This Row],[3B vR/500]]+4*ModelBat[[#This Row],[HR vR/500]])/ModelBat[[#This Row],[AB vR/500]]</f>
        <v>0.31693113840968229</v>
      </c>
      <c r="BW259">
        <f>ModelBat[[#This Row],[OBP vR]]+ModelBat[[#This Row],[SLG vR]]</f>
        <v>0.65627139937771406</v>
      </c>
      <c r="BX25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440008629664343</v>
      </c>
      <c r="BY259">
        <f>((ModelBat[[#This Row],[wOBA vR]]-0.346201040536279)/1.16829622305192)*500</f>
        <v>-26.449180019684558</v>
      </c>
      <c r="BZ259">
        <f t="shared" si="4"/>
        <v>12.290449481601875</v>
      </c>
      <c r="CA259">
        <f>(ModelBat[[#This Row],[wRAA vL/500]]+ModelBat[[#This Row],[wSB/500]]*Ratios!$C$3+ModelBat[[#This Row],[UBR/500]]+ModelBat[[#This Row],[ReplRuns/500]])/Ratios!$K$15</f>
        <v>-0.9361405668716819</v>
      </c>
      <c r="CB259">
        <f>(ModelBat[[#This Row],[wRAA vR/500]]+ModelBat[[#This Row],[wSB/500]]*Ratios!$C$2+ModelBat[[#This Row],[UBR/500]]+ModelBat[[#This Row],[ReplRuns/500]])/Ratios!$K$15</f>
        <v>-1.1638018069186744</v>
      </c>
      <c r="CC259">
        <f>ModelBat[[#This Row],[BB vL Rate]]*Ratios!$C$3+ModelBat[[#This Row],[BB vR Rate]]*Ratios!$C$2</f>
        <v>0.12967239963565119</v>
      </c>
      <c r="CD259">
        <f>ModelBat[[#This Row],[BB Rate]]*(500-ModelBat[[#This Row],[HP/500]])</f>
        <v>64.580874862943006</v>
      </c>
      <c r="CE259">
        <f>ModelBat[[#This Row],[SO vL Rate]]*Ratios!$C$3+ModelBat[[#This Row],[SO vR Rate]]*Ratios!$C$2</f>
        <v>0.18578596824559929</v>
      </c>
      <c r="CF259">
        <f>ModelBat[[#This Row],[SO Rate]]*(500-ModelBat[[#This Row],[BB/500]]-ModelBat[[#This Row],[HP/500]])</f>
        <v>80.52895118476431</v>
      </c>
      <c r="CG259">
        <f>ModelBat[[#This Row],[HR vL Rate]]*Ratios!$C$3+ModelBat[[#This Row],[HR vR Rate]]*Ratios!$C$2</f>
        <v>7.2641999999999993E-3</v>
      </c>
      <c r="CH259">
        <f>ModelBat[[#This Row],[HR Rate]]*(500-ModelBat[[#This Row],[BB/500]]-ModelBat[[#This Row],[HP/500]])</f>
        <v>3.1486683990206092</v>
      </c>
      <c r="CI259">
        <f>ModelBat[[#This Row],[BABIP vL]]*Ratios!$C$3+ModelBat[[#This Row],[BABIP vR]]*Ratios!$C$2</f>
        <v>0.29404666662672396</v>
      </c>
      <c r="CJ259">
        <f>500-ModelBat[[#This Row],[HP/500]]-ModelBat[[#This Row],[BB/500]]-ModelBat[[#This Row],[SO/500]]-ModelBat[[#This Row],[HR/500]]</f>
        <v>349.77250555327208</v>
      </c>
      <c r="CK259">
        <f>ModelBat[[#This Row],[BABIP]]*ModelBat[[#This Row],[BIP/500]]</f>
        <v>102.84943933561695</v>
      </c>
      <c r="CL259">
        <f>ModelBat[[#This Row],[XBH vL Rate]]*Ratios!$C$3+ModelBat[[#This Row],[XBH vR Rate]]*Ratios!$C$2</f>
        <v>0.18392497008735453</v>
      </c>
      <c r="CM259">
        <f>ModelBat[[#This Row],[3B vL Rate]]*Ratios!$C$3+ModelBat[[#This Row],[3B vR Rate]]*Ratios!$C$2</f>
        <v>0.16118399999999997</v>
      </c>
      <c r="CN259">
        <f>ModelBat[[#This Row],[HIP/500]]*ModelBat[[#This Row],[XBH Rate]]*ModelBat[[#This Row],[3B Rate]]</f>
        <v>3.0490500393118372</v>
      </c>
      <c r="CO259">
        <f>ModelBat[[#This Row],[HIP/500]]*ModelBat[[#This Row],[XBH Rate]]-ModelBat[[#This Row],[3B Rate]]</f>
        <v>18.755396053304533</v>
      </c>
      <c r="CP259">
        <f>ModelBat[[#This Row],[HIP/500]]-ModelBat[[#This Row],[3B/500]]-ModelBat[[#This Row],[2B/500]]</f>
        <v>81.044993243000576</v>
      </c>
      <c r="CQ259">
        <f>ModelBat[[#This Row],[1B/500]]+ModelBat[[#This Row],[2B/500]]+ModelBat[[#This Row],[3B/500]]+ModelBat[[#This Row],[HR/500]]</f>
        <v>105.99810773463756</v>
      </c>
      <c r="CR259">
        <f>500-ModelBat[[#This Row],[HP/500]]-ModelBat[[#This Row],[BB/500]]</f>
        <v>433.450125137057</v>
      </c>
      <c r="CS259">
        <f>ModelBat[[#This Row],[H/500]]/ModelBat[[#This Row],[AB/500]]</f>
        <v>0.24454510816237723</v>
      </c>
      <c r="CT259">
        <f>(ModelBat[[#This Row],[H/500]]+ModelBat[[#This Row],[HP/500]]+ModelBat[[#This Row],[BB/500]])/500</f>
        <v>0.34509596519516111</v>
      </c>
      <c r="CU259">
        <f>(ModelBat[[#This Row],[1B/500]]+2*ModelBat[[#This Row],[2B/500]]+3*ModelBat[[#This Row],[3B/500]]+4*ModelBat[[#This Row],[HR/500]])/ModelBat[[#This Row],[AB/500]]</f>
        <v>0.32367647608652889</v>
      </c>
      <c r="CV259">
        <f>ModelBat[[#This Row],[OBP]]+ModelBat[[#This Row],[SLG]]</f>
        <v>0.66877244128169</v>
      </c>
      <c r="CW25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919525130891877</v>
      </c>
      <c r="CX259">
        <f>((ModelBat[[#This Row],[wOBA]]-Ratios!$K$11)/Ratios!$K$10)*500</f>
        <v>-10.974787510910073</v>
      </c>
      <c r="CY259">
        <f>(ModelBat[[#This Row],[SB/500]]*Ratios!$K$8-ModelBat[[#This Row],[CS/500]]*Ratios!$K$9)-(Ratios!$K$13*(ModelBat[[#This Row],[1B/500]]+ModelBat[[#This Row],[BB/500]]+ModelBat[[#This Row],[HP/500]]))</f>
        <v>-0.11078890943813913</v>
      </c>
      <c r="CZ259">
        <f>(ModelBat[[#This Row],[WRAA/500]]+ModelBat[[#This Row],[wSB/500]]+ModelBat[[#This Row],[UBR/500]]+ModelBat[[#This Row],[ReplRuns/500]])/Ratios!$K$15</f>
        <v>0.22308433916955331</v>
      </c>
    </row>
    <row r="260" spans="1:104" x14ac:dyDescent="0.25">
      <c r="A260">
        <v>40696</v>
      </c>
      <c r="B260" t="s">
        <v>8010</v>
      </c>
      <c r="C260">
        <v>49</v>
      </c>
      <c r="D260" t="s">
        <v>78</v>
      </c>
      <c r="E260" t="s">
        <v>78</v>
      </c>
      <c r="F260" t="s">
        <v>101</v>
      </c>
      <c r="G260">
        <v>49</v>
      </c>
      <c r="H260">
        <v>54</v>
      </c>
      <c r="I260">
        <v>39</v>
      </c>
      <c r="J260">
        <v>59</v>
      </c>
      <c r="K260">
        <v>40</v>
      </c>
      <c r="L260">
        <v>50</v>
      </c>
      <c r="M260">
        <v>56</v>
      </c>
      <c r="N260">
        <v>41</v>
      </c>
      <c r="O260">
        <v>60</v>
      </c>
      <c r="P260">
        <v>41</v>
      </c>
      <c r="Q260">
        <v>48</v>
      </c>
      <c r="R260">
        <v>54</v>
      </c>
      <c r="S260">
        <v>39</v>
      </c>
      <c r="T260">
        <v>59</v>
      </c>
      <c r="U260">
        <v>39</v>
      </c>
      <c r="V260">
        <v>31</v>
      </c>
      <c r="W260">
        <v>69</v>
      </c>
      <c r="X260">
        <v>48</v>
      </c>
      <c r="Y260">
        <v>71</v>
      </c>
      <c r="Z260">
        <v>67</v>
      </c>
      <c r="AA260">
        <f>Ratios!$O$2*500</f>
        <v>1.9689999999999999</v>
      </c>
      <c r="AB260">
        <f>IF(ModelBat[[#This Row],[ Eye vL]]&lt;47.217,(0.01083+0.001248*ModelBat[[#This Row],[ Eye vL]]),(0.01083+(0.001248*47.217)+(0.002654*(ModelBat[[#This Row],[ Eye vL]]-47.217))))</f>
        <v>6.1997999999999998E-2</v>
      </c>
      <c r="AC260">
        <f>ModelBat[[#This Row],[BB vL Rate]]*(500-ModelBat[[#This Row],[HP/500]])</f>
        <v>30.876925937999999</v>
      </c>
      <c r="AD260">
        <f>IF(ModelBat[[#This Row],[ Avoid K vL]]&lt;=55.237, (0.3636-(0.003447*ModelBat[[#This Row],[ Avoid K vL]])),(0.3636-(0.003447*55.237)-(0.001504*(ModelBat[[#This Row],[ Avoid K vL]]-55.237))))</f>
        <v>0.166034509</v>
      </c>
      <c r="AE260">
        <f>ModelBat[[#This Row],[SO vL Rate]]*(500-ModelBat[[#This Row],[BB vL/500]]-ModelBat[[#This Row],[HP/500]])</f>
        <v>77.563697314233806</v>
      </c>
      <c r="AF260">
        <f>IF(ModelBat[[#This Row],[ Power vL]]&lt;=50.612,0.002802+(0.0004958*ModelBat[[#This Row],[ Power vL]]),0.002802+(0.0004958*50.612)+(0.0012177*(ModelBat[[#This Row],[ Power vL]]-50.612)))</f>
        <v>3.4456397199999995E-2</v>
      </c>
      <c r="AG260">
        <f>ModelBat[[#This Row],[HR vL Rate]]*(500-ModelBat[[#This Row],[BB vL/500]]-ModelBat[[#This Row],[HP/500]])</f>
        <v>16.096446329478489</v>
      </c>
      <c r="AH260">
        <f>IF(ModelBat[[#This Row],[ BABIP vL]]&lt;=50.464,0.1794+(0.002515*ModelBat[[#This Row],[ BABIP vL]]),0.1794+(0.002515*50.464)+(0.001298*(ModelBat[[#This Row],[ BABIP vL]]-50.464)))</f>
        <v>0.28251500000000002</v>
      </c>
      <c r="AI260">
        <f>500-ModelBat[[#This Row],[BB vL/500]]-ModelBat[[#This Row],[SO vL/500]]-ModelBat[[#This Row],[HR vL/500]]-ModelBat[[#This Row],[HP/500]]</f>
        <v>373.49393041828768</v>
      </c>
      <c r="AJ260">
        <f>ModelBat[[#This Row],[BIP vL/500]]*ModelBat[[#This Row],[BABIP vL]]</f>
        <v>105.51763775212255</v>
      </c>
      <c r="AK260">
        <f>IF(ModelBat[[#This Row],[ Gap vL]]&lt;=59,0.0539435+(0.0031864*ModelBat[[#This Row],[ Gap vL]]),0.0593435+(0.0031864*59)+(0.0054583*(ModelBat[[#This Row],[ Gap vL]]-59)))</f>
        <v>0.21326349999999999</v>
      </c>
      <c r="AL260">
        <f>0.008556+(0.001932*ModelBat[[#This Row],[ Speed]])</f>
        <v>6.8447999999999995E-2</v>
      </c>
      <c r="AM260">
        <f>ModelBat[[#This Row],[HIP vL/500]]*ModelBat[[#This Row],[XBH vL Rate]]*ModelBat[[#This Row],[3B vL Rate]]</f>
        <v>1.5402895014459455</v>
      </c>
      <c r="AN260">
        <f>ModelBat[[#This Row],[HIP vL/500]]*ModelBat[[#This Row],[XBH vL Rate]]-ModelBat[[#This Row],[3B vL Rate]]</f>
        <v>22.434612738749788</v>
      </c>
      <c r="AO260">
        <f>ModelBat[[#This Row],[HIP vL/500]]-ModelBat[[#This Row],[3B vL/500]]-ModelBat[[#This Row],[2B vL/500]]</f>
        <v>81.542735511926821</v>
      </c>
      <c r="AP260">
        <f>(ModelBat[[#This Row],[HR vL/500]]+ModelBat[[#This Row],[3B vL/500]]+ModelBat[[#This Row],[2B vL/500]]+ModelBat[[#This Row],[1B vL/500]])</f>
        <v>121.61408408160105</v>
      </c>
      <c r="AQ260">
        <f>500-ModelBat[[#This Row],[HP/500]]-ModelBat[[#This Row],[BB vL/500]]</f>
        <v>467.15407406200001</v>
      </c>
      <c r="AR260">
        <f>IF(ModelBat[[#This Row],[ Eye vR]]&lt;47.217,(0.01083+0.001248*ModelBat[[#This Row],[ Eye vR]]),(0.01083+(0.001248*47.217)+(0.002654*(ModelBat[[#This Row],[ Eye vR]]-47.217))))</f>
        <v>5.9501999999999999E-2</v>
      </c>
      <c r="AS260">
        <f>ModelBat[[#This Row],[BB vR Rate]]*(500-ModelBat[[#This Row],[HP/500]])</f>
        <v>29.633840562</v>
      </c>
      <c r="AT260">
        <f>IF(ModelBat[[#This Row],[ Ks vR]]&lt;=55.237, (0.3636-(0.003447*ModelBat[[#This Row],[ Ks vR]])),(0.3636-(0.003447*55.237)-(0.001504*(ModelBat[[#This Row],[ Ks vR]]-55.237))))</f>
        <v>0.167538509</v>
      </c>
      <c r="AU260">
        <f>ModelBat[[#This Row],[SO vR Rate]]*(500-ModelBat[[#This Row],[BB vR/500]]-ModelBat[[#This Row],[HP/500]])</f>
        <v>78.474561712077801</v>
      </c>
      <c r="AV260">
        <f>IF(ModelBat[[#This Row],[ Power vR]]&lt;=50.612,0.002802+(0.0004958*ModelBat[[#This Row],[ Power vR]]),0.002802+(0.0004958*50.612)+(0.0012177*(ModelBat[[#This Row],[ Power vR]]-50.612)))</f>
        <v>3.2020997199999998E-2</v>
      </c>
      <c r="AW260">
        <f>ModelBat[[#This Row],[HR vR Rate]]*(500-ModelBat[[#This Row],[BB vR/500]]-ModelBat[[#This Row],[HP/500]])</f>
        <v>14.998544130852151</v>
      </c>
      <c r="AX260">
        <f>IF(ModelBat[[#This Row],[ BABIP vR]]&lt;=50.464,0.1794+(0.002515*ModelBat[[#This Row],[ BABIP vR]]),0.1794+(0.002515*50.464)+(0.001298*(ModelBat[[#This Row],[ BABIP vR]]-50.464)))</f>
        <v>0.27748499999999998</v>
      </c>
      <c r="AY260">
        <f>500-ModelBat[[#This Row],[BB vR/500]]-ModelBat[[#This Row],[SO vR/500]]-ModelBat[[#This Row],[HR vR/500]]-ModelBat[[#This Row],[HP/500]]</f>
        <v>374.92405359507006</v>
      </c>
      <c r="AZ260">
        <f>ModelBat[[#This Row],[BIP vR/500]]*ModelBat[[#This Row],[BABIP vR]]</f>
        <v>104.03580101182801</v>
      </c>
      <c r="BA260">
        <f>IF(ModelBat[[#This Row],[ Gap vR]]&lt;=59,0.0539435+(0.0031864*ModelBat[[#This Row],[ Gap vR]]),0.0593435+(0.0031864*59)+(0.0054583*(ModelBat[[#This Row],[ Gap vR]]-59)))</f>
        <v>0.20689070000000001</v>
      </c>
      <c r="BB260">
        <f>0.008556+(0.001932*ModelBat[[#This Row],[ Speed]])</f>
        <v>6.8447999999999995E-2</v>
      </c>
      <c r="BC260">
        <f>ModelBat[[#This Row],[HIP vR/500]]*ModelBat[[#This Row],[XBH vR Rate]]*ModelBat[[#This Row],[3B vR Rate]]</f>
        <v>1.4732774691390369</v>
      </c>
      <c r="BD260">
        <f>ModelBat[[#This Row],[HIP vR/500]]*ModelBat[[#This Row],[XBH vR Rate]]-ModelBat[[#This Row],[3B vR Rate]]</f>
        <v>21.455591696397807</v>
      </c>
      <c r="BE260">
        <f>ModelBat[[#This Row],[HIP vR/500]]-ModelBat[[#This Row],[3B vR/500]]-ModelBat[[#This Row],[2B vR/500]]</f>
        <v>81.106931846291175</v>
      </c>
      <c r="BF260">
        <f>ModelBat[[#This Row],[HR vR/500]]+ModelBat[[#This Row],[3B vR/500]]+ModelBat[[#This Row],[2B vR/500]]+ModelBat[[#This Row],[1B vR/500]]</f>
        <v>119.03434514268017</v>
      </c>
      <c r="BG260">
        <f>500-ModelBat[[#This Row],[HP/500]]-ModelBat[[#This Row],[BB vR/500]]</f>
        <v>468.39715943800002</v>
      </c>
      <c r="BH26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1228200000000002E-3</v>
      </c>
      <c r="BI26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0389700000000003E-3</v>
      </c>
      <c r="BJ260">
        <f>IF(ModelBat[[#This Row],[ Baserunning]]&lt;=58,-0.01135+0.0002089*ModelBat[[#This Row],[ Baserunning]],-0.01135+0.0002089*58+0.0000887*(ModelBat[[#This Row],[ Baserunning]]-58))</f>
        <v>-1.3228000000000007E-3</v>
      </c>
      <c r="BK260">
        <f>IF(ModelBat[[#This Row],[SB rate]]&lt;=0,0,ModelBat[[#This Row],[SB rate]]*500)</f>
        <v>3.06141</v>
      </c>
      <c r="BL260">
        <f>IF(ModelBat[[#This Row],[CS rate]]&lt;=0,0,ModelBat[[#This Row],[CS rate]]*500)</f>
        <v>3.019485</v>
      </c>
      <c r="BM260">
        <f>ModelBat[[#This Row],[UBR rate]]*500</f>
        <v>-0.66140000000000032</v>
      </c>
      <c r="BN260">
        <f>ModelBat[[#This Row],[H vL/500]]/ModelBat[[#This Row],[AB vL/500]]</f>
        <v>0.26032970883490703</v>
      </c>
      <c r="BO260">
        <f>(ModelBat[[#This Row],[H vL/500]]+ModelBat[[#This Row],[HP/500]]+ModelBat[[#This Row],[BB vL/500]])/500</f>
        <v>0.3089200200392021</v>
      </c>
      <c r="BP260">
        <f>(ModelBat[[#This Row],[1B vL/500]]+2*ModelBat[[#This Row],[2B vL/500]]+3*ModelBat[[#This Row],[3B vL/500]]+4*ModelBat[[#This Row],[HR vL/500]])/ModelBat[[#This Row],[AB vL/500]]</f>
        <v>0.41831726546334802</v>
      </c>
      <c r="BQ260">
        <f>ModelBat[[#This Row],[OBP vL]]+ModelBat[[#This Row],[SLG vL]]</f>
        <v>0.72723728550255018</v>
      </c>
      <c r="BR26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19521797705989</v>
      </c>
      <c r="BS260">
        <f>((ModelBat[[#This Row],[wOBA vL]]-0.346201040536279)/1.16829622305192)*500</f>
        <v>-21.829148101659296</v>
      </c>
      <c r="BT260">
        <f>ModelBat[[#This Row],[H vR/500]]/ModelBat[[#This Row],[AB vR/500]]</f>
        <v>0.254131227622093</v>
      </c>
      <c r="BU260">
        <f>(ModelBat[[#This Row],[H vR/500]]+ModelBat[[#This Row],[HP/500]]+ModelBat[[#This Row],[BB vR/500]])/500</f>
        <v>0.30127437140936031</v>
      </c>
      <c r="BV260">
        <f>(ModelBat[[#This Row],[1B vR/500]]+2*ModelBat[[#This Row],[2B vR/500]]+3*ModelBat[[#This Row],[3B vR/500]]+4*ModelBat[[#This Row],[HR vR/500]])/ModelBat[[#This Row],[AB vR/500]]</f>
        <v>0.40229134693301782</v>
      </c>
      <c r="BW260">
        <f>ModelBat[[#This Row],[OBP vR]]+ModelBat[[#This Row],[SLG vR]]</f>
        <v>0.70356571834237813</v>
      </c>
      <c r="BX26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650605150720215</v>
      </c>
      <c r="BY260">
        <f>((ModelBat[[#This Row],[wOBA vR]]-0.346201040536279)/1.16829622305192)*500</f>
        <v>-25.547882399695105</v>
      </c>
      <c r="BZ260">
        <f t="shared" si="4"/>
        <v>12.290449481601875</v>
      </c>
      <c r="CA260">
        <f>(ModelBat[[#This Row],[wRAA vL/500]]+ModelBat[[#This Row],[wSB/500]]*Ratios!$C$3+ModelBat[[#This Row],[UBR/500]]+ModelBat[[#This Row],[ReplRuns/500]])/Ratios!$K$15</f>
        <v>-0.91144972076689867</v>
      </c>
      <c r="CB260">
        <f>(ModelBat[[#This Row],[wRAA vR/500]]+ModelBat[[#This Row],[wSB/500]]*Ratios!$C$2+ModelBat[[#This Row],[UBR/500]]+ModelBat[[#This Row],[ReplRuns/500]])/Ratios!$K$15</f>
        <v>-1.2525090745168219</v>
      </c>
      <c r="CC260">
        <f>ModelBat[[#This Row],[BB vL Rate]]*Ratios!$C$3+ModelBat[[#This Row],[BB vR Rate]]*Ratios!$C$2</f>
        <v>6.1480274334056284E-2</v>
      </c>
      <c r="CD260">
        <f>ModelBat[[#This Row],[BB Rate]]*(500-ModelBat[[#This Row],[HP/500]])</f>
        <v>30.619082506864384</v>
      </c>
      <c r="CE260">
        <f>ModelBat[[#This Row],[SO vL Rate]]*Ratios!$C$3+ModelBat[[#This Row],[SO vR Rate]]*Ratios!$C$2</f>
        <v>0.16634647190127375</v>
      </c>
      <c r="CF260">
        <f>ModelBat[[#This Row],[SO Rate]]*(500-ModelBat[[#This Row],[BB/500]]-ModelBat[[#This Row],[HP/500]])</f>
        <v>77.75232339959237</v>
      </c>
      <c r="CG260">
        <f>ModelBat[[#This Row],[HR vL Rate]]*Ratios!$C$3+ModelBat[[#This Row],[HR vR Rate]]*Ratios!$C$2</f>
        <v>3.3951241315849631E-2</v>
      </c>
      <c r="CH260">
        <f>ModelBat[[#This Row],[HR Rate]]*(500-ModelBat[[#This Row],[BB/500]]-ModelBat[[#This Row],[HP/500]])</f>
        <v>15.869214804713444</v>
      </c>
      <c r="CI260">
        <f>ModelBat[[#This Row],[BABIP vL]]*Ratios!$C$3+ModelBat[[#This Row],[BABIP vR]]*Ratios!$C$2</f>
        <v>0.28147166662672402</v>
      </c>
      <c r="CJ260">
        <f>500-ModelBat[[#This Row],[HP/500]]-ModelBat[[#This Row],[BB/500]]-ModelBat[[#This Row],[SO/500]]-ModelBat[[#This Row],[HR/500]]</f>
        <v>373.79037928882974</v>
      </c>
      <c r="CK260">
        <f>ModelBat[[#This Row],[BABIP]]*ModelBat[[#This Row],[BIP/500]]</f>
        <v>105.21140102746222</v>
      </c>
      <c r="CL260">
        <f>ModelBat[[#This Row],[XBH vL Rate]]*Ratios!$C$3+ModelBat[[#This Row],[XBH vR Rate]]*Ratios!$C$2</f>
        <v>0.2119416401747091</v>
      </c>
      <c r="CM260">
        <f>ModelBat[[#This Row],[3B vL Rate]]*Ratios!$C$3+ModelBat[[#This Row],[3B vR Rate]]*Ratios!$C$2</f>
        <v>6.8447999999999981E-2</v>
      </c>
      <c r="CN260">
        <f>ModelBat[[#This Row],[HIP/500]]*ModelBat[[#This Row],[XBH Rate]]*ModelBat[[#This Row],[3B Rate]]</f>
        <v>1.5262998363717599</v>
      </c>
      <c r="CO260">
        <f>ModelBat[[#This Row],[HIP/500]]*ModelBat[[#This Row],[XBH Rate]]-ModelBat[[#This Row],[3B Rate]]</f>
        <v>22.230228898839417</v>
      </c>
      <c r="CP260">
        <f>ModelBat[[#This Row],[HIP/500]]-ModelBat[[#This Row],[3B/500]]-ModelBat[[#This Row],[2B/500]]</f>
        <v>81.454872292251039</v>
      </c>
      <c r="CQ260">
        <f>ModelBat[[#This Row],[1B/500]]+ModelBat[[#This Row],[2B/500]]+ModelBat[[#This Row],[3B/500]]+ModelBat[[#This Row],[HR/500]]</f>
        <v>121.08061583217565</v>
      </c>
      <c r="CR260">
        <f>500-ModelBat[[#This Row],[HP/500]]-ModelBat[[#This Row],[BB/500]]</f>
        <v>467.4119174931356</v>
      </c>
      <c r="CS260">
        <f>ModelBat[[#This Row],[H/500]]/ModelBat[[#This Row],[AB/500]]</f>
        <v>0.2590447767818283</v>
      </c>
      <c r="CT260">
        <f>(ModelBat[[#This Row],[H/500]]+ModelBat[[#This Row],[HP/500]]+ModelBat[[#This Row],[BB/500]])/500</f>
        <v>0.30733739667808002</v>
      </c>
      <c r="CU260">
        <f>(ModelBat[[#This Row],[1B/500]]+2*ModelBat[[#This Row],[2B/500]]+3*ModelBat[[#This Row],[3B/500]]+4*ModelBat[[#This Row],[HR/500]])/ModelBat[[#This Row],[AB/500]]</f>
        <v>0.41498960886196828</v>
      </c>
      <c r="CV260">
        <f>ModelBat[[#This Row],[OBP]]+ModelBat[[#This Row],[SLG]]</f>
        <v>0.72232700554004836</v>
      </c>
      <c r="CW26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39656816940479</v>
      </c>
      <c r="CX260">
        <f>((ModelBat[[#This Row],[wOBA]]-Ratios!$K$11)/Ratios!$K$10)*500</f>
        <v>-9.2806630461114032</v>
      </c>
      <c r="CY260">
        <f>(ModelBat[[#This Row],[SB/500]]*Ratios!$K$8-ModelBat[[#This Row],[CS/500]]*Ratios!$K$9)-(Ratios!$K$13*(ModelBat[[#This Row],[1B/500]]+ModelBat[[#This Row],[BB/500]]+ModelBat[[#This Row],[HP/500]]))</f>
        <v>0.11124124520024947</v>
      </c>
      <c r="CZ260">
        <f>(ModelBat[[#This Row],[WRAA/500]]+ModelBat[[#This Row],[wSB/500]]+ModelBat[[#This Row],[UBR/500]]+ModelBat[[#This Row],[ReplRuns/500]])/Ratios!$K$15</f>
        <v>0.22170116690970842</v>
      </c>
    </row>
    <row r="261" spans="1:104" x14ac:dyDescent="0.25">
      <c r="A261">
        <v>41246</v>
      </c>
      <c r="B261" t="s">
        <v>9150</v>
      </c>
      <c r="C261">
        <v>56</v>
      </c>
      <c r="D261" t="s">
        <v>100</v>
      </c>
      <c r="E261" t="s">
        <v>78</v>
      </c>
      <c r="F261" t="s">
        <v>101</v>
      </c>
      <c r="G261">
        <v>56</v>
      </c>
      <c r="H261">
        <v>36</v>
      </c>
      <c r="I261">
        <v>51</v>
      </c>
      <c r="J261">
        <v>42</v>
      </c>
      <c r="K261">
        <v>55</v>
      </c>
      <c r="L261">
        <v>57</v>
      </c>
      <c r="M261">
        <v>37</v>
      </c>
      <c r="N261">
        <v>52</v>
      </c>
      <c r="O261">
        <v>43</v>
      </c>
      <c r="P261">
        <v>56</v>
      </c>
      <c r="Q261">
        <v>56</v>
      </c>
      <c r="R261">
        <v>36</v>
      </c>
      <c r="S261">
        <v>50</v>
      </c>
      <c r="T261">
        <v>42</v>
      </c>
      <c r="U261">
        <v>55</v>
      </c>
      <c r="V261">
        <v>58</v>
      </c>
      <c r="W261">
        <v>74</v>
      </c>
      <c r="X261">
        <v>55</v>
      </c>
      <c r="Y261">
        <v>71</v>
      </c>
      <c r="Z261">
        <v>54</v>
      </c>
      <c r="AA261">
        <f>Ratios!$O$2*500</f>
        <v>1.9689999999999999</v>
      </c>
      <c r="AB261">
        <f>IF(ModelBat[[#This Row],[ Eye vL]]&lt;47.217,(0.01083+0.001248*ModelBat[[#This Row],[ Eye vL]]),(0.01083+(0.001248*47.217)+(0.002654*(ModelBat[[#This Row],[ Eye vL]]-47.217))))</f>
        <v>8.2450898000000009E-2</v>
      </c>
      <c r="AC261">
        <f>ModelBat[[#This Row],[BB vL Rate]]*(500-ModelBat[[#This Row],[HP/500]])</f>
        <v>41.063103181838002</v>
      </c>
      <c r="AD261">
        <f>IF(ModelBat[[#This Row],[ Avoid K vL]]&lt;=55.237, (0.3636-(0.003447*ModelBat[[#This Row],[ Avoid K vL]])),(0.3636-(0.003447*55.237)-(0.001504*(ModelBat[[#This Row],[ Avoid K vL]]-55.237))))</f>
        <v>0.21537899999999999</v>
      </c>
      <c r="AE261">
        <f>ModelBat[[#This Row],[SO vL Rate]]*(500-ModelBat[[#This Row],[BB vL/500]]-ModelBat[[#This Row],[HP/500]])</f>
        <v>98.421288648798907</v>
      </c>
      <c r="AF261">
        <f>IF(ModelBat[[#This Row],[ Power vL]]&lt;=50.612,0.002802+(0.0004958*ModelBat[[#This Row],[ Power vL]]),0.002802+(0.0004958*50.612)+(0.0012177*(ModelBat[[#This Row],[ Power vL]]-50.612)))</f>
        <v>2.1146599999999998E-2</v>
      </c>
      <c r="AG261">
        <f>ModelBat[[#This Row],[HR vL Rate]]*(500-ModelBat[[#This Row],[BB vL/500]]-ModelBat[[#This Row],[HP/500]])</f>
        <v>9.6633173268549442</v>
      </c>
      <c r="AH261">
        <f>IF(ModelBat[[#This Row],[ BABIP vL]]&lt;=50.464,0.1794+(0.002515*ModelBat[[#This Row],[ BABIP vL]]),0.1794+(0.002515*50.464)+(0.001298*(ModelBat[[#This Row],[ BABIP vL]]-50.464)))</f>
        <v>0.31350268799999997</v>
      </c>
      <c r="AI261">
        <f>500-ModelBat[[#This Row],[BB vL/500]]-ModelBat[[#This Row],[SO vL/500]]-ModelBat[[#This Row],[HR vL/500]]-ModelBat[[#This Row],[HP/500]]</f>
        <v>348.88329084250813</v>
      </c>
      <c r="AJ261">
        <f>ModelBat[[#This Row],[BIP vL/500]]*ModelBat[[#This Row],[BABIP vL]]</f>
        <v>109.37584947741207</v>
      </c>
      <c r="AK261">
        <f>IF(ModelBat[[#This Row],[ Gap vL]]&lt;=59,0.0539435+(0.0031864*ModelBat[[#This Row],[ Gap vL]]),0.0593435+(0.0031864*59)+(0.0054583*(ModelBat[[#This Row],[ Gap vL]]-59)))</f>
        <v>0.23556830000000001</v>
      </c>
      <c r="AL261">
        <f>0.008556+(0.001932*ModelBat[[#This Row],[ Speed]])</f>
        <v>0.12061199999999998</v>
      </c>
      <c r="AM261">
        <f>ModelBat[[#This Row],[HIP vL/500]]*ModelBat[[#This Row],[XBH vL Rate]]*ModelBat[[#This Row],[3B vL Rate]]</f>
        <v>3.1076264262425211</v>
      </c>
      <c r="AN261">
        <f>ModelBat[[#This Row],[HIP vL/500]]*ModelBat[[#This Row],[XBH vL Rate]]-ModelBat[[#This Row],[3B vL Rate]]</f>
        <v>25.644870922449851</v>
      </c>
      <c r="AO261">
        <f>ModelBat[[#This Row],[HIP vL/500]]-ModelBat[[#This Row],[3B vL/500]]-ModelBat[[#This Row],[2B vL/500]]</f>
        <v>80.623352128719702</v>
      </c>
      <c r="AP261">
        <f>(ModelBat[[#This Row],[HR vL/500]]+ModelBat[[#This Row],[3B vL/500]]+ModelBat[[#This Row],[2B vL/500]]+ModelBat[[#This Row],[1B vL/500]])</f>
        <v>119.03916680426701</v>
      </c>
      <c r="AQ261">
        <f>500-ModelBat[[#This Row],[HP/500]]-ModelBat[[#This Row],[BB vL/500]]</f>
        <v>456.96789681816199</v>
      </c>
      <c r="AR261">
        <f>IF(ModelBat[[#This Row],[ Eye vR]]&lt;47.217,(0.01083+0.001248*ModelBat[[#This Row],[ Eye vR]]),(0.01083+(0.001248*47.217)+(0.002654*(ModelBat[[#This Row],[ Eye vR]]-47.217))))</f>
        <v>7.7142898000000001E-2</v>
      </c>
      <c r="AS261">
        <f>ModelBat[[#This Row],[BB vR Rate]]*(500-ModelBat[[#This Row],[HP/500]])</f>
        <v>38.419554633838004</v>
      </c>
      <c r="AT261">
        <f>IF(ModelBat[[#This Row],[ Ks vR]]&lt;=55.237, (0.3636-(0.003447*ModelBat[[#This Row],[ Ks vR]])),(0.3636-(0.003447*55.237)-(0.001504*(ModelBat[[#This Row],[ Ks vR]]-55.237))))</f>
        <v>0.21882599999999999</v>
      </c>
      <c r="AU261">
        <f>ModelBat[[#This Row],[SO vR Rate]]*(500-ModelBat[[#This Row],[BB vR/500]]-ModelBat[[#This Row],[HP/500]])</f>
        <v>100.57493414369576</v>
      </c>
      <c r="AV261">
        <f>IF(ModelBat[[#This Row],[ Power vR]]&lt;=50.612,0.002802+(0.0004958*ModelBat[[#This Row],[ Power vR]]),0.002802+(0.0004958*50.612)+(0.0012177*(ModelBat[[#This Row],[ Power vR]]-50.612)))</f>
        <v>2.06508E-2</v>
      </c>
      <c r="AW261">
        <f>ModelBat[[#This Row],[HR vR Rate]]*(500-ModelBat[[#This Row],[BB vR/500]]-ModelBat[[#This Row],[HP/500]])</f>
        <v>9.4913440359675381</v>
      </c>
      <c r="AX261">
        <f>IF(ModelBat[[#This Row],[ BABIP vR]]&lt;=50.464,0.1794+(0.002515*ModelBat[[#This Row],[ BABIP vR]]),0.1794+(0.002515*50.464)+(0.001298*(ModelBat[[#This Row],[ BABIP vR]]-50.464)))</f>
        <v>0.31220468799999995</v>
      </c>
      <c r="AY261">
        <f>500-ModelBat[[#This Row],[BB vR/500]]-ModelBat[[#This Row],[SO vR/500]]-ModelBat[[#This Row],[HR vR/500]]-ModelBat[[#This Row],[HP/500]]</f>
        <v>349.5451671864987</v>
      </c>
      <c r="AZ261">
        <f>ModelBat[[#This Row],[BIP vR/500]]*ModelBat[[#This Row],[BABIP vR]]</f>
        <v>109.12963986336865</v>
      </c>
      <c r="BA261">
        <f>IF(ModelBat[[#This Row],[ Gap vR]]&lt;=59,0.0539435+(0.0031864*ModelBat[[#This Row],[ Gap vR]]),0.0593435+(0.0031864*59)+(0.0054583*(ModelBat[[#This Row],[ Gap vR]]-59)))</f>
        <v>0.2323819</v>
      </c>
      <c r="BB261">
        <f>0.008556+(0.001932*ModelBat[[#This Row],[ Speed]])</f>
        <v>0.12061199999999998</v>
      </c>
      <c r="BC261">
        <f>ModelBat[[#This Row],[HIP vR/500]]*ModelBat[[#This Row],[XBH vR Rate]]*ModelBat[[#This Row],[3B vR Rate]]</f>
        <v>3.0586905358031937</v>
      </c>
      <c r="BD261">
        <f>ModelBat[[#This Row],[HIP vR/500]]*ModelBat[[#This Row],[XBH vR Rate]]-ModelBat[[#This Row],[3B vR Rate]]</f>
        <v>25.239141057765348</v>
      </c>
      <c r="BE261">
        <f>ModelBat[[#This Row],[HIP vR/500]]-ModelBat[[#This Row],[3B vR/500]]-ModelBat[[#This Row],[2B vR/500]]</f>
        <v>80.831808269800106</v>
      </c>
      <c r="BF261">
        <f>ModelBat[[#This Row],[HR vR/500]]+ModelBat[[#This Row],[3B vR/500]]+ModelBat[[#This Row],[2B vR/500]]+ModelBat[[#This Row],[1B vR/500]]</f>
        <v>118.62098389933618</v>
      </c>
      <c r="BG261">
        <f>500-ModelBat[[#This Row],[HP/500]]-ModelBat[[#This Row],[BB vR/500]]</f>
        <v>459.611445366162</v>
      </c>
      <c r="BH26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6662905300000003E-2</v>
      </c>
      <c r="BI26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4227217299999999E-2</v>
      </c>
      <c r="BJ261">
        <f>IF(ModelBat[[#This Row],[ Baserunning]]&lt;=58,-0.01135+0.0002089*ModelBat[[#This Row],[ Baserunning]],-0.01135+0.0002089*58+0.0000887*(ModelBat[[#This Row],[ Baserunning]]-58))</f>
        <v>1.39499999999999E-4</v>
      </c>
      <c r="BK261">
        <f>IF(ModelBat[[#This Row],[SB rate]]&lt;=0,0,ModelBat[[#This Row],[SB rate]]*500)</f>
        <v>8.331452650000001</v>
      </c>
      <c r="BL261">
        <f>IF(ModelBat[[#This Row],[CS rate]]&lt;=0,0,ModelBat[[#This Row],[CS rate]]*500)</f>
        <v>7.1136086499999998</v>
      </c>
      <c r="BM261">
        <f>ModelBat[[#This Row],[UBR rate]]*500</f>
        <v>6.9749999999999507E-2</v>
      </c>
      <c r="BN261">
        <f>ModelBat[[#This Row],[H vL/500]]/ModelBat[[#This Row],[AB vL/500]]</f>
        <v>0.26049787661918716</v>
      </c>
      <c r="BO261">
        <f>(ModelBat[[#This Row],[H vL/500]]+ModelBat[[#This Row],[HP/500]]+ModelBat[[#This Row],[BB vL/500]])/500</f>
        <v>0.32414253997220999</v>
      </c>
      <c r="BP261">
        <f>(ModelBat[[#This Row],[1B vL/500]]+2*ModelBat[[#This Row],[2B vL/500]]+3*ModelBat[[#This Row],[3B vL/500]]+4*ModelBat[[#This Row],[HR vL/500]])/ModelBat[[#This Row],[AB vL/500]]</f>
        <v>0.39365838128307029</v>
      </c>
      <c r="BQ261">
        <f>ModelBat[[#This Row],[OBP vL]]+ModelBat[[#This Row],[SLG vL]]</f>
        <v>0.71780092125528028</v>
      </c>
      <c r="BR26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357321802883229</v>
      </c>
      <c r="BS261">
        <f>((ModelBat[[#This Row],[wOBA vL]]-0.346201040536279)/1.16829622305192)*500</f>
        <v>-22.523321341383753</v>
      </c>
      <c r="BT261">
        <f>ModelBat[[#This Row],[H vR/500]]/ModelBat[[#This Row],[AB vR/500]]</f>
        <v>0.25808970837276157</v>
      </c>
      <c r="BU261">
        <f>(ModelBat[[#This Row],[H vR/500]]+ModelBat[[#This Row],[HP/500]]+ModelBat[[#This Row],[BB vR/500]])/500</f>
        <v>0.31801907706634835</v>
      </c>
      <c r="BV261">
        <f>(ModelBat[[#This Row],[1B vR/500]]+2*ModelBat[[#This Row],[2B vR/500]]+3*ModelBat[[#This Row],[3B vR/500]]+4*ModelBat[[#This Row],[HR vR/500]])/ModelBat[[#This Row],[AB vR/500]]</f>
        <v>0.38826608853145994</v>
      </c>
      <c r="BW261">
        <f>ModelBat[[#This Row],[OBP vR]]+ModelBat[[#This Row],[SLG vR]]</f>
        <v>0.7062851655978083</v>
      </c>
      <c r="BX26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72250989404735</v>
      </c>
      <c r="BY261">
        <f>((ModelBat[[#This Row],[wOBA vR]]-0.346201040536279)/1.16829622305192)*500</f>
        <v>-24.59929661164249</v>
      </c>
      <c r="BZ261">
        <f t="shared" si="4"/>
        <v>12.290449481601875</v>
      </c>
      <c r="CA261">
        <f>(ModelBat[[#This Row],[wRAA vL/500]]+ModelBat[[#This Row],[wSB/500]]*Ratios!$C$3+ModelBat[[#This Row],[UBR/500]]+ModelBat[[#This Row],[ReplRuns/500]])/Ratios!$K$15</f>
        <v>-0.94257453335016839</v>
      </c>
      <c r="CB261">
        <f>(ModelBat[[#This Row],[wRAA vR/500]]+ModelBat[[#This Row],[wSB/500]]*Ratios!$C$2+ModelBat[[#This Row],[UBR/500]]+ModelBat[[#This Row],[ReplRuns/500]])/Ratios!$K$15</f>
        <v>-1.1101220861049914</v>
      </c>
      <c r="CC261">
        <f>ModelBat[[#This Row],[BB vL Rate]]*Ratios!$C$3+ModelBat[[#This Row],[BB vR Rate]]*Ratios!$C$2</f>
        <v>8.1349901271302413E-2</v>
      </c>
      <c r="CD261">
        <f>ModelBat[[#This Row],[BB Rate]]*(500-ModelBat[[#This Row],[HP/500]])</f>
        <v>40.514772680048011</v>
      </c>
      <c r="CE261">
        <f>ModelBat[[#This Row],[SO vL Rate]]*Ratios!$C$3+ModelBat[[#This Row],[SO vR Rate]]*Ratios!$C$2</f>
        <v>0.21609398412279962</v>
      </c>
      <c r="CF261">
        <f>ModelBat[[#This Row],[SO Rate]]*(500-ModelBat[[#This Row],[BB/500]]-ModelBat[[#This Row],[HP/500]])</f>
        <v>98.866504362400889</v>
      </c>
      <c r="CG261">
        <f>ModelBat[[#This Row],[HR vL Rate]]*Ratios!$C$3+ModelBat[[#This Row],[HR vR Rate]]*Ratios!$C$2</f>
        <v>2.1043760102093391E-2</v>
      </c>
      <c r="CH261">
        <f>ModelBat[[#This Row],[HR Rate]]*(500-ModelBat[[#This Row],[BB/500]]-ModelBat[[#This Row],[HP/500]])</f>
        <v>9.627861730535896</v>
      </c>
      <c r="CI261">
        <f>ModelBat[[#This Row],[BABIP vL]]*Ratios!$C$3+ModelBat[[#This Row],[BABIP vR]]*Ratios!$C$2</f>
        <v>0.31323345405993785</v>
      </c>
      <c r="CJ261">
        <f>500-ModelBat[[#This Row],[HP/500]]-ModelBat[[#This Row],[BB/500]]-ModelBat[[#This Row],[SO/500]]-ModelBat[[#This Row],[HR/500]]</f>
        <v>349.02186122701528</v>
      </c>
      <c r="CK261">
        <f>ModelBat[[#This Row],[BABIP]]*ModelBat[[#This Row],[BIP/500]]</f>
        <v>109.32532313456629</v>
      </c>
      <c r="CL261">
        <f>ModelBat[[#This Row],[XBH vL Rate]]*Ratios!$C$3+ModelBat[[#This Row],[XBH vR Rate]]*Ratios!$C$2</f>
        <v>0.23490737008735452</v>
      </c>
      <c r="CM261">
        <f>ModelBat[[#This Row],[3B vL Rate]]*Ratios!$C$3+ModelBat[[#This Row],[3B vR Rate]]*Ratios!$C$2</f>
        <v>0.12061199999999997</v>
      </c>
      <c r="CN261">
        <f>ModelBat[[#This Row],[HIP/500]]*ModelBat[[#This Row],[XBH Rate]]*ModelBat[[#This Row],[3B Rate]]</f>
        <v>3.0974758673535341</v>
      </c>
      <c r="CO261">
        <f>ModelBat[[#This Row],[HIP/500]]*ModelBat[[#This Row],[XBH Rate]]-ModelBat[[#This Row],[3B Rate]]</f>
        <v>25.560712141491184</v>
      </c>
      <c r="CP261">
        <f>ModelBat[[#This Row],[HIP/500]]-ModelBat[[#This Row],[3B/500]]-ModelBat[[#This Row],[2B/500]]</f>
        <v>80.667135125721572</v>
      </c>
      <c r="CQ261">
        <f>ModelBat[[#This Row],[1B/500]]+ModelBat[[#This Row],[2B/500]]+ModelBat[[#This Row],[3B/500]]+ModelBat[[#This Row],[HR/500]]</f>
        <v>118.95318486510219</v>
      </c>
      <c r="CR261">
        <f>500-ModelBat[[#This Row],[HP/500]]-ModelBat[[#This Row],[BB/500]]</f>
        <v>457.51622731995201</v>
      </c>
      <c r="CS261">
        <f>ModelBat[[#This Row],[H/500]]/ModelBat[[#This Row],[AB/500]]</f>
        <v>0.25999773945048593</v>
      </c>
      <c r="CT261">
        <f>(ModelBat[[#This Row],[H/500]]+ModelBat[[#This Row],[HP/500]]+ModelBat[[#This Row],[BB/500]])/500</f>
        <v>0.32287391509030039</v>
      </c>
      <c r="CU261">
        <f>(ModelBat[[#This Row],[1B/500]]+2*ModelBat[[#This Row],[2B/500]]+3*ModelBat[[#This Row],[3B/500]]+4*ModelBat[[#This Row],[HR/500]])/ModelBat[[#This Row],[AB/500]]</f>
        <v>0.39253784501793171</v>
      </c>
      <c r="CV261">
        <f>ModelBat[[#This Row],[OBP]]+ModelBat[[#This Row],[SLG]]</f>
        <v>0.71541176010823215</v>
      </c>
      <c r="CW26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256884951743739</v>
      </c>
      <c r="CX261">
        <f>((ModelBat[[#This Row],[wOBA]]-Ratios!$K$11)/Ratios!$K$10)*500</f>
        <v>-9.6144294495589957</v>
      </c>
      <c r="CY261">
        <f>(ModelBat[[#This Row],[SB/500]]*Ratios!$K$8-ModelBat[[#This Row],[CS/500]]*Ratios!$K$9)-(Ratios!$K$13*(ModelBat[[#This Row],[1B/500]]+ModelBat[[#This Row],[BB/500]]+ModelBat[[#This Row],[HP/500]]))</f>
        <v>-0.37109111787042504</v>
      </c>
      <c r="CZ261">
        <f>(ModelBat[[#This Row],[WRAA/500]]+ModelBat[[#This Row],[wSB/500]]+ModelBat[[#This Row],[UBR/500]]+ModelBat[[#This Row],[ReplRuns/500]])/Ratios!$K$15</f>
        <v>0.21404421914786212</v>
      </c>
    </row>
    <row r="262" spans="1:104" x14ac:dyDescent="0.25">
      <c r="A262">
        <v>41303</v>
      </c>
      <c r="B262" t="s">
        <v>2645</v>
      </c>
      <c r="C262">
        <v>67</v>
      </c>
      <c r="D262" t="s">
        <v>94</v>
      </c>
      <c r="E262" t="s">
        <v>78</v>
      </c>
      <c r="F262" t="s">
        <v>186</v>
      </c>
      <c r="G262">
        <v>41</v>
      </c>
      <c r="H262">
        <v>58</v>
      </c>
      <c r="I262">
        <v>44</v>
      </c>
      <c r="J262">
        <v>32</v>
      </c>
      <c r="K262">
        <v>57</v>
      </c>
      <c r="L262">
        <v>39</v>
      </c>
      <c r="M262">
        <v>55</v>
      </c>
      <c r="N262">
        <v>43</v>
      </c>
      <c r="O262">
        <v>30</v>
      </c>
      <c r="P262">
        <v>53</v>
      </c>
      <c r="Q262">
        <v>42</v>
      </c>
      <c r="R262">
        <v>58</v>
      </c>
      <c r="S262">
        <v>44</v>
      </c>
      <c r="T262">
        <v>33</v>
      </c>
      <c r="U262">
        <v>58</v>
      </c>
      <c r="V262">
        <v>34</v>
      </c>
      <c r="W262">
        <v>72</v>
      </c>
      <c r="X262">
        <v>60</v>
      </c>
      <c r="Y262">
        <v>54</v>
      </c>
      <c r="Z262">
        <v>52</v>
      </c>
      <c r="AA262">
        <f>Ratios!$O$2*500</f>
        <v>1.9689999999999999</v>
      </c>
      <c r="AB262">
        <f>IF(ModelBat[[#This Row],[ Eye vL]]&lt;47.217,(0.01083+0.001248*ModelBat[[#This Row],[ Eye vL]]),(0.01083+(0.001248*47.217)+(0.002654*(ModelBat[[#This Row],[ Eye vL]]-47.217))))</f>
        <v>6.4493999999999996E-2</v>
      </c>
      <c r="AC262">
        <f>ModelBat[[#This Row],[BB vL Rate]]*(500-ModelBat[[#This Row],[HP/500]])</f>
        <v>32.120011313999996</v>
      </c>
      <c r="AD262">
        <f>IF(ModelBat[[#This Row],[ Avoid K vL]]&lt;=55.237, (0.3636-(0.003447*ModelBat[[#This Row],[ Avoid K vL]])),(0.3636-(0.003447*55.237)-(0.001504*(ModelBat[[#This Row],[ Avoid K vL]]-55.237))))</f>
        <v>0.26018999999999998</v>
      </c>
      <c r="AE262">
        <f>ModelBat[[#This Row],[SO vL Rate]]*(500-ModelBat[[#This Row],[BB vL/500]]-ModelBat[[#This Row],[HP/500]])</f>
        <v>121.22538014621033</v>
      </c>
      <c r="AF262">
        <f>IF(ModelBat[[#This Row],[ Power vL]]&lt;=50.612,0.002802+(0.0004958*ModelBat[[#This Row],[ Power vL]]),0.002802+(0.0004958*50.612)+(0.0012177*(ModelBat[[#This Row],[ Power vL]]-50.612)))</f>
        <v>3.32386972E-2</v>
      </c>
      <c r="AG262">
        <f>ModelBat[[#This Row],[HR vL Rate]]*(500-ModelBat[[#This Row],[BB vL/500]]-ModelBat[[#This Row],[HP/500]])</f>
        <v>15.486274275086579</v>
      </c>
      <c r="AH262">
        <f>IF(ModelBat[[#This Row],[ BABIP vL]]&lt;=50.464,0.1794+(0.002515*ModelBat[[#This Row],[ BABIP vL]]),0.1794+(0.002515*50.464)+(0.001298*(ModelBat[[#This Row],[ BABIP vL]]-50.464)))</f>
        <v>0.30960868799999997</v>
      </c>
      <c r="AI262">
        <f>500-ModelBat[[#This Row],[BB vL/500]]-ModelBat[[#This Row],[SO vL/500]]-ModelBat[[#This Row],[HR vL/500]]-ModelBat[[#This Row],[HP/500]]</f>
        <v>329.19933426470305</v>
      </c>
      <c r="AJ262">
        <f>ModelBat[[#This Row],[BIP vL/500]]*ModelBat[[#This Row],[BABIP vL]]</f>
        <v>101.92297397216815</v>
      </c>
      <c r="AK262">
        <f>IF(ModelBat[[#This Row],[ Gap vL]]&lt;=59,0.0539435+(0.0031864*ModelBat[[#This Row],[ Gap vL]]),0.0593435+(0.0031864*59)+(0.0054583*(ModelBat[[#This Row],[ Gap vL]]-59)))</f>
        <v>0.17821309999999999</v>
      </c>
      <c r="AL262">
        <f>0.008556+(0.001932*ModelBat[[#This Row],[ Speed]])</f>
        <v>7.4243999999999991E-2</v>
      </c>
      <c r="AM262">
        <f>ModelBat[[#This Row],[HIP vL/500]]*ModelBat[[#This Row],[XBH vL Rate]]*ModelBat[[#This Row],[3B vL Rate]]</f>
        <v>1.3485686955404383</v>
      </c>
      <c r="AN262">
        <f>ModelBat[[#This Row],[HIP vL/500]]*ModelBat[[#This Row],[XBH vL Rate]]-ModelBat[[#This Row],[3B vL Rate]]</f>
        <v>18.089765152799398</v>
      </c>
      <c r="AO262">
        <f>ModelBat[[#This Row],[HIP vL/500]]-ModelBat[[#This Row],[3B vL/500]]-ModelBat[[#This Row],[2B vL/500]]</f>
        <v>82.484640123828314</v>
      </c>
      <c r="AP262">
        <f>(ModelBat[[#This Row],[HR vL/500]]+ModelBat[[#This Row],[3B vL/500]]+ModelBat[[#This Row],[2B vL/500]]+ModelBat[[#This Row],[1B vL/500]])</f>
        <v>117.40924824725474</v>
      </c>
      <c r="AQ262">
        <f>500-ModelBat[[#This Row],[HP/500]]-ModelBat[[#This Row],[BB vL/500]]</f>
        <v>465.910988686</v>
      </c>
      <c r="AR262">
        <f>IF(ModelBat[[#This Row],[ Eye vR]]&lt;47.217,(0.01083+0.001248*ModelBat[[#This Row],[ Eye vR]]),(0.01083+(0.001248*47.217)+(0.002654*(ModelBat[[#This Row],[ Eye vR]]-47.217))))</f>
        <v>6.5741999999999995E-2</v>
      </c>
      <c r="AS262">
        <f>ModelBat[[#This Row],[BB vR Rate]]*(500-ModelBat[[#This Row],[HP/500]])</f>
        <v>32.741554002000001</v>
      </c>
      <c r="AT262">
        <f>IF(ModelBat[[#This Row],[ Ks vR]]&lt;=55.237, (0.3636-(0.003447*ModelBat[[#This Row],[ Ks vR]])),(0.3636-(0.003447*55.237)-(0.001504*(ModelBat[[#This Row],[ Ks vR]]-55.237))))</f>
        <v>0.24984899999999999</v>
      </c>
      <c r="AU262">
        <f>ModelBat[[#This Row],[SO vR Rate]]*(500-ModelBat[[#This Row],[BB vR/500]]-ModelBat[[#This Row],[HP/500]])</f>
        <v>116.25210279315431</v>
      </c>
      <c r="AV262">
        <f>IF(ModelBat[[#This Row],[ Power vR]]&lt;=50.612,0.002802+(0.0004958*ModelBat[[#This Row],[ Power vR]]),0.002802+(0.0004958*50.612)+(0.0012177*(ModelBat[[#This Row],[ Power vR]]-50.612)))</f>
        <v>3.68917972E-2</v>
      </c>
      <c r="AW262">
        <f>ModelBat[[#This Row],[HR vR Rate]]*(500-ModelBat[[#This Row],[BB vR/500]]-ModelBat[[#This Row],[HP/500]])</f>
        <v>17.165363881058568</v>
      </c>
      <c r="AX262">
        <f>IF(ModelBat[[#This Row],[ BABIP vR]]&lt;=50.464,0.1794+(0.002515*ModelBat[[#This Row],[ BABIP vR]]),0.1794+(0.002515*50.464)+(0.001298*(ModelBat[[#This Row],[ BABIP vR]]-50.464)))</f>
        <v>0.31609868799999996</v>
      </c>
      <c r="AY262">
        <f>500-ModelBat[[#This Row],[BB vR/500]]-ModelBat[[#This Row],[SO vR/500]]-ModelBat[[#This Row],[HR vR/500]]-ModelBat[[#This Row],[HP/500]]</f>
        <v>331.87197932378717</v>
      </c>
      <c r="AZ262">
        <f>ModelBat[[#This Row],[BIP vR/500]]*ModelBat[[#This Row],[BABIP vR]]</f>
        <v>104.90429724821225</v>
      </c>
      <c r="BA262">
        <f>IF(ModelBat[[#This Row],[ Gap vR]]&lt;=59,0.0539435+(0.0031864*ModelBat[[#This Row],[ Gap vR]]),0.0593435+(0.0031864*59)+(0.0054583*(ModelBat[[#This Row],[ Gap vR]]-59)))</f>
        <v>0.1877723</v>
      </c>
      <c r="BB262">
        <f>0.008556+(0.001932*ModelBat[[#This Row],[ Speed]])</f>
        <v>7.4243999999999991E-2</v>
      </c>
      <c r="BC262">
        <f>ModelBat[[#This Row],[HIP vR/500]]*ModelBat[[#This Row],[XBH vR Rate]]*ModelBat[[#This Row],[3B vR Rate]]</f>
        <v>1.4624673084558557</v>
      </c>
      <c r="BD262">
        <f>ModelBat[[#This Row],[HIP vR/500]]*ModelBat[[#This Row],[XBH vR Rate]]-ModelBat[[#This Row],[3B vR Rate]]</f>
        <v>19.623877174180485</v>
      </c>
      <c r="BE262">
        <f>ModelBat[[#This Row],[HIP vR/500]]-ModelBat[[#This Row],[3B vR/500]]-ModelBat[[#This Row],[2B vR/500]]</f>
        <v>83.81795276557591</v>
      </c>
      <c r="BF262">
        <f>ModelBat[[#This Row],[HR vR/500]]+ModelBat[[#This Row],[3B vR/500]]+ModelBat[[#This Row],[2B vR/500]]+ModelBat[[#This Row],[1B vR/500]]</f>
        <v>122.06966112927083</v>
      </c>
      <c r="BG262">
        <f>500-ModelBat[[#This Row],[HP/500]]-ModelBat[[#This Row],[BB vR/500]]</f>
        <v>465.28944599800002</v>
      </c>
      <c r="BH26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6322799999999999E-3</v>
      </c>
      <c r="BI26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4968599999999993E-3</v>
      </c>
      <c r="BJ262">
        <f>IF(ModelBat[[#This Row],[ Baserunning]]&lt;=58,-0.01135+0.0002089*ModelBat[[#This Row],[ Baserunning]],-0.01135+0.0002089*58+0.0000887*(ModelBat[[#This Row],[ Baserunning]]-58))</f>
        <v>9.4359999999999984E-4</v>
      </c>
      <c r="BK262">
        <f>IF(ModelBat[[#This Row],[SB rate]]&lt;=0,0,ModelBat[[#This Row],[SB rate]]*500)</f>
        <v>3.3161399999999999</v>
      </c>
      <c r="BL262">
        <f>IF(ModelBat[[#This Row],[CS rate]]&lt;=0,0,ModelBat[[#This Row],[CS rate]]*500)</f>
        <v>3.2484299999999995</v>
      </c>
      <c r="BM262">
        <f>ModelBat[[#This Row],[UBR rate]]*500</f>
        <v>0.47179999999999994</v>
      </c>
      <c r="BN262">
        <f>ModelBat[[#This Row],[H vL/500]]/ModelBat[[#This Row],[AB vL/500]]</f>
        <v>0.25199931123835873</v>
      </c>
      <c r="BO262">
        <f>(ModelBat[[#This Row],[H vL/500]]+ModelBat[[#This Row],[HP/500]]+ModelBat[[#This Row],[BB vL/500]])/500</f>
        <v>0.30299651912250941</v>
      </c>
      <c r="BP262">
        <f>(ModelBat[[#This Row],[1B vL/500]]+2*ModelBat[[#This Row],[2B vL/500]]+3*ModelBat[[#This Row],[3B vL/500]]+4*ModelBat[[#This Row],[HR vL/500]])/ModelBat[[#This Row],[AB vL/500]]</f>
        <v>0.39633101193250175</v>
      </c>
      <c r="BQ262">
        <f>ModelBat[[#This Row],[OBP vL]]+ModelBat[[#This Row],[SLG vL]]</f>
        <v>0.69932753105501111</v>
      </c>
      <c r="BR26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775203115239645</v>
      </c>
      <c r="BS262">
        <f>((ModelBat[[#This Row],[wOBA vL]]-0.346201040536279)/1.16829622305192)*500</f>
        <v>-25.01463594190059</v>
      </c>
      <c r="BT262">
        <f>ModelBat[[#This Row],[H vR/500]]/ModelBat[[#This Row],[AB vR/500]]</f>
        <v>0.26235209540900595</v>
      </c>
      <c r="BU262">
        <f>(ModelBat[[#This Row],[H vR/500]]+ModelBat[[#This Row],[HP/500]]+ModelBat[[#This Row],[BB vR/500]])/500</f>
        <v>0.31356043026254166</v>
      </c>
      <c r="BV262">
        <f>(ModelBat[[#This Row],[1B vR/500]]+2*ModelBat[[#This Row],[2B vR/500]]+3*ModelBat[[#This Row],[3B vR/500]]+4*ModelBat[[#This Row],[HR vR/500]])/ModelBat[[#This Row],[AB vR/500]]</f>
        <v>0.42148938956243098</v>
      </c>
      <c r="BW262">
        <f>ModelBat[[#This Row],[OBP vR]]+ModelBat[[#This Row],[SLG vR]]</f>
        <v>0.73504981982497264</v>
      </c>
      <c r="BX26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053016702343816</v>
      </c>
      <c r="BY262">
        <f>((ModelBat[[#This Row],[wOBA vR]]-0.346201040536279)/1.16829622305192)*500</f>
        <v>-19.545930480514432</v>
      </c>
      <c r="BZ262">
        <f t="shared" si="4"/>
        <v>12.290449481601875</v>
      </c>
      <c r="CA262">
        <f>(ModelBat[[#This Row],[wRAA vL/500]]+ModelBat[[#This Row],[wSB/500]]*Ratios!$C$3+ModelBat[[#This Row],[UBR/500]]+ModelBat[[#This Row],[ReplRuns/500]])/Ratios!$K$15</f>
        <v>-1.0984341731382314</v>
      </c>
      <c r="CB262">
        <f>(ModelBat[[#This Row],[wRAA vR/500]]+ModelBat[[#This Row],[wSB/500]]*Ratios!$C$2+ModelBat[[#This Row],[UBR/500]]+ModelBat[[#This Row],[ReplRuns/500]])/Ratios!$K$15</f>
        <v>-0.60989776613846813</v>
      </c>
      <c r="CC262">
        <f>ModelBat[[#This Row],[BB vL Rate]]*Ratios!$C$3+ModelBat[[#This Row],[BB vR Rate]]*Ratios!$C$2</f>
        <v>6.4752862832971839E-2</v>
      </c>
      <c r="CD262">
        <f>ModelBat[[#This Row],[BB Rate]]*(500-ModelBat[[#This Row],[HP/500]])</f>
        <v>32.248933029567802</v>
      </c>
      <c r="CE262">
        <f>ModelBat[[#This Row],[SO vL Rate]]*Ratios!$C$3+ModelBat[[#This Row],[SO vR Rate]]*Ratios!$C$2</f>
        <v>0.25804504763160097</v>
      </c>
      <c r="CF262">
        <f>ModelBat[[#This Row],[SO Rate]]*(500-ModelBat[[#This Row],[BB/500]]-ModelBat[[#This Row],[HP/500]])</f>
        <v>120.19275565733072</v>
      </c>
      <c r="CG262">
        <f>ModelBat[[#This Row],[HR vL Rate]]*Ratios!$C$3+ModelBat[[#This Row],[HR vR Rate]]*Ratios!$C$2</f>
        <v>3.3996431026225536E-2</v>
      </c>
      <c r="CH262">
        <f>ModelBat[[#This Row],[HR Rate]]*(500-ModelBat[[#This Row],[BB/500]]-ModelBat[[#This Row],[HP/500]])</f>
        <v>15.834927913013061</v>
      </c>
      <c r="CI262">
        <f>ModelBat[[#This Row],[BABIP vL]]*Ratios!$C$3+ModelBat[[#This Row],[BABIP vR]]*Ratios!$C$2</f>
        <v>0.31095485770031028</v>
      </c>
      <c r="CJ262">
        <f>500-ModelBat[[#This Row],[HP/500]]-ModelBat[[#This Row],[BB/500]]-ModelBat[[#This Row],[SO/500]]-ModelBat[[#This Row],[HR/500]]</f>
        <v>329.75438340008839</v>
      </c>
      <c r="CK262">
        <f>ModelBat[[#This Row],[BABIP]]*ModelBat[[#This Row],[BIP/500]]</f>
        <v>102.53872736622804</v>
      </c>
      <c r="CL262">
        <f>ModelBat[[#This Row],[XBH vL Rate]]*Ratios!$C$3+ModelBat[[#This Row],[XBH vR Rate]]*Ratios!$C$2</f>
        <v>0.18019588973793632</v>
      </c>
      <c r="CM262">
        <f>ModelBat[[#This Row],[3B vL Rate]]*Ratios!$C$3+ModelBat[[#This Row],[3B vR Rate]]*Ratios!$C$2</f>
        <v>7.4243999999999991E-2</v>
      </c>
      <c r="CN262">
        <f>ModelBat[[#This Row],[HIP/500]]*ModelBat[[#This Row],[XBH Rate]]*ModelBat[[#This Row],[3B Rate]]</f>
        <v>1.3718106355254585</v>
      </c>
      <c r="CO262">
        <f>ModelBat[[#This Row],[HIP/500]]*ModelBat[[#This Row],[XBH Rate]]-ModelBat[[#This Row],[3B Rate]]</f>
        <v>18.402813210353141</v>
      </c>
      <c r="CP262">
        <f>ModelBat[[#This Row],[HIP/500]]-ModelBat[[#This Row],[3B/500]]-ModelBat[[#This Row],[2B/500]]</f>
        <v>82.764103520349437</v>
      </c>
      <c r="CQ262">
        <f>ModelBat[[#This Row],[1B/500]]+ModelBat[[#This Row],[2B/500]]+ModelBat[[#This Row],[3B/500]]+ModelBat[[#This Row],[HR/500]]</f>
        <v>118.37365527924111</v>
      </c>
      <c r="CR262">
        <f>500-ModelBat[[#This Row],[HP/500]]-ModelBat[[#This Row],[BB/500]]</f>
        <v>465.7820669704322</v>
      </c>
      <c r="CS262">
        <f>ModelBat[[#This Row],[H/500]]/ModelBat[[#This Row],[AB/500]]</f>
        <v>0.25413957228790318</v>
      </c>
      <c r="CT262">
        <f>(ModelBat[[#This Row],[H/500]]+ModelBat[[#This Row],[HP/500]]+ModelBat[[#This Row],[BB/500]])/500</f>
        <v>0.30518317661761779</v>
      </c>
      <c r="CU262">
        <f>(ModelBat[[#This Row],[1B/500]]+2*ModelBat[[#This Row],[2B/500]]+3*ModelBat[[#This Row],[3B/500]]+4*ModelBat[[#This Row],[HR/500]])/ModelBat[[#This Row],[AB/500]]</f>
        <v>0.40152871216391567</v>
      </c>
      <c r="CV262">
        <f>ModelBat[[#This Row],[OBP]]+ModelBat[[#This Row],[SLG]]</f>
        <v>0.70671188878153346</v>
      </c>
      <c r="CW26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03984755872876</v>
      </c>
      <c r="CX262">
        <f>((ModelBat[[#This Row],[wOBA]]-Ratios!$K$11)/Ratios!$K$10)*500</f>
        <v>-10.489603518768011</v>
      </c>
      <c r="CY262">
        <f>(ModelBat[[#This Row],[SB/500]]*Ratios!$K$8-ModelBat[[#This Row],[CS/500]]*Ratios!$K$9)-(Ratios!$K$13*(ModelBat[[#This Row],[1B/500]]+ModelBat[[#This Row],[BB/500]]+ModelBat[[#This Row],[HP/500]]))</f>
        <v>8.3255508680094348E-2</v>
      </c>
      <c r="CZ262">
        <f>(ModelBat[[#This Row],[WRAA/500]]+ModelBat[[#This Row],[wSB/500]]+ModelBat[[#This Row],[UBR/500]]+ModelBat[[#This Row],[ReplRuns/500]])/Ratios!$K$15</f>
        <v>0.21235169430694825</v>
      </c>
    </row>
    <row r="263" spans="1:104" x14ac:dyDescent="0.25">
      <c r="A263">
        <v>34388</v>
      </c>
      <c r="B263" t="s">
        <v>8012</v>
      </c>
      <c r="C263">
        <v>50</v>
      </c>
      <c r="D263" t="s">
        <v>78</v>
      </c>
      <c r="E263" t="s">
        <v>78</v>
      </c>
      <c r="F263" t="s">
        <v>105</v>
      </c>
      <c r="G263">
        <v>50</v>
      </c>
      <c r="H263">
        <v>39</v>
      </c>
      <c r="I263">
        <v>34</v>
      </c>
      <c r="J263">
        <v>49</v>
      </c>
      <c r="K263">
        <v>67</v>
      </c>
      <c r="L263">
        <v>51</v>
      </c>
      <c r="M263">
        <v>43</v>
      </c>
      <c r="N263">
        <v>36</v>
      </c>
      <c r="O263">
        <v>50</v>
      </c>
      <c r="P263">
        <v>66</v>
      </c>
      <c r="Q263">
        <v>49</v>
      </c>
      <c r="R263">
        <v>38</v>
      </c>
      <c r="S263">
        <v>33</v>
      </c>
      <c r="T263">
        <v>48</v>
      </c>
      <c r="U263">
        <v>67</v>
      </c>
      <c r="V263">
        <v>41</v>
      </c>
      <c r="W263">
        <v>33</v>
      </c>
      <c r="X263">
        <v>34</v>
      </c>
      <c r="Y263">
        <v>64</v>
      </c>
      <c r="Z263">
        <v>34</v>
      </c>
      <c r="AA263">
        <f>Ratios!$O$2*500</f>
        <v>1.9689999999999999</v>
      </c>
      <c r="AB263">
        <f>IF(ModelBat[[#This Row],[ Eye vL]]&lt;47.217,(0.01083+0.001248*ModelBat[[#This Row],[ Eye vL]]),(0.01083+(0.001248*47.217)+(0.002654*(ModelBat[[#This Row],[ Eye vL]]-47.217))))</f>
        <v>5.5757999999999995E-2</v>
      </c>
      <c r="AC263">
        <f>ModelBat[[#This Row],[BB vL Rate]]*(500-ModelBat[[#This Row],[HP/500]])</f>
        <v>27.769212497999998</v>
      </c>
      <c r="AD263">
        <f>IF(ModelBat[[#This Row],[ Avoid K vL]]&lt;=55.237, (0.3636-(0.003447*ModelBat[[#This Row],[ Avoid K vL]])),(0.3636-(0.003447*55.237)-(0.001504*(ModelBat[[#This Row],[ Avoid K vL]]-55.237))))</f>
        <v>0.19124999999999998</v>
      </c>
      <c r="AE263">
        <f>ModelBat[[#This Row],[SO vL Rate]]*(500-ModelBat[[#This Row],[BB vL/500]]-ModelBat[[#This Row],[HP/500]])</f>
        <v>89.937566859757496</v>
      </c>
      <c r="AF263">
        <f>IF(ModelBat[[#This Row],[ Power vL]]&lt;=50.612,0.002802+(0.0004958*ModelBat[[#This Row],[ Power vL]]),0.002802+(0.0004958*50.612)+(0.0012177*(ModelBat[[#This Row],[ Power vL]]-50.612)))</f>
        <v>2.4121400000000001E-2</v>
      </c>
      <c r="AG263">
        <f>ModelBat[[#This Row],[HR vL Rate]]*(500-ModelBat[[#This Row],[BB vL/500]]-ModelBat[[#This Row],[HP/500]])</f>
        <v>11.343372681050743</v>
      </c>
      <c r="AH263">
        <f>IF(ModelBat[[#This Row],[ BABIP vL]]&lt;=50.464,0.1794+(0.002515*ModelBat[[#This Row],[ BABIP vL]]),0.1794+(0.002515*50.464)+(0.001298*(ModelBat[[#This Row],[ BABIP vL]]-50.464)))</f>
        <v>0.32648268799999997</v>
      </c>
      <c r="AI263">
        <f>500-ModelBat[[#This Row],[BB vL/500]]-ModelBat[[#This Row],[SO vL/500]]-ModelBat[[#This Row],[HR vL/500]]-ModelBat[[#This Row],[HP/500]]</f>
        <v>368.98084796119173</v>
      </c>
      <c r="AJ263">
        <f>ModelBat[[#This Row],[BIP vL/500]]*ModelBat[[#This Row],[BABIP vL]]</f>
        <v>120.46585906288918</v>
      </c>
      <c r="AK263">
        <f>IF(ModelBat[[#This Row],[ Gap vL]]&lt;=59,0.0539435+(0.0031864*ModelBat[[#This Row],[ Gap vL]]),0.0593435+(0.0031864*59)+(0.0054583*(ModelBat[[#This Row],[ Gap vL]]-59)))</f>
        <v>0.2164499</v>
      </c>
      <c r="AL263">
        <f>0.008556+(0.001932*ModelBat[[#This Row],[ Speed]])</f>
        <v>8.7767999999999985E-2</v>
      </c>
      <c r="AM263">
        <f>ModelBat[[#This Row],[HIP vL/500]]*ModelBat[[#This Row],[XBH vL Rate]]*ModelBat[[#This Row],[3B vL Rate]]</f>
        <v>2.2885350780164901</v>
      </c>
      <c r="AN263">
        <f>ModelBat[[#This Row],[HIP vL/500]]*ModelBat[[#This Row],[XBH vL Rate]]-ModelBat[[#This Row],[3B vL Rate]]</f>
        <v>25.987055147576456</v>
      </c>
      <c r="AO263">
        <f>ModelBat[[#This Row],[HIP vL/500]]-ModelBat[[#This Row],[3B vL/500]]-ModelBat[[#This Row],[2B vL/500]]</f>
        <v>92.19026883729623</v>
      </c>
      <c r="AP263">
        <f>(ModelBat[[#This Row],[HR vL/500]]+ModelBat[[#This Row],[3B vL/500]]+ModelBat[[#This Row],[2B vL/500]]+ModelBat[[#This Row],[1B vL/500]])</f>
        <v>131.8092317439399</v>
      </c>
      <c r="AQ263">
        <f>500-ModelBat[[#This Row],[HP/500]]-ModelBat[[#This Row],[BB vL/500]]</f>
        <v>470.261787502</v>
      </c>
      <c r="AR263">
        <f>IF(ModelBat[[#This Row],[ Eye vR]]&lt;47.217,(0.01083+0.001248*ModelBat[[#This Row],[ Eye vR]]),(0.01083+(0.001248*47.217)+(0.002654*(ModelBat[[#This Row],[ Eye vR]]-47.217))))</f>
        <v>5.2013999999999998E-2</v>
      </c>
      <c r="AS263">
        <f>ModelBat[[#This Row],[BB vR Rate]]*(500-ModelBat[[#This Row],[HP/500]])</f>
        <v>25.904584434</v>
      </c>
      <c r="AT263">
        <f>IF(ModelBat[[#This Row],[ Ks vR]]&lt;=55.237, (0.3636-(0.003447*ModelBat[[#This Row],[ Ks vR]])),(0.3636-(0.003447*55.237)-(0.001504*(ModelBat[[#This Row],[ Ks vR]]-55.237))))</f>
        <v>0.19814399999999999</v>
      </c>
      <c r="AU263">
        <f>ModelBat[[#This Row],[SO vR Rate]]*(500-ModelBat[[#This Row],[BB vR/500]]-ModelBat[[#This Row],[HP/500]])</f>
        <v>93.54901648590949</v>
      </c>
      <c r="AV263">
        <f>IF(ModelBat[[#This Row],[ Power vR]]&lt;=50.612,0.002802+(0.0004958*ModelBat[[#This Row],[ Power vR]]),0.002802+(0.0004958*50.612)+(0.0012177*(ModelBat[[#This Row],[ Power vR]]-50.612)))</f>
        <v>2.1642399999999999E-2</v>
      </c>
      <c r="AW263">
        <f>ModelBat[[#This Row],[HR vR Rate]]*(500-ModelBat[[#This Row],[BB vR/500]]-ModelBat[[#This Row],[HP/500]])</f>
        <v>10.217948736245598</v>
      </c>
      <c r="AX263">
        <f>IF(ModelBat[[#This Row],[ BABIP vR]]&lt;=50.464,0.1794+(0.002515*ModelBat[[#This Row],[ BABIP vR]]),0.1794+(0.002515*50.464)+(0.001298*(ModelBat[[#This Row],[ BABIP vR]]-50.464)))</f>
        <v>0.32778068799999999</v>
      </c>
      <c r="AY263">
        <f>500-ModelBat[[#This Row],[BB vR/500]]-ModelBat[[#This Row],[SO vR/500]]-ModelBat[[#This Row],[HR vR/500]]-ModelBat[[#This Row],[HP/500]]</f>
        <v>368.35945034384491</v>
      </c>
      <c r="AZ263">
        <f>ModelBat[[#This Row],[BIP vR/500]]*ModelBat[[#This Row],[BABIP vR]]</f>
        <v>120.74111406500732</v>
      </c>
      <c r="BA263">
        <f>IF(ModelBat[[#This Row],[ Gap vR]]&lt;=59,0.0539435+(0.0031864*ModelBat[[#This Row],[ Gap vR]]),0.0593435+(0.0031864*59)+(0.0054583*(ModelBat[[#This Row],[ Gap vR]]-59)))</f>
        <v>0.21007709999999999</v>
      </c>
      <c r="BB263">
        <f>0.008556+(0.001932*ModelBat[[#This Row],[ Speed]])</f>
        <v>8.7767999999999985E-2</v>
      </c>
      <c r="BC263">
        <f>ModelBat[[#This Row],[HIP vR/500]]*ModelBat[[#This Row],[XBH vR Rate]]*ModelBat[[#This Row],[3B vR Rate]]</f>
        <v>2.2262303254343405</v>
      </c>
      <c r="BD263">
        <f>ModelBat[[#This Row],[HIP vR/500]]*ModelBat[[#This Row],[XBH vR Rate]]-ModelBat[[#This Row],[3B vR Rate]]</f>
        <v>25.277175093545949</v>
      </c>
      <c r="BE263">
        <f>ModelBat[[#This Row],[HIP vR/500]]-ModelBat[[#This Row],[3B vR/500]]-ModelBat[[#This Row],[2B vR/500]]</f>
        <v>93.237708646027031</v>
      </c>
      <c r="BF263">
        <f>ModelBat[[#This Row],[HR vR/500]]+ModelBat[[#This Row],[3B vR/500]]+ModelBat[[#This Row],[2B vR/500]]+ModelBat[[#This Row],[1B vR/500]]</f>
        <v>130.95906280125291</v>
      </c>
      <c r="BG263">
        <f>500-ModelBat[[#This Row],[HP/500]]-ModelBat[[#This Row],[BB vR/500]]</f>
        <v>472.12641556599999</v>
      </c>
      <c r="BH26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1826653000000017E-3</v>
      </c>
      <c r="BI26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4722872999999998E-3</v>
      </c>
      <c r="BJ263">
        <f>IF(ModelBat[[#This Row],[ Baserunning]]&lt;=58,-0.01135+0.0002089*ModelBat[[#This Row],[ Baserunning]],-0.01135+0.0002089*58+0.0000887*(ModelBat[[#This Row],[ Baserunning]]-58))</f>
        <v>-4.2474000000000001E-3</v>
      </c>
      <c r="BK263">
        <f>IF(ModelBat[[#This Row],[SB rate]]&lt;=0,0,ModelBat[[#This Row],[SB rate]]*500)</f>
        <v>1.0913326500000009</v>
      </c>
      <c r="BL263">
        <f>IF(ModelBat[[#This Row],[CS rate]]&lt;=0,0,ModelBat[[#This Row],[CS rate]]*500)</f>
        <v>2.7361436499999998</v>
      </c>
      <c r="BM263">
        <f>ModelBat[[#This Row],[UBR rate]]*500</f>
        <v>-2.1236999999999999</v>
      </c>
      <c r="BN263">
        <f>ModelBat[[#This Row],[H vL/500]]/ModelBat[[#This Row],[AB vL/500]]</f>
        <v>0.28028905440967672</v>
      </c>
      <c r="BO263">
        <f>(ModelBat[[#This Row],[H vL/500]]+ModelBat[[#This Row],[HP/500]]+ModelBat[[#This Row],[BB vL/500]])/500</f>
        <v>0.32309488848387979</v>
      </c>
      <c r="BP263">
        <f>(ModelBat[[#This Row],[1B vL/500]]+2*ModelBat[[#This Row],[2B vL/500]]+3*ModelBat[[#This Row],[3B vL/500]]+4*ModelBat[[#This Row],[HR vL/500]])/ModelBat[[#This Row],[AB vL/500]]</f>
        <v>0.41764710701667696</v>
      </c>
      <c r="BQ263">
        <f>ModelBat[[#This Row],[OBP vL]]+ModelBat[[#This Row],[SLG vL]]</f>
        <v>0.74074199550055675</v>
      </c>
      <c r="BR26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8847357472057</v>
      </c>
      <c r="BS263">
        <f>((ModelBat[[#This Row],[wOBA vL]]-0.346201040536279)/1.16829622305192)*500</f>
        <v>-19.822158060257184</v>
      </c>
      <c r="BT263">
        <f>ModelBat[[#This Row],[H vR/500]]/ModelBat[[#This Row],[AB vR/500]]</f>
        <v>0.27738135059495678</v>
      </c>
      <c r="BU263">
        <f>(ModelBat[[#This Row],[H vR/500]]+ModelBat[[#This Row],[HP/500]]+ModelBat[[#This Row],[BB vR/500]])/500</f>
        <v>0.31766529447050584</v>
      </c>
      <c r="BV263">
        <f>(ModelBat[[#This Row],[1B vR/500]]+2*ModelBat[[#This Row],[2B vR/500]]+3*ModelBat[[#This Row],[3B vR/500]]+4*ModelBat[[#This Row],[HR vR/500]])/ModelBat[[#This Row],[AB vR/500]]</f>
        <v>0.40527820186679631</v>
      </c>
      <c r="BW263">
        <f>ModelBat[[#This Row],[OBP vR]]+ModelBat[[#This Row],[SLG vR]]</f>
        <v>0.72294349633730215</v>
      </c>
      <c r="BX26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331614368122089</v>
      </c>
      <c r="BY263">
        <f>((ModelBat[[#This Row],[wOBA vR]]-0.346201040536279)/1.16829622305192)*500</f>
        <v>-22.63334238850306</v>
      </c>
      <c r="BZ263">
        <f t="shared" si="4"/>
        <v>12.290449481601875</v>
      </c>
      <c r="CA263">
        <f>(ModelBat[[#This Row],[wRAA vL/500]]+ModelBat[[#This Row],[wSB/500]]*Ratios!$C$3+ModelBat[[#This Row],[UBR/500]]+ModelBat[[#This Row],[ReplRuns/500]])/Ratios!$K$15</f>
        <v>-0.91729341062968051</v>
      </c>
      <c r="CB263">
        <f>(ModelBat[[#This Row],[wRAA vR/500]]+ModelBat[[#This Row],[wSB/500]]*Ratios!$C$2+ModelBat[[#This Row],[UBR/500]]+ModelBat[[#This Row],[ReplRuns/500]])/Ratios!$K$15</f>
        <v>-1.1359879577425032</v>
      </c>
      <c r="CC263">
        <f>ModelBat[[#This Row],[BB vL Rate]]*Ratios!$C$3+ModelBat[[#This Row],[BB vR Rate]]*Ratios!$C$2</f>
        <v>5.4981411501084432E-2</v>
      </c>
      <c r="CD263">
        <f>ModelBat[[#This Row],[BB Rate]]*(500-ModelBat[[#This Row],[HP/500]])</f>
        <v>27.38244735129658</v>
      </c>
      <c r="CE263">
        <f>ModelBat[[#This Row],[SO vL Rate]]*Ratios!$C$3+ModelBat[[#This Row],[SO vR Rate]]*Ratios!$C$2</f>
        <v>0.1926799682455993</v>
      </c>
      <c r="CF263">
        <f>ModelBat[[#This Row],[SO Rate]]*(500-ModelBat[[#This Row],[BB/500]]-ModelBat[[#This Row],[HP/500]])</f>
        <v>90.684548179189434</v>
      </c>
      <c r="CG263">
        <f>ModelBat[[#This Row],[HR vL Rate]]*Ratios!$C$3+ModelBat[[#This Row],[HR vR Rate]]*Ratios!$C$2</f>
        <v>2.3607200510466969E-2</v>
      </c>
      <c r="CH263">
        <f>ModelBat[[#This Row],[HR Rate]]*(500-ModelBat[[#This Row],[BB/500]]-ModelBat[[#This Row],[HP/500]])</f>
        <v>11.110694752339011</v>
      </c>
      <c r="CI263">
        <f>ModelBat[[#This Row],[BABIP vL]]*Ratios!$C$3+ModelBat[[#This Row],[BABIP vR]]*Ratios!$C$2</f>
        <v>0.32675192194006197</v>
      </c>
      <c r="CJ263">
        <f>500-ModelBat[[#This Row],[HP/500]]-ModelBat[[#This Row],[BB/500]]-ModelBat[[#This Row],[SO/500]]-ModelBat[[#This Row],[HR/500]]</f>
        <v>368.85330971717497</v>
      </c>
      <c r="CK263">
        <f>ModelBat[[#This Row],[BABIP]]*ModelBat[[#This Row],[BIP/500]]</f>
        <v>120.52352786403986</v>
      </c>
      <c r="CL263">
        <f>ModelBat[[#This Row],[XBH vL Rate]]*Ratios!$C$3+ModelBat[[#This Row],[XBH vR Rate]]*Ratios!$C$2</f>
        <v>0.2151280401747091</v>
      </c>
      <c r="CM263">
        <f>ModelBat[[#This Row],[3B vL Rate]]*Ratios!$C$3+ModelBat[[#This Row],[3B vR Rate]]*Ratios!$C$2</f>
        <v>8.7767999999999985E-2</v>
      </c>
      <c r="CN263">
        <f>ModelBat[[#This Row],[HIP/500]]*ModelBat[[#This Row],[XBH Rate]]*ModelBat[[#This Row],[3B Rate]]</f>
        <v>2.2756478565414042</v>
      </c>
      <c r="CO263">
        <f>ModelBat[[#This Row],[HIP/500]]*ModelBat[[#This Row],[XBH Rate]]-ModelBat[[#This Row],[3B Rate]]</f>
        <v>25.84022234433284</v>
      </c>
      <c r="CP263">
        <f>ModelBat[[#This Row],[HIP/500]]-ModelBat[[#This Row],[3B/500]]-ModelBat[[#This Row],[2B/500]]</f>
        <v>92.407657663165608</v>
      </c>
      <c r="CQ263">
        <f>ModelBat[[#This Row],[1B/500]]+ModelBat[[#This Row],[2B/500]]+ModelBat[[#This Row],[3B/500]]+ModelBat[[#This Row],[HR/500]]</f>
        <v>131.63422261637888</v>
      </c>
      <c r="CR263">
        <f>500-ModelBat[[#This Row],[HP/500]]-ModelBat[[#This Row],[BB/500]]</f>
        <v>470.6485526487034</v>
      </c>
      <c r="CS263">
        <f>ModelBat[[#This Row],[H/500]]/ModelBat[[#This Row],[AB/500]]</f>
        <v>0.27968687436850981</v>
      </c>
      <c r="CT263">
        <f>(ModelBat[[#This Row],[H/500]]+ModelBat[[#This Row],[HP/500]]+ModelBat[[#This Row],[BB/500]])/500</f>
        <v>0.32197133993535088</v>
      </c>
      <c r="CU263">
        <f>(ModelBat[[#This Row],[1B/500]]+2*ModelBat[[#This Row],[2B/500]]+3*ModelBat[[#This Row],[3B/500]]+4*ModelBat[[#This Row],[HR/500]])/ModelBat[[#This Row],[AB/500]]</f>
        <v>0.41508217507815964</v>
      </c>
      <c r="CV263">
        <f>ModelBat[[#This Row],[OBP]]+ModelBat[[#This Row],[SLG]]</f>
        <v>0.73705351501351046</v>
      </c>
      <c r="CW26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852626701210799</v>
      </c>
      <c r="CX263">
        <f>((ModelBat[[#This Row],[wOBA]]-Ratios!$K$11)/Ratios!$K$10)*500</f>
        <v>-7.2121810450971813</v>
      </c>
      <c r="CY263">
        <f>(ModelBat[[#This Row],[SB/500]]*Ratios!$K$8-ModelBat[[#This Row],[CS/500]]*Ratios!$K$9)-(Ratios!$K$13*(ModelBat[[#This Row],[1B/500]]+ModelBat[[#This Row],[BB/500]]+ModelBat[[#This Row],[HP/500]]))</f>
        <v>-0.65779602426702488</v>
      </c>
      <c r="CZ263">
        <f>(ModelBat[[#This Row],[WRAA/500]]+ModelBat[[#This Row],[wSB/500]]+ModelBat[[#This Row],[UBR/500]]+ModelBat[[#This Row],[ReplRuns/500]])/Ratios!$K$15</f>
        <v>0.20702203342260428</v>
      </c>
    </row>
    <row r="264" spans="1:104" x14ac:dyDescent="0.25">
      <c r="A264">
        <v>41775</v>
      </c>
      <c r="B264" t="s">
        <v>673</v>
      </c>
      <c r="C264">
        <v>46</v>
      </c>
      <c r="D264" t="s">
        <v>94</v>
      </c>
      <c r="E264" t="s">
        <v>78</v>
      </c>
      <c r="F264" t="s">
        <v>105</v>
      </c>
      <c r="G264">
        <v>51</v>
      </c>
      <c r="H264">
        <v>59</v>
      </c>
      <c r="I264">
        <v>55</v>
      </c>
      <c r="J264">
        <v>24</v>
      </c>
      <c r="K264">
        <v>52</v>
      </c>
      <c r="L264">
        <v>48</v>
      </c>
      <c r="M264">
        <v>56</v>
      </c>
      <c r="N264">
        <v>53</v>
      </c>
      <c r="O264">
        <v>24</v>
      </c>
      <c r="P264">
        <v>50</v>
      </c>
      <c r="Q264">
        <v>51</v>
      </c>
      <c r="R264">
        <v>60</v>
      </c>
      <c r="S264">
        <v>55</v>
      </c>
      <c r="T264">
        <v>24</v>
      </c>
      <c r="U264">
        <v>53</v>
      </c>
      <c r="V264">
        <v>12</v>
      </c>
      <c r="W264">
        <v>37</v>
      </c>
      <c r="X264">
        <v>45</v>
      </c>
      <c r="Y264">
        <v>58</v>
      </c>
      <c r="Z264">
        <v>13</v>
      </c>
      <c r="AA264">
        <f>Ratios!$O$2*500</f>
        <v>1.9689999999999999</v>
      </c>
      <c r="AB264">
        <f>IF(ModelBat[[#This Row],[ Eye vL]]&lt;47.217,(0.01083+0.001248*ModelBat[[#This Row],[ Eye vL]]),(0.01083+(0.001248*47.217)+(0.002654*(ModelBat[[#This Row],[ Eye vL]]-47.217))))</f>
        <v>8.5104897999999998E-2</v>
      </c>
      <c r="AC264">
        <f>ModelBat[[#This Row],[BB vL Rate]]*(500-ModelBat[[#This Row],[HP/500]])</f>
        <v>42.384877455838001</v>
      </c>
      <c r="AD264">
        <f>IF(ModelBat[[#This Row],[ Avoid K vL]]&lt;=55.237, (0.3636-(0.003447*ModelBat[[#This Row],[ Avoid K vL]])),(0.3636-(0.003447*55.237)-(0.001504*(ModelBat[[#This Row],[ Avoid K vL]]-55.237))))</f>
        <v>0.28087200000000001</v>
      </c>
      <c r="AE264">
        <f>ModelBat[[#This Row],[SO vL Rate]]*(500-ModelBat[[#This Row],[BB vL/500]]-ModelBat[[#This Row],[HP/500]])</f>
        <v>127.97823773122387</v>
      </c>
      <c r="AF264">
        <f>IF(ModelBat[[#This Row],[ Power vL]]&lt;=50.612,0.002802+(0.0004958*ModelBat[[#This Row],[ Power vL]]),0.002802+(0.0004958*50.612)+(0.0012177*(ModelBat[[#This Row],[ Power vL]]-50.612)))</f>
        <v>3.4456397199999995E-2</v>
      </c>
      <c r="AG264">
        <f>ModelBat[[#This Row],[HR vL Rate]]*(500-ModelBat[[#This Row],[BB vL/500]]-ModelBat[[#This Row],[HP/500]])</f>
        <v>15.699923781021518</v>
      </c>
      <c r="AH264">
        <f>IF(ModelBat[[#This Row],[ BABIP vL]]&lt;=50.464,0.1794+(0.002515*ModelBat[[#This Row],[ BABIP vL]]),0.1794+(0.002515*50.464)+(0.001298*(ModelBat[[#This Row],[ BABIP vL]]-50.464)))</f>
        <v>0.30515000000000003</v>
      </c>
      <c r="AI264">
        <f>500-ModelBat[[#This Row],[BB vL/500]]-ModelBat[[#This Row],[SO vL/500]]-ModelBat[[#This Row],[HR vL/500]]-ModelBat[[#This Row],[HP/500]]</f>
        <v>311.96796103191656</v>
      </c>
      <c r="AJ264">
        <f>ModelBat[[#This Row],[BIP vL/500]]*ModelBat[[#This Row],[BABIP vL]]</f>
        <v>95.197023308889342</v>
      </c>
      <c r="AK264">
        <f>IF(ModelBat[[#This Row],[ Gap vL]]&lt;=59,0.0539435+(0.0031864*ModelBat[[#This Row],[ Gap vL]]),0.0593435+(0.0031864*59)+(0.0054583*(ModelBat[[#This Row],[ Gap vL]]-59)))</f>
        <v>0.20689070000000001</v>
      </c>
      <c r="AL264">
        <f>0.008556+(0.001932*ModelBat[[#This Row],[ Speed]])</f>
        <v>3.1739999999999997E-2</v>
      </c>
      <c r="AM264">
        <f>ModelBat[[#This Row],[HIP vL/500]]*ModelBat[[#This Row],[XBH vL Rate]]*ModelBat[[#This Row],[3B vL Rate]]</f>
        <v>0.62513132280388184</v>
      </c>
      <c r="AN264">
        <f>ModelBat[[#This Row],[HIP vL/500]]*ModelBat[[#This Row],[XBH vL Rate]]-ModelBat[[#This Row],[3B vL Rate]]</f>
        <v>19.663638790292435</v>
      </c>
      <c r="AO264">
        <f>ModelBat[[#This Row],[HIP vL/500]]-ModelBat[[#This Row],[3B vL/500]]-ModelBat[[#This Row],[2B vL/500]]</f>
        <v>74.908253195793023</v>
      </c>
      <c r="AP264">
        <f>(ModelBat[[#This Row],[HR vL/500]]+ModelBat[[#This Row],[3B vL/500]]+ModelBat[[#This Row],[2B vL/500]]+ModelBat[[#This Row],[1B vL/500]])</f>
        <v>110.89694708991085</v>
      </c>
      <c r="AQ264">
        <f>500-ModelBat[[#This Row],[HP/500]]-ModelBat[[#This Row],[BB vL/500]]</f>
        <v>455.64612254416198</v>
      </c>
      <c r="AR264">
        <f>IF(ModelBat[[#This Row],[ Eye vR]]&lt;47.217,(0.01083+0.001248*ModelBat[[#This Row],[ Eye vR]]),(0.01083+(0.001248*47.217)+(0.002654*(ModelBat[[#This Row],[ Eye vR]]-47.217))))</f>
        <v>9.0412898000000005E-2</v>
      </c>
      <c r="AS264">
        <f>ModelBat[[#This Row],[BB vR Rate]]*(500-ModelBat[[#This Row],[HP/500]])</f>
        <v>45.028426003838</v>
      </c>
      <c r="AT264">
        <f>IF(ModelBat[[#This Row],[ Ks vR]]&lt;=55.237, (0.3636-(0.003447*ModelBat[[#This Row],[ Ks vR]])),(0.3636-(0.003447*55.237)-(0.001504*(ModelBat[[#This Row],[ Ks vR]]-55.237))))</f>
        <v>0.28087200000000001</v>
      </c>
      <c r="AU264">
        <f>ModelBat[[#This Row],[SO vR Rate]]*(500-ModelBat[[#This Row],[BB vR/500]]-ModelBat[[#This Row],[HP/500]])</f>
        <v>127.23573896345003</v>
      </c>
      <c r="AV264">
        <f>IF(ModelBat[[#This Row],[ Power vR]]&lt;=50.612,0.002802+(0.0004958*ModelBat[[#This Row],[ Power vR]]),0.002802+(0.0004958*50.612)+(0.0012177*(ModelBat[[#This Row],[ Power vR]]-50.612)))</f>
        <v>3.9327197199999997E-2</v>
      </c>
      <c r="AW264">
        <f>ModelBat[[#This Row],[HR vR Rate]]*(500-ModelBat[[#This Row],[BB vR/500]]-ModelBat[[#This Row],[HP/500]])</f>
        <v>17.815321559654656</v>
      </c>
      <c r="AX264">
        <f>IF(ModelBat[[#This Row],[ BABIP vR]]&lt;=50.464,0.1794+(0.002515*ModelBat[[#This Row],[ BABIP vR]]),0.1794+(0.002515*50.464)+(0.001298*(ModelBat[[#This Row],[ BABIP vR]]-50.464)))</f>
        <v>0.30960868799999997</v>
      </c>
      <c r="AY264">
        <f>500-ModelBat[[#This Row],[BB vR/500]]-ModelBat[[#This Row],[SO vR/500]]-ModelBat[[#This Row],[HR vR/500]]-ModelBat[[#This Row],[HP/500]]</f>
        <v>307.95151347305733</v>
      </c>
      <c r="AZ264">
        <f>ModelBat[[#This Row],[BIP vR/500]]*ModelBat[[#This Row],[BABIP vR]]</f>
        <v>95.344464054007588</v>
      </c>
      <c r="BA264">
        <f>IF(ModelBat[[#This Row],[ Gap vR]]&lt;=59,0.0539435+(0.0031864*ModelBat[[#This Row],[ Gap vR]]),0.0593435+(0.0031864*59)+(0.0054583*(ModelBat[[#This Row],[ Gap vR]]-59)))</f>
        <v>0.2164499</v>
      </c>
      <c r="BB264">
        <f>0.008556+(0.001932*ModelBat[[#This Row],[ Speed]])</f>
        <v>3.1739999999999997E-2</v>
      </c>
      <c r="BC264">
        <f>ModelBat[[#This Row],[HIP vR/500]]*ModelBat[[#This Row],[XBH vR Rate]]*ModelBat[[#This Row],[3B vR Rate]]</f>
        <v>0.65502789279678175</v>
      </c>
      <c r="BD264">
        <f>ModelBat[[#This Row],[HIP vR/500]]*ModelBat[[#This Row],[XBH vR Rate]]-ModelBat[[#This Row],[3B vR Rate]]</f>
        <v>20.605559710043536</v>
      </c>
      <c r="BE264">
        <f>ModelBat[[#This Row],[HIP vR/500]]-ModelBat[[#This Row],[3B vR/500]]-ModelBat[[#This Row],[2B vR/500]]</f>
        <v>74.083876451167271</v>
      </c>
      <c r="BF264">
        <f>ModelBat[[#This Row],[HR vR/500]]+ModelBat[[#This Row],[3B vR/500]]+ModelBat[[#This Row],[2B vR/500]]+ModelBat[[#This Row],[1B vR/500]]</f>
        <v>113.15978561366225</v>
      </c>
      <c r="BG264">
        <f>500-ModelBat[[#This Row],[HP/500]]-ModelBat[[#This Row],[BB vR/500]]</f>
        <v>453.00257399616203</v>
      </c>
      <c r="BH26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1958400000000001E-3</v>
      </c>
      <c r="BI26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2175599999999995E-3</v>
      </c>
      <c r="BJ264">
        <f>IF(ModelBat[[#This Row],[ Baserunning]]&lt;=58,-0.01135+0.0002089*ModelBat[[#This Row],[ Baserunning]],-0.01135+0.0002089*58+0.0000887*(ModelBat[[#This Row],[ Baserunning]]-58))</f>
        <v>-1.9494999999999998E-3</v>
      </c>
      <c r="BK264">
        <f>IF(ModelBat[[#This Row],[SB rate]]&lt;=0,0,ModelBat[[#This Row],[SB rate]]*500)</f>
        <v>0.59792000000000001</v>
      </c>
      <c r="BL264">
        <f>IF(ModelBat[[#This Row],[CS rate]]&lt;=0,0,ModelBat[[#This Row],[CS rate]]*500)</f>
        <v>1.1087799999999997</v>
      </c>
      <c r="BM264">
        <f>ModelBat[[#This Row],[UBR rate]]*500</f>
        <v>-0.97474999999999989</v>
      </c>
      <c r="BN264">
        <f>ModelBat[[#This Row],[H vL/500]]/ModelBat[[#This Row],[AB vL/500]]</f>
        <v>0.24338393679441997</v>
      </c>
      <c r="BO264">
        <f>(ModelBat[[#This Row],[H vL/500]]+ModelBat[[#This Row],[HP/500]]+ModelBat[[#This Row],[BB vL/500]])/500</f>
        <v>0.31050164909149769</v>
      </c>
      <c r="BP264">
        <f>(ModelBat[[#This Row],[1B vL/500]]+2*ModelBat[[#This Row],[2B vL/500]]+3*ModelBat[[#This Row],[3B vL/500]]+4*ModelBat[[#This Row],[HR vL/500]])/ModelBat[[#This Row],[AB vL/500]]</f>
        <v>0.39265256745718335</v>
      </c>
      <c r="BQ264">
        <f>ModelBat[[#This Row],[OBP vL]]+ModelBat[[#This Row],[SLG vL]]</f>
        <v>0.70315421654868104</v>
      </c>
      <c r="BR26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24614765551293</v>
      </c>
      <c r="BS264">
        <f>((ModelBat[[#This Row],[wOBA vL]]-0.346201040536279)/1.16829622305192)*500</f>
        <v>-23.947219796104473</v>
      </c>
      <c r="BT264">
        <f>ModelBat[[#This Row],[H vR/500]]/ModelBat[[#This Row],[AB vR/500]]</f>
        <v>0.24979943185625469</v>
      </c>
      <c r="BU264">
        <f>(ModelBat[[#This Row],[H vR/500]]+ModelBat[[#This Row],[HP/500]]+ModelBat[[#This Row],[BB vR/500]])/500</f>
        <v>0.32031442323500048</v>
      </c>
      <c r="BV264">
        <f>(ModelBat[[#This Row],[1B vR/500]]+2*ModelBat[[#This Row],[2B vR/500]]+3*ModelBat[[#This Row],[3B vR/500]]+4*ModelBat[[#This Row],[HR vR/500]])/ModelBat[[#This Row],[AB vR/500]]</f>
        <v>0.41615959071760272</v>
      </c>
      <c r="BW264">
        <f>ModelBat[[#This Row],[OBP vR]]+ModelBat[[#This Row],[SLG vR]]</f>
        <v>0.73647401395260315</v>
      </c>
      <c r="BX26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41580617324504</v>
      </c>
      <c r="BY264">
        <f>((ModelBat[[#This Row],[wOBA vR]]-0.346201040536279)/1.16829622305192)*500</f>
        <v>-18.738926609149917</v>
      </c>
      <c r="BZ264">
        <f t="shared" si="4"/>
        <v>12.290449481601875</v>
      </c>
      <c r="CA264">
        <f>(ModelBat[[#This Row],[wRAA vL/500]]+ModelBat[[#This Row],[wSB/500]]*Ratios!$C$3+ModelBat[[#This Row],[UBR/500]]+ModelBat[[#This Row],[ReplRuns/500]])/Ratios!$K$15</f>
        <v>-1.1086762600530622</v>
      </c>
      <c r="CB264">
        <f>(ModelBat[[#This Row],[wRAA vR/500]]+ModelBat[[#This Row],[wSB/500]]*Ratios!$C$2+ModelBat[[#This Row],[UBR/500]]+ModelBat[[#This Row],[ReplRuns/500]])/Ratios!$K$15</f>
        <v>-0.66128091679845213</v>
      </c>
      <c r="CC264">
        <f>ModelBat[[#This Row],[BB vL Rate]]*Ratios!$C$3+ModelBat[[#This Row],[BB vR Rate]]*Ratios!$C$2</f>
        <v>8.620589472869758E-2</v>
      </c>
      <c r="CD264">
        <f>ModelBat[[#This Row],[BB Rate]]*(500-ModelBat[[#This Row],[HP/500]])</f>
        <v>42.933207957627985</v>
      </c>
      <c r="CE264">
        <f>ModelBat[[#This Row],[SO vL Rate]]*Ratios!$C$3+ModelBat[[#This Row],[SO vR Rate]]*Ratios!$C$2</f>
        <v>0.28087199999999996</v>
      </c>
      <c r="CF264">
        <f>ModelBat[[#This Row],[SO Rate]]*(500-ModelBat[[#This Row],[BB/500]]-ModelBat[[#This Row],[HP/500]])</f>
        <v>127.8242270465251</v>
      </c>
      <c r="CG264">
        <f>ModelBat[[#This Row],[HR vL Rate]]*Ratios!$C$3+ModelBat[[#This Row],[HR vR Rate]]*Ratios!$C$2</f>
        <v>3.5466708968300717E-2</v>
      </c>
      <c r="CH264">
        <f>ModelBat[[#This Row],[HR Rate]]*(500-ModelBat[[#This Row],[BB/500]]-ModelBat[[#This Row],[HP/500]])</f>
        <v>16.14082094248305</v>
      </c>
      <c r="CI264">
        <f>ModelBat[[#This Row],[BABIP vL]]*Ratios!$C$3+ModelBat[[#This Row],[BABIP vR]]*Ratios!$C$2</f>
        <v>0.30607483061459739</v>
      </c>
      <c r="CJ264">
        <f>500-ModelBat[[#This Row],[HP/500]]-ModelBat[[#This Row],[BB/500]]-ModelBat[[#This Row],[SO/500]]-ModelBat[[#This Row],[HR/500]]</f>
        <v>311.13274405336387</v>
      </c>
      <c r="CK264">
        <f>ModelBat[[#This Row],[BABIP]]*ModelBat[[#This Row],[BIP/500]]</f>
        <v>95.229901934788231</v>
      </c>
      <c r="CL264">
        <f>ModelBat[[#This Row],[XBH vL Rate]]*Ratios!$C$3+ModelBat[[#This Row],[XBH vR Rate]]*Ratios!$C$2</f>
        <v>0.20887348973793629</v>
      </c>
      <c r="CM264">
        <f>ModelBat[[#This Row],[3B vL Rate]]*Ratios!$C$3+ModelBat[[#This Row],[3B vR Rate]]*Ratios!$C$2</f>
        <v>3.173999999999999E-2</v>
      </c>
      <c r="CN264">
        <f>ModelBat[[#This Row],[HIP/500]]*ModelBat[[#This Row],[XBH Rate]]*ModelBat[[#This Row],[3B Rate]]</f>
        <v>0.63134040171908579</v>
      </c>
      <c r="CO264">
        <f>ModelBat[[#This Row],[HIP/500]]*ModelBat[[#This Row],[XBH Rate]]-ModelBat[[#This Row],[3B Rate]]</f>
        <v>19.859261944520668</v>
      </c>
      <c r="CP264">
        <f>ModelBat[[#This Row],[HIP/500]]-ModelBat[[#This Row],[3B/500]]-ModelBat[[#This Row],[2B/500]]</f>
        <v>74.739299588548477</v>
      </c>
      <c r="CQ264">
        <f>ModelBat[[#This Row],[1B/500]]+ModelBat[[#This Row],[2B/500]]+ModelBat[[#This Row],[3B/500]]+ModelBat[[#This Row],[HR/500]]</f>
        <v>111.37072287727128</v>
      </c>
      <c r="CR264">
        <f>500-ModelBat[[#This Row],[HP/500]]-ModelBat[[#This Row],[BB/500]]</f>
        <v>455.09779204237202</v>
      </c>
      <c r="CS264">
        <f>ModelBat[[#This Row],[H/500]]/ModelBat[[#This Row],[AB/500]]</f>
        <v>0.24471822281858505</v>
      </c>
      <c r="CT264">
        <f>(ModelBat[[#This Row],[H/500]]+ModelBat[[#This Row],[HP/500]]+ModelBat[[#This Row],[BB/500]])/500</f>
        <v>0.31254586166979853</v>
      </c>
      <c r="CU264">
        <f>(ModelBat[[#This Row],[1B/500]]+2*ModelBat[[#This Row],[2B/500]]+3*ModelBat[[#This Row],[3B/500]]+4*ModelBat[[#This Row],[HR/500]])/ModelBat[[#This Row],[AB/500]]</f>
        <v>0.397530226725062</v>
      </c>
      <c r="CV264">
        <f>ModelBat[[#This Row],[OBP]]+ModelBat[[#This Row],[SLG]]</f>
        <v>0.71007608839486047</v>
      </c>
      <c r="CW26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278258219553349</v>
      </c>
      <c r="CX264">
        <f>((ModelBat[[#This Row],[wOBA]]-Ratios!$K$11)/Ratios!$K$10)*500</f>
        <v>-9.5282446244402195</v>
      </c>
      <c r="CY264">
        <f>(ModelBat[[#This Row],[SB/500]]*Ratios!$K$8-ModelBat[[#This Row],[CS/500]]*Ratios!$K$9)-(Ratios!$K$13*(ModelBat[[#This Row],[1B/500]]+ModelBat[[#This Row],[BB/500]]+ModelBat[[#This Row],[HP/500]]))</f>
        <v>0.41824427653416263</v>
      </c>
      <c r="CZ264">
        <f>(ModelBat[[#This Row],[WRAA/500]]+ModelBat[[#This Row],[wSB/500]]+ModelBat[[#This Row],[UBR/500]]+ModelBat[[#This Row],[ReplRuns/500]])/Ratios!$K$15</f>
        <v>0.19881304623095294</v>
      </c>
    </row>
    <row r="265" spans="1:104" x14ac:dyDescent="0.25">
      <c r="A265">
        <v>41725</v>
      </c>
      <c r="B265" t="s">
        <v>9148</v>
      </c>
      <c r="C265">
        <v>44</v>
      </c>
      <c r="D265" t="s">
        <v>78</v>
      </c>
      <c r="E265" t="s">
        <v>78</v>
      </c>
      <c r="F265" t="s">
        <v>79</v>
      </c>
      <c r="G265">
        <v>44</v>
      </c>
      <c r="H265">
        <v>57</v>
      </c>
      <c r="I265">
        <v>54</v>
      </c>
      <c r="J265">
        <v>33</v>
      </c>
      <c r="K265">
        <v>40</v>
      </c>
      <c r="L265">
        <v>45</v>
      </c>
      <c r="M265">
        <v>58</v>
      </c>
      <c r="N265">
        <v>55</v>
      </c>
      <c r="O265">
        <v>34</v>
      </c>
      <c r="P265">
        <v>41</v>
      </c>
      <c r="Q265">
        <v>44</v>
      </c>
      <c r="R265">
        <v>56</v>
      </c>
      <c r="S265">
        <v>53</v>
      </c>
      <c r="T265">
        <v>33</v>
      </c>
      <c r="U265">
        <v>40</v>
      </c>
      <c r="V265">
        <v>23</v>
      </c>
      <c r="W265">
        <v>35</v>
      </c>
      <c r="X265">
        <v>57</v>
      </c>
      <c r="Y265">
        <v>41</v>
      </c>
      <c r="Z265">
        <v>15</v>
      </c>
      <c r="AA265">
        <f>Ratios!$O$2*500</f>
        <v>1.9689999999999999</v>
      </c>
      <c r="AB265">
        <f>IF(ModelBat[[#This Row],[ Eye vL]]&lt;47.217,(0.01083+0.001248*ModelBat[[#This Row],[ Eye vL]]),(0.01083+(0.001248*47.217)+(0.002654*(ModelBat[[#This Row],[ Eye vL]]-47.217))))</f>
        <v>9.0412898000000005E-2</v>
      </c>
      <c r="AC265">
        <f>ModelBat[[#This Row],[BB vL Rate]]*(500-ModelBat[[#This Row],[HP/500]])</f>
        <v>45.028426003838</v>
      </c>
      <c r="AD265">
        <f>IF(ModelBat[[#This Row],[ Avoid K vL]]&lt;=55.237, (0.3636-(0.003447*ModelBat[[#This Row],[ Avoid K vL]])),(0.3636-(0.003447*55.237)-(0.001504*(ModelBat[[#This Row],[ Avoid K vL]]-55.237))))</f>
        <v>0.24640199999999998</v>
      </c>
      <c r="AE265">
        <f>ModelBat[[#This Row],[SO vL Rate]]*(500-ModelBat[[#This Row],[BB vL/500]]-ModelBat[[#This Row],[HP/500]])</f>
        <v>111.62074023780231</v>
      </c>
      <c r="AF265">
        <f>IF(ModelBat[[#This Row],[ Power vL]]&lt;=50.612,0.002802+(0.0004958*ModelBat[[#This Row],[ Power vL]]),0.002802+(0.0004958*50.612)+(0.0012177*(ModelBat[[#This Row],[ Power vL]]-50.612)))</f>
        <v>3.68917972E-2</v>
      </c>
      <c r="AG265">
        <f>ModelBat[[#This Row],[HR vL Rate]]*(500-ModelBat[[#This Row],[BB vL/500]]-ModelBat[[#This Row],[HP/500]])</f>
        <v>16.712079090944403</v>
      </c>
      <c r="AH265">
        <f>IF(ModelBat[[#This Row],[ BABIP vL]]&lt;=50.464,0.1794+(0.002515*ModelBat[[#This Row],[ BABIP vL]]),0.1794+(0.002515*50.464)+(0.001298*(ModelBat[[#This Row],[ BABIP vL]]-50.464)))</f>
        <v>0.28251500000000002</v>
      </c>
      <c r="AI265">
        <f>500-ModelBat[[#This Row],[BB vL/500]]-ModelBat[[#This Row],[SO vL/500]]-ModelBat[[#This Row],[HR vL/500]]-ModelBat[[#This Row],[HP/500]]</f>
        <v>324.6697546674153</v>
      </c>
      <c r="AJ265">
        <f>ModelBat[[#This Row],[BIP vL/500]]*ModelBat[[#This Row],[BABIP vL]]</f>
        <v>91.724075739864844</v>
      </c>
      <c r="AK265">
        <f>IF(ModelBat[[#This Row],[ Gap vL]]&lt;=59,0.0539435+(0.0031864*ModelBat[[#This Row],[ Gap vL]]),0.0593435+(0.0031864*59)+(0.0054583*(ModelBat[[#This Row],[ Gap vL]]-59)))</f>
        <v>0.19733149999999999</v>
      </c>
      <c r="AL265">
        <f>0.008556+(0.001932*ModelBat[[#This Row],[ Speed]])</f>
        <v>5.2991999999999997E-2</v>
      </c>
      <c r="AM265">
        <f>ModelBat[[#This Row],[HIP vL/500]]*ModelBat[[#This Row],[XBH vL Rate]]*ModelBat[[#This Row],[3B vL Rate]]</f>
        <v>0.95915782055302545</v>
      </c>
      <c r="AN265">
        <f>ModelBat[[#This Row],[HIP vL/500]]*ModelBat[[#This Row],[XBH vL Rate]]-ModelBat[[#This Row],[3B vL Rate]]</f>
        <v>18.047057451861139</v>
      </c>
      <c r="AO265">
        <f>ModelBat[[#This Row],[HIP vL/500]]-ModelBat[[#This Row],[3B vL/500]]-ModelBat[[#This Row],[2B vL/500]]</f>
        <v>72.717860467450677</v>
      </c>
      <c r="AP265">
        <f>(ModelBat[[#This Row],[HR vL/500]]+ModelBat[[#This Row],[3B vL/500]]+ModelBat[[#This Row],[2B vL/500]]+ModelBat[[#This Row],[1B vL/500]])</f>
        <v>108.43615483080924</v>
      </c>
      <c r="AQ265">
        <f>500-ModelBat[[#This Row],[HP/500]]-ModelBat[[#This Row],[BB vL/500]]</f>
        <v>453.00257399616203</v>
      </c>
      <c r="AR265">
        <f>IF(ModelBat[[#This Row],[ Eye vR]]&lt;47.217,(0.01083+0.001248*ModelBat[[#This Row],[ Eye vR]]),(0.01083+(0.001248*47.217)+(0.002654*(ModelBat[[#This Row],[ Eye vR]]-47.217))))</f>
        <v>8.5104897999999998E-2</v>
      </c>
      <c r="AS265">
        <f>ModelBat[[#This Row],[BB vR Rate]]*(500-ModelBat[[#This Row],[HP/500]])</f>
        <v>42.384877455838001</v>
      </c>
      <c r="AT265">
        <f>IF(ModelBat[[#This Row],[ Ks vR]]&lt;=55.237, (0.3636-(0.003447*ModelBat[[#This Row],[ Ks vR]])),(0.3636-(0.003447*55.237)-(0.001504*(ModelBat[[#This Row],[ Ks vR]]-55.237))))</f>
        <v>0.24984899999999999</v>
      </c>
      <c r="AU265">
        <f>ModelBat[[#This Row],[SO vR Rate]]*(500-ModelBat[[#This Row],[BB vR/500]]-ModelBat[[#This Row],[HP/500]])</f>
        <v>113.84272807153633</v>
      </c>
      <c r="AV265">
        <f>IF(ModelBat[[#This Row],[ Power vR]]&lt;=50.612,0.002802+(0.0004958*ModelBat[[#This Row],[ Power vR]]),0.002802+(0.0004958*50.612)+(0.0012177*(ModelBat[[#This Row],[ Power vR]]-50.612)))</f>
        <v>3.4456397199999995E-2</v>
      </c>
      <c r="AW265">
        <f>ModelBat[[#This Row],[HR vR Rate]]*(500-ModelBat[[#This Row],[BB vR/500]]-ModelBat[[#This Row],[HP/500]])</f>
        <v>15.699923781021518</v>
      </c>
      <c r="AX265">
        <f>IF(ModelBat[[#This Row],[ BABIP vR]]&lt;=50.464,0.1794+(0.002515*ModelBat[[#This Row],[ BABIP vR]]),0.1794+(0.002515*50.464)+(0.001298*(ModelBat[[#This Row],[ BABIP vR]]-50.464)))</f>
        <v>0.28000000000000003</v>
      </c>
      <c r="AY265">
        <f>500-ModelBat[[#This Row],[BB vR/500]]-ModelBat[[#This Row],[SO vR/500]]-ModelBat[[#This Row],[HR vR/500]]-ModelBat[[#This Row],[HP/500]]</f>
        <v>326.10347069160412</v>
      </c>
      <c r="AZ265">
        <f>ModelBat[[#This Row],[BIP vR/500]]*ModelBat[[#This Row],[BABIP vR]]</f>
        <v>91.308971793649164</v>
      </c>
      <c r="BA265">
        <f>IF(ModelBat[[#This Row],[ Gap vR]]&lt;=59,0.0539435+(0.0031864*ModelBat[[#This Row],[ Gap vR]]),0.0593435+(0.0031864*59)+(0.0054583*(ModelBat[[#This Row],[ Gap vR]]-59)))</f>
        <v>0.19414509999999999</v>
      </c>
      <c r="BB265">
        <f>0.008556+(0.001932*ModelBat[[#This Row],[ Speed]])</f>
        <v>5.2991999999999997E-2</v>
      </c>
      <c r="BC265">
        <f>ModelBat[[#This Row],[HIP vR/500]]*ModelBat[[#This Row],[XBH vR Rate]]*ModelBat[[#This Row],[3B vR Rate]]</f>
        <v>0.93939922385240715</v>
      </c>
      <c r="BD265">
        <f>ModelBat[[#This Row],[HIP vR/500]]*ModelBat[[#This Row],[XBH vR Rate]]-ModelBat[[#This Row],[3B vR Rate]]</f>
        <v>17.674197459775197</v>
      </c>
      <c r="BE265">
        <f>ModelBat[[#This Row],[HIP vR/500]]-ModelBat[[#This Row],[3B vR/500]]-ModelBat[[#This Row],[2B vR/500]]</f>
        <v>72.695375110021558</v>
      </c>
      <c r="BF265">
        <f>ModelBat[[#This Row],[HR vR/500]]+ModelBat[[#This Row],[3B vR/500]]+ModelBat[[#This Row],[2B vR/500]]+ModelBat[[#This Row],[1B vR/500]]</f>
        <v>107.00889557467067</v>
      </c>
      <c r="BG265">
        <f>500-ModelBat[[#This Row],[HP/500]]-ModelBat[[#This Row],[BB vR/500]]</f>
        <v>455.64612254416198</v>
      </c>
      <c r="BH26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3634600000000004E-3</v>
      </c>
      <c r="BI26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9750499999999999E-3</v>
      </c>
      <c r="BJ265">
        <f>IF(ModelBat[[#This Row],[ Baserunning]]&lt;=58,-0.01135+0.0002089*ModelBat[[#This Row],[ Baserunning]],-0.01135+0.0002089*58+0.0000887*(ModelBat[[#This Row],[ Baserunning]]-58))</f>
        <v>5.5730000000000016E-4</v>
      </c>
      <c r="BK265">
        <f>IF(ModelBat[[#This Row],[SB rate]]&lt;=0,0,ModelBat[[#This Row],[SB rate]]*500)</f>
        <v>0.68173000000000017</v>
      </c>
      <c r="BL265">
        <f>IF(ModelBat[[#This Row],[CS rate]]&lt;=0,0,ModelBat[[#This Row],[CS rate]]*500)</f>
        <v>1.487525</v>
      </c>
      <c r="BM265">
        <f>ModelBat[[#This Row],[UBR rate]]*500</f>
        <v>0.27865000000000006</v>
      </c>
      <c r="BN265">
        <f>ModelBat[[#This Row],[H vL/500]]/ModelBat[[#This Row],[AB vL/500]]</f>
        <v>0.239372050084042</v>
      </c>
      <c r="BO265">
        <f>(ModelBat[[#This Row],[H vL/500]]+ModelBat[[#This Row],[HP/500]]+ModelBat[[#This Row],[BB vL/500]])/500</f>
        <v>0.31086716166929451</v>
      </c>
      <c r="BP265">
        <f>(ModelBat[[#This Row],[1B vL/500]]+2*ModelBat[[#This Row],[2B vL/500]]+3*ModelBat[[#This Row],[3B vL/500]]+4*ModelBat[[#This Row],[HR vL/500]])/ModelBat[[#This Row],[AB vL/500]]</f>
        <v>0.39412086254088763</v>
      </c>
      <c r="BQ265">
        <f>ModelBat[[#This Row],[OBP vL]]+ModelBat[[#This Row],[SLG vL]]</f>
        <v>0.70498802421018214</v>
      </c>
      <c r="BR26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207899881473753</v>
      </c>
      <c r="BS265">
        <f>((ModelBat[[#This Row],[wOBA vL]]-0.346201040536279)/1.16829622305192)*500</f>
        <v>-23.162807793797093</v>
      </c>
      <c r="BT265">
        <f>ModelBat[[#This Row],[H vR/500]]/ModelBat[[#This Row],[AB vR/500]]</f>
        <v>0.234850885984</v>
      </c>
      <c r="BU265">
        <f>(ModelBat[[#This Row],[H vR/500]]+ModelBat[[#This Row],[HP/500]]+ModelBat[[#This Row],[BB vR/500]])/500</f>
        <v>0.30272554606101731</v>
      </c>
      <c r="BV265">
        <f>(ModelBat[[#This Row],[1B vR/500]]+2*ModelBat[[#This Row],[2B vR/500]]+3*ModelBat[[#This Row],[3B vR/500]]+4*ModelBat[[#This Row],[HR vR/500]])/ModelBat[[#This Row],[AB vR/500]]</f>
        <v>0.38113275683232367</v>
      </c>
      <c r="BW265">
        <f>ModelBat[[#This Row],[OBP vR]]+ModelBat[[#This Row],[SLG vR]]</f>
        <v>0.68385830289334093</v>
      </c>
      <c r="BX26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3740904965809</v>
      </c>
      <c r="BY265">
        <f>((ModelBat[[#This Row],[wOBA vR]]-0.346201040536279)/1.16829622305192)*500</f>
        <v>-26.731292260496421</v>
      </c>
      <c r="BZ265">
        <f t="shared" si="4"/>
        <v>12.290449481601875</v>
      </c>
      <c r="CA265">
        <f>(ModelBat[[#This Row],[wRAA vL/500]]+ModelBat[[#This Row],[wSB/500]]*Ratios!$C$3+ModelBat[[#This Row],[UBR/500]]+ModelBat[[#This Row],[ReplRuns/500]])/Ratios!$K$15</f>
        <v>-0.94468524966989365</v>
      </c>
      <c r="CB265">
        <f>(ModelBat[[#This Row],[wRAA vR/500]]+ModelBat[[#This Row],[wSB/500]]*Ratios!$C$2+ModelBat[[#This Row],[UBR/500]]+ModelBat[[#This Row],[ReplRuns/500]])/Ratios!$K$15</f>
        <v>-1.2738575954315963</v>
      </c>
      <c r="CC265">
        <f>ModelBat[[#This Row],[BB vL Rate]]*Ratios!$C$3+ModelBat[[#This Row],[BB vR Rate]]*Ratios!$C$2</f>
        <v>8.9311901271302396E-2</v>
      </c>
      <c r="CD265">
        <f>ModelBat[[#This Row],[BB Rate]]*(500-ModelBat[[#This Row],[HP/500]])</f>
        <v>44.480095502048002</v>
      </c>
      <c r="CE265">
        <f>ModelBat[[#This Row],[SO vL Rate]]*Ratios!$C$3+ModelBat[[#This Row],[SO vR Rate]]*Ratios!$C$2</f>
        <v>0.24711698412279962</v>
      </c>
      <c r="CF265">
        <f>ModelBat[[#This Row],[SO Rate]]*(500-ModelBat[[#This Row],[BB/500]]-ModelBat[[#This Row],[HP/500]])</f>
        <v>112.08013166570181</v>
      </c>
      <c r="CG265">
        <f>ModelBat[[#This Row],[HR vL Rate]]*Ratios!$C$3+ModelBat[[#This Row],[HR vR Rate]]*Ratios!$C$2</f>
        <v>3.6386641315849635E-2</v>
      </c>
      <c r="CH265">
        <f>ModelBat[[#This Row],[HR Rate]]*(500-ModelBat[[#This Row],[BB/500]]-ModelBat[[#This Row],[HP/500]])</f>
        <v>16.503194080446153</v>
      </c>
      <c r="CI265">
        <f>ModelBat[[#This Row],[BABIP vL]]*Ratios!$C$3+ModelBat[[#This Row],[BABIP vR]]*Ratios!$C$2</f>
        <v>0.28199333331336202</v>
      </c>
      <c r="CJ265">
        <f>500-ModelBat[[#This Row],[HP/500]]-ModelBat[[#This Row],[BB/500]]-ModelBat[[#This Row],[SO/500]]-ModelBat[[#This Row],[HR/500]]</f>
        <v>324.96757875180401</v>
      </c>
      <c r="CK265">
        <f>ModelBat[[#This Row],[BABIP]]*ModelBat[[#This Row],[BIP/500]]</f>
        <v>91.638690750993689</v>
      </c>
      <c r="CL265">
        <f>ModelBat[[#This Row],[XBH vL Rate]]*Ratios!$C$3+ModelBat[[#This Row],[XBH vR Rate]]*Ratios!$C$2</f>
        <v>0.19667057008735453</v>
      </c>
      <c r="CM265">
        <f>ModelBat[[#This Row],[3B vL Rate]]*Ratios!$C$3+ModelBat[[#This Row],[3B vR Rate]]*Ratios!$C$2</f>
        <v>5.2991999999999997E-2</v>
      </c>
      <c r="CN265">
        <f>ModelBat[[#This Row],[HIP/500]]*ModelBat[[#This Row],[XBH Rate]]*ModelBat[[#This Row],[3B Rate]]</f>
        <v>0.95505539719058918</v>
      </c>
      <c r="CO265">
        <f>ModelBat[[#This Row],[HIP/500]]*ModelBat[[#This Row],[XBH Rate]]-ModelBat[[#This Row],[3B Rate]]</f>
        <v>17.969641552056711</v>
      </c>
      <c r="CP265">
        <f>ModelBat[[#This Row],[HIP/500]]-ModelBat[[#This Row],[3B/500]]-ModelBat[[#This Row],[2B/500]]</f>
        <v>72.713993801746383</v>
      </c>
      <c r="CQ265">
        <f>ModelBat[[#This Row],[1B/500]]+ModelBat[[#This Row],[2B/500]]+ModelBat[[#This Row],[3B/500]]+ModelBat[[#This Row],[HR/500]]</f>
        <v>108.14188483143984</v>
      </c>
      <c r="CR265">
        <f>500-ModelBat[[#This Row],[HP/500]]-ModelBat[[#This Row],[BB/500]]</f>
        <v>453.55090449795199</v>
      </c>
      <c r="CS265">
        <f>ModelBat[[#This Row],[H/500]]/ModelBat[[#This Row],[AB/500]]</f>
        <v>0.23843384228534409</v>
      </c>
      <c r="CT265">
        <f>(ModelBat[[#This Row],[H/500]]+ModelBat[[#This Row],[HP/500]]+ModelBat[[#This Row],[BB/500]])/500</f>
        <v>0.30918196066697567</v>
      </c>
      <c r="CU265">
        <f>(ModelBat[[#This Row],[1B/500]]+2*ModelBat[[#This Row],[2B/500]]+3*ModelBat[[#This Row],[3B/500]]+4*ModelBat[[#This Row],[HR/500]])/ModelBat[[#This Row],[AB/500]]</f>
        <v>0.39142512485060615</v>
      </c>
      <c r="CV265">
        <f>ModelBat[[#This Row],[OBP]]+ModelBat[[#This Row],[SLG]]</f>
        <v>0.70060708551758188</v>
      </c>
      <c r="CW26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035480605618025</v>
      </c>
      <c r="CX265">
        <f>((ModelBat[[#This Row],[wOBA]]-Ratios!$K$11)/Ratios!$K$10)*500</f>
        <v>-10.507212669296756</v>
      </c>
      <c r="CY265">
        <f>(ModelBat[[#This Row],[SB/500]]*Ratios!$K$8-ModelBat[[#This Row],[CS/500]]*Ratios!$K$9)-(Ratios!$K$13*(ModelBat[[#This Row],[1B/500]]+ModelBat[[#This Row],[BB/500]]+ModelBat[[#This Row],[HP/500]]))</f>
        <v>0.14263690005218899</v>
      </c>
      <c r="CZ265">
        <f>(ModelBat[[#This Row],[WRAA/500]]+ModelBat[[#This Row],[wSB/500]]+ModelBat[[#This Row],[UBR/500]]+ModelBat[[#This Row],[ReplRuns/500]])/Ratios!$K$15</f>
        <v>0.1987070983737208</v>
      </c>
    </row>
    <row r="266" spans="1:104" x14ac:dyDescent="0.25">
      <c r="A266">
        <v>34930</v>
      </c>
      <c r="B266" t="s">
        <v>6524</v>
      </c>
      <c r="C266">
        <v>66</v>
      </c>
      <c r="D266" t="s">
        <v>94</v>
      </c>
      <c r="E266" t="s">
        <v>78</v>
      </c>
      <c r="F266" t="s">
        <v>105</v>
      </c>
      <c r="G266">
        <v>33</v>
      </c>
      <c r="H266">
        <v>72</v>
      </c>
      <c r="I266">
        <v>78</v>
      </c>
      <c r="J266">
        <v>32</v>
      </c>
      <c r="K266">
        <v>15</v>
      </c>
      <c r="L266">
        <v>32</v>
      </c>
      <c r="M266">
        <v>68</v>
      </c>
      <c r="N266">
        <v>66</v>
      </c>
      <c r="O266">
        <v>31</v>
      </c>
      <c r="P266">
        <v>14</v>
      </c>
      <c r="Q266">
        <v>33</v>
      </c>
      <c r="R266">
        <v>73</v>
      </c>
      <c r="S266">
        <v>82</v>
      </c>
      <c r="T266">
        <v>32</v>
      </c>
      <c r="U266">
        <v>15</v>
      </c>
      <c r="V266">
        <v>33</v>
      </c>
      <c r="W266">
        <v>72</v>
      </c>
      <c r="X266">
        <v>57</v>
      </c>
      <c r="Y266">
        <v>27</v>
      </c>
      <c r="Z266">
        <v>17</v>
      </c>
      <c r="AA266">
        <f>Ratios!$O$2*500</f>
        <v>1.9689999999999999</v>
      </c>
      <c r="AB266">
        <f>IF(ModelBat[[#This Row],[ Eye vL]]&lt;47.217,(0.01083+0.001248*ModelBat[[#This Row],[ Eye vL]]),(0.01083+(0.001248*47.217)+(0.002654*(ModelBat[[#This Row],[ Eye vL]]-47.217))))</f>
        <v>0.119606898</v>
      </c>
      <c r="AC266">
        <f>ModelBat[[#This Row],[BB vL Rate]]*(500-ModelBat[[#This Row],[HP/500]])</f>
        <v>59.567943017838004</v>
      </c>
      <c r="AD266">
        <f>IF(ModelBat[[#This Row],[ Avoid K vL]]&lt;=55.237, (0.3636-(0.003447*ModelBat[[#This Row],[ Avoid K vL]])),(0.3636-(0.003447*55.237)-(0.001504*(ModelBat[[#This Row],[ Avoid K vL]]-55.237))))</f>
        <v>0.256743</v>
      </c>
      <c r="AE266">
        <f>ModelBat[[#This Row],[SO vL Rate]]*(500-ModelBat[[#This Row],[BB vL/500]]-ModelBat[[#This Row],[HP/500]])</f>
        <v>112.57232063877122</v>
      </c>
      <c r="AF266">
        <f>IF(ModelBat[[#This Row],[ Power vL]]&lt;=50.612,0.002802+(0.0004958*ModelBat[[#This Row],[ Power vL]]),0.002802+(0.0004958*50.612)+(0.0012177*(ModelBat[[#This Row],[ Power vL]]-50.612)))</f>
        <v>4.90687972E-2</v>
      </c>
      <c r="AG266">
        <f>ModelBat[[#This Row],[HR vL Rate]]*(500-ModelBat[[#This Row],[BB vL/500]]-ModelBat[[#This Row],[HP/500]])</f>
        <v>21.514854822749751</v>
      </c>
      <c r="AH266">
        <f>IF(ModelBat[[#This Row],[ BABIP vL]]&lt;=50.464,0.1794+(0.002515*ModelBat[[#This Row],[ BABIP vL]]),0.1794+(0.002515*50.464)+(0.001298*(ModelBat[[#This Row],[ BABIP vL]]-50.464)))</f>
        <v>0.21461</v>
      </c>
      <c r="AI266">
        <f>500-ModelBat[[#This Row],[BB vL/500]]-ModelBat[[#This Row],[SO vL/500]]-ModelBat[[#This Row],[HR vL/500]]-ModelBat[[#This Row],[HP/500]]</f>
        <v>304.37588152064109</v>
      </c>
      <c r="AJ266">
        <f>ModelBat[[#This Row],[BIP vL/500]]*ModelBat[[#This Row],[BABIP vL]]</f>
        <v>65.322107933144778</v>
      </c>
      <c r="AK266">
        <f>IF(ModelBat[[#This Row],[ Gap vL]]&lt;=59,0.0539435+(0.0031864*ModelBat[[#This Row],[ Gap vL]]),0.0593435+(0.0031864*59)+(0.0054583*(ModelBat[[#This Row],[ Gap vL]]-59)))</f>
        <v>0.1559083</v>
      </c>
      <c r="AL266">
        <f>0.008556+(0.001932*ModelBat[[#This Row],[ Speed]])</f>
        <v>7.2311999999999987E-2</v>
      </c>
      <c r="AM266">
        <f>ModelBat[[#This Row],[HIP vL/500]]*ModelBat[[#This Row],[XBH vL Rate]]*ModelBat[[#This Row],[3B vL Rate]]</f>
        <v>0.7364441223653494</v>
      </c>
      <c r="AN266">
        <f>ModelBat[[#This Row],[HIP vL/500]]*ModelBat[[#This Row],[XBH vL Rate]]-ModelBat[[#This Row],[3B vL Rate]]</f>
        <v>10.111946800273115</v>
      </c>
      <c r="AO266">
        <f>ModelBat[[#This Row],[HIP vL/500]]-ModelBat[[#This Row],[3B vL/500]]-ModelBat[[#This Row],[2B vL/500]]</f>
        <v>54.473717010506306</v>
      </c>
      <c r="AP266">
        <f>(ModelBat[[#This Row],[HR vL/500]]+ModelBat[[#This Row],[3B vL/500]]+ModelBat[[#This Row],[2B vL/500]]+ModelBat[[#This Row],[1B vL/500]])</f>
        <v>86.836962755894518</v>
      </c>
      <c r="AQ266">
        <f>500-ModelBat[[#This Row],[HP/500]]-ModelBat[[#This Row],[BB vL/500]]</f>
        <v>438.46305698216202</v>
      </c>
      <c r="AR266">
        <f>IF(ModelBat[[#This Row],[ Eye vR]]&lt;47.217,(0.01083+0.001248*ModelBat[[#This Row],[ Eye vR]]),(0.01083+(0.001248*47.217)+(0.002654*(ModelBat[[#This Row],[ Eye vR]]-47.217))))</f>
        <v>0.16207089800000002</v>
      </c>
      <c r="AS266">
        <f>ModelBat[[#This Row],[BB vR Rate]]*(500-ModelBat[[#This Row],[HP/500]])</f>
        <v>80.716331401838005</v>
      </c>
      <c r="AT266">
        <f>IF(ModelBat[[#This Row],[ Ks vR]]&lt;=55.237, (0.3636-(0.003447*ModelBat[[#This Row],[ Ks vR]])),(0.3636-(0.003447*55.237)-(0.001504*(ModelBat[[#This Row],[ Ks vR]]-55.237))))</f>
        <v>0.25329599999999997</v>
      </c>
      <c r="AU266">
        <f>ModelBat[[#This Row],[SO vR Rate]]*(500-ModelBat[[#This Row],[BB vR/500]]-ModelBat[[#This Row],[HP/500]])</f>
        <v>105.70413629724003</v>
      </c>
      <c r="AV266">
        <f>IF(ModelBat[[#This Row],[ Power vR]]&lt;=50.612,0.002802+(0.0004958*ModelBat[[#This Row],[ Power vR]]),0.002802+(0.0004958*50.612)+(0.0012177*(ModelBat[[#This Row],[ Power vR]]-50.612)))</f>
        <v>5.5157297199999997E-2</v>
      </c>
      <c r="AW266">
        <f>ModelBat[[#This Row],[HR vR Rate]]*(500-ModelBat[[#This Row],[BB vR/500]]-ModelBat[[#This Row],[HP/500]])</f>
        <v>23.017949201788326</v>
      </c>
      <c r="AX266">
        <f>IF(ModelBat[[#This Row],[ BABIP vR]]&lt;=50.464,0.1794+(0.002515*ModelBat[[#This Row],[ BABIP vR]]),0.1794+(0.002515*50.464)+(0.001298*(ModelBat[[#This Row],[ BABIP vR]]-50.464)))</f>
        <v>0.21712500000000001</v>
      </c>
      <c r="AY266">
        <f>500-ModelBat[[#This Row],[BB vR/500]]-ModelBat[[#This Row],[SO vR/500]]-ModelBat[[#This Row],[HR vR/500]]-ModelBat[[#This Row],[HP/500]]</f>
        <v>288.59258309913361</v>
      </c>
      <c r="AZ266">
        <f>ModelBat[[#This Row],[BIP vR/500]]*ModelBat[[#This Row],[BABIP vR]]</f>
        <v>62.66066460539939</v>
      </c>
      <c r="BA266">
        <f>IF(ModelBat[[#This Row],[ Gap vR]]&lt;=59,0.0539435+(0.0031864*ModelBat[[#This Row],[ Gap vR]]),0.0593435+(0.0031864*59)+(0.0054583*(ModelBat[[#This Row],[ Gap vR]]-59)))</f>
        <v>0.15909470000000001</v>
      </c>
      <c r="BB266">
        <f>0.008556+(0.001932*ModelBat[[#This Row],[ Speed]])</f>
        <v>7.2311999999999987E-2</v>
      </c>
      <c r="BC266">
        <f>ModelBat[[#This Row],[HIP vR/500]]*ModelBat[[#This Row],[XBH vR Rate]]*ModelBat[[#This Row],[3B vR Rate]]</f>
        <v>0.72087685552496283</v>
      </c>
      <c r="BD266">
        <f>ModelBat[[#This Row],[HIP vR/500]]*ModelBat[[#This Row],[XBH vR Rate]]-ModelBat[[#This Row],[3B vR Rate]]</f>
        <v>9.896667637196634</v>
      </c>
      <c r="BE266">
        <f>ModelBat[[#This Row],[HIP vR/500]]-ModelBat[[#This Row],[3B vR/500]]-ModelBat[[#This Row],[2B vR/500]]</f>
        <v>52.043120112677791</v>
      </c>
      <c r="BF266">
        <f>ModelBat[[#This Row],[HR vR/500]]+ModelBat[[#This Row],[3B vR/500]]+ModelBat[[#This Row],[2B vR/500]]+ModelBat[[#This Row],[1B vR/500]]</f>
        <v>85.678613807187716</v>
      </c>
      <c r="BG266">
        <f>500-ModelBat[[#This Row],[HP/500]]-ModelBat[[#This Row],[BB vR/500]]</f>
        <v>417.31466859816203</v>
      </c>
      <c r="BH26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5932600000000001E-3</v>
      </c>
      <c r="BI26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415109999999999E-3</v>
      </c>
      <c r="BJ266">
        <f>IF(ModelBat[[#This Row],[ Baserunning]]&lt;=58,-0.01135+0.0002089*ModelBat[[#This Row],[ Baserunning]],-0.01135+0.0002089*58+0.0000887*(ModelBat[[#This Row],[ Baserunning]]-58))</f>
        <v>5.5730000000000016E-4</v>
      </c>
      <c r="BK266">
        <f>IF(ModelBat[[#This Row],[SB rate]]&lt;=0,0,ModelBat[[#This Row],[SB rate]]*500)</f>
        <v>3.2966299999999999</v>
      </c>
      <c r="BL266">
        <f>IF(ModelBat[[#This Row],[CS rate]]&lt;=0,0,ModelBat[[#This Row],[CS rate]]*500)</f>
        <v>3.2075549999999997</v>
      </c>
      <c r="BM266">
        <f>ModelBat[[#This Row],[UBR rate]]*500</f>
        <v>0.27865000000000006</v>
      </c>
      <c r="BN266">
        <f>ModelBat[[#This Row],[H vL/500]]/ModelBat[[#This Row],[AB vL/500]]</f>
        <v>0.19804852740290799</v>
      </c>
      <c r="BO266">
        <f>(ModelBat[[#This Row],[H vL/500]]+ModelBat[[#This Row],[HP/500]]+ModelBat[[#This Row],[BB vL/500]])/500</f>
        <v>0.29674781154746505</v>
      </c>
      <c r="BP266">
        <f>(ModelBat[[#This Row],[1B vL/500]]+2*ModelBat[[#This Row],[2B vL/500]]+3*ModelBat[[#This Row],[3B vL/500]]+4*ModelBat[[#This Row],[HR vL/500]])/ModelBat[[#This Row],[AB vL/500]]</f>
        <v>0.3716763811090647</v>
      </c>
      <c r="BQ266">
        <f>ModelBat[[#This Row],[OBP vL]]+ModelBat[[#This Row],[SLG vL]]</f>
        <v>0.66842419265652975</v>
      </c>
      <c r="BR26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385362256750102</v>
      </c>
      <c r="BS266">
        <f>((ModelBat[[#This Row],[wOBA vL]]-0.346201040536279)/1.16829622305192)*500</f>
        <v>-26.683052096971124</v>
      </c>
      <c r="BT266">
        <f>ModelBat[[#This Row],[H vR/500]]/ModelBat[[#This Row],[AB vR/500]]</f>
        <v>0.20530937504544999</v>
      </c>
      <c r="BU266">
        <f>(ModelBat[[#This Row],[H vR/500]]+ModelBat[[#This Row],[HP/500]]+ModelBat[[#This Row],[BB vR/500]])/500</f>
        <v>0.3367278904180514</v>
      </c>
      <c r="BV266">
        <f>(ModelBat[[#This Row],[1B vR/500]]+2*ModelBat[[#This Row],[2B vR/500]]+3*ModelBat[[#This Row],[3B vR/500]]+4*ModelBat[[#This Row],[HR vR/500]])/ModelBat[[#This Row],[AB vR/500]]</f>
        <v>0.39795122303910946</v>
      </c>
      <c r="BW266">
        <f>ModelBat[[#This Row],[OBP vR]]+ModelBat[[#This Row],[SLG vR]]</f>
        <v>0.73467911345716086</v>
      </c>
      <c r="BX26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30102099751567</v>
      </c>
      <c r="BY266">
        <f>((ModelBat[[#This Row],[wOBA vR]]-0.346201040536279)/1.16829622305192)*500</f>
        <v>-13.652367828182925</v>
      </c>
      <c r="BZ266">
        <f t="shared" si="4"/>
        <v>12.290449481601875</v>
      </c>
      <c r="CA266">
        <f>(ModelBat[[#This Row],[wRAA vL/500]]+ModelBat[[#This Row],[wSB/500]]*Ratios!$C$3+ModelBat[[#This Row],[UBR/500]]+ModelBat[[#This Row],[ReplRuns/500]])/Ratios!$K$15</f>
        <v>-1.2627652409125585</v>
      </c>
      <c r="CB266">
        <f>(ModelBat[[#This Row],[wRAA vR/500]]+ModelBat[[#This Row],[wSB/500]]*Ratios!$C$2+ModelBat[[#This Row],[UBR/500]]+ModelBat[[#This Row],[ReplRuns/500]])/Ratios!$K$15</f>
        <v>-9.5178650675364657E-2</v>
      </c>
      <c r="CC266">
        <f>ModelBat[[#This Row],[BB vL Rate]]*Ratios!$C$3+ModelBat[[#This Row],[BB vR Rate]]*Ratios!$C$2</f>
        <v>0.12841487182958072</v>
      </c>
      <c r="CD266">
        <f>ModelBat[[#This Row],[BB Rate]]*(500-ModelBat[[#This Row],[HP/500]])</f>
        <v>63.954587032157917</v>
      </c>
      <c r="CE266">
        <f>ModelBat[[#This Row],[SO vL Rate]]*Ratios!$C$3+ModelBat[[#This Row],[SO vR Rate]]*Ratios!$C$2</f>
        <v>0.25602801587720031</v>
      </c>
      <c r="CF266">
        <f>ModelBat[[#This Row],[SO Rate]]*(500-ModelBat[[#This Row],[BB/500]]-ModelBat[[#This Row],[HP/500]])</f>
        <v>111.13572275124884</v>
      </c>
      <c r="CG266">
        <f>ModelBat[[#This Row],[HR vL Rate]]*Ratios!$C$3+ModelBat[[#This Row],[HR vR Rate]]*Ratios!$C$2</f>
        <v>5.03316869103759E-2</v>
      </c>
      <c r="CH266">
        <f>ModelBat[[#This Row],[HR Rate]]*(500-ModelBat[[#This Row],[BB/500]]-ModelBat[[#This Row],[HP/500]])</f>
        <v>21.847798112676461</v>
      </c>
      <c r="CI266">
        <f>ModelBat[[#This Row],[BABIP vL]]*Ratios!$C$3+ModelBat[[#This Row],[BABIP vR]]*Ratios!$C$2</f>
        <v>0.21513166668663797</v>
      </c>
      <c r="CJ266">
        <f>500-ModelBat[[#This Row],[HP/500]]-ModelBat[[#This Row],[BB/500]]-ModelBat[[#This Row],[SO/500]]-ModelBat[[#This Row],[HR/500]]</f>
        <v>301.09289210391677</v>
      </c>
      <c r="CK266">
        <f>ModelBat[[#This Row],[BABIP]]*ModelBat[[#This Row],[BIP/500]]</f>
        <v>64.774615705815677</v>
      </c>
      <c r="CL266">
        <f>ModelBat[[#This Row],[XBH vL Rate]]*Ratios!$C$3+ModelBat[[#This Row],[XBH vR Rate]]*Ratios!$C$2</f>
        <v>0.15656922991264544</v>
      </c>
      <c r="CM266">
        <f>ModelBat[[#This Row],[3B vL Rate]]*Ratios!$C$3+ModelBat[[#This Row],[3B vR Rate]]*Ratios!$C$2</f>
        <v>7.2311999999999987E-2</v>
      </c>
      <c r="CN266">
        <f>ModelBat[[#This Row],[HIP/500]]*ModelBat[[#This Row],[XBH Rate]]*ModelBat[[#This Row],[3B Rate]]</f>
        <v>0.73336745637426326</v>
      </c>
      <c r="CO266">
        <f>ModelBat[[#This Row],[HIP/500]]*ModelBat[[#This Row],[XBH Rate]]-ModelBat[[#This Row],[3B Rate]]</f>
        <v>10.069399698947109</v>
      </c>
      <c r="CP266">
        <f>ModelBat[[#This Row],[HIP/500]]-ModelBat[[#This Row],[3B/500]]-ModelBat[[#This Row],[2B/500]]</f>
        <v>53.9718485504943</v>
      </c>
      <c r="CQ266">
        <f>ModelBat[[#This Row],[1B/500]]+ModelBat[[#This Row],[2B/500]]+ModelBat[[#This Row],[3B/500]]+ModelBat[[#This Row],[HR/500]]</f>
        <v>86.622413818492134</v>
      </c>
      <c r="CR266">
        <f>500-ModelBat[[#This Row],[HP/500]]-ModelBat[[#This Row],[BB/500]]</f>
        <v>434.07641296784209</v>
      </c>
      <c r="CS266">
        <f>ModelBat[[#This Row],[H/500]]/ModelBat[[#This Row],[AB/500]]</f>
        <v>0.19955568013069955</v>
      </c>
      <c r="CT266">
        <f>(ModelBat[[#This Row],[H/500]]+ModelBat[[#This Row],[HP/500]]+ModelBat[[#This Row],[BB/500]])/500</f>
        <v>0.30509200170130008</v>
      </c>
      <c r="CU266">
        <f>(ModelBat[[#This Row],[1B/500]]+2*ModelBat[[#This Row],[2B/500]]+3*ModelBat[[#This Row],[3B/500]]+4*ModelBat[[#This Row],[HR/500]])/ModelBat[[#This Row],[AB/500]]</f>
        <v>0.37712701698985146</v>
      </c>
      <c r="CV266">
        <f>ModelBat[[#This Row],[OBP]]+ModelBat[[#This Row],[SLG]]</f>
        <v>0.68221901869115154</v>
      </c>
      <c r="CW26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025883120099683</v>
      </c>
      <c r="CX266">
        <f>((ModelBat[[#This Row],[wOBA]]-Ratios!$K$11)/Ratios!$K$10)*500</f>
        <v>-10.545913237611646</v>
      </c>
      <c r="CY266">
        <f>(ModelBat[[#This Row],[SB/500]]*Ratios!$K$8-ModelBat[[#This Row],[CS/500]]*Ratios!$K$9)-(Ratios!$K$13*(ModelBat[[#This Row],[1B/500]]+ModelBat[[#This Row],[BB/500]]+ModelBat[[#This Row],[HP/500]]))</f>
        <v>0.13173244363851966</v>
      </c>
      <c r="CZ266">
        <f>(ModelBat[[#This Row],[WRAA/500]]+ModelBat[[#This Row],[wSB/500]]+ModelBat[[#This Row],[UBR/500]]+ModelBat[[#This Row],[ReplRuns/500]])/Ratios!$K$15</f>
        <v>0.19423589651124284</v>
      </c>
    </row>
    <row r="267" spans="1:104" x14ac:dyDescent="0.25">
      <c r="A267">
        <v>40919</v>
      </c>
      <c r="B267" t="s">
        <v>1039</v>
      </c>
      <c r="C267">
        <v>67</v>
      </c>
      <c r="D267" t="s">
        <v>94</v>
      </c>
      <c r="E267" t="s">
        <v>94</v>
      </c>
      <c r="F267" t="s">
        <v>186</v>
      </c>
      <c r="G267">
        <v>57</v>
      </c>
      <c r="H267">
        <v>55</v>
      </c>
      <c r="I267">
        <v>62</v>
      </c>
      <c r="J267">
        <v>27</v>
      </c>
      <c r="K267">
        <v>46</v>
      </c>
      <c r="L267">
        <v>55</v>
      </c>
      <c r="M267">
        <v>53</v>
      </c>
      <c r="N267">
        <v>59</v>
      </c>
      <c r="O267">
        <v>25</v>
      </c>
      <c r="P267">
        <v>44</v>
      </c>
      <c r="Q267">
        <v>57</v>
      </c>
      <c r="R267">
        <v>56</v>
      </c>
      <c r="S267">
        <v>63</v>
      </c>
      <c r="T267">
        <v>27</v>
      </c>
      <c r="U267">
        <v>47</v>
      </c>
      <c r="V267">
        <v>55</v>
      </c>
      <c r="W267">
        <v>71</v>
      </c>
      <c r="X267">
        <v>66</v>
      </c>
      <c r="Y267">
        <v>59</v>
      </c>
      <c r="Z267">
        <v>68</v>
      </c>
      <c r="AA267">
        <f>Ratios!$O$2*500</f>
        <v>1.9689999999999999</v>
      </c>
      <c r="AB267">
        <f>IF(ModelBat[[#This Row],[ Eye vL]]&lt;47.217,(0.01083+0.001248*ModelBat[[#This Row],[ Eye vL]]),(0.01083+(0.001248*47.217)+(0.002654*(ModelBat[[#This Row],[ Eye vL]]-47.217))))</f>
        <v>0.10102889800000001</v>
      </c>
      <c r="AC267">
        <f>ModelBat[[#This Row],[BB vL Rate]]*(500-ModelBat[[#This Row],[HP/500]])</f>
        <v>50.315523099838003</v>
      </c>
      <c r="AD267">
        <f>IF(ModelBat[[#This Row],[ Avoid K vL]]&lt;=55.237, (0.3636-(0.003447*ModelBat[[#This Row],[ Avoid K vL]])),(0.3636-(0.003447*55.237)-(0.001504*(ModelBat[[#This Row],[ Avoid K vL]]-55.237))))</f>
        <v>0.27742499999999998</v>
      </c>
      <c r="AE267">
        <f>ModelBat[[#This Row],[SO vL Rate]]*(500-ModelBat[[#This Row],[BB vL/500]]-ModelBat[[#This Row],[HP/500]])</f>
        <v>124.20746617902743</v>
      </c>
      <c r="AF267">
        <f>IF(ModelBat[[#This Row],[ Power vL]]&lt;=50.612,0.002802+(0.0004958*ModelBat[[#This Row],[ Power vL]]),0.002802+(0.0004958*50.612)+(0.0012177*(ModelBat[[#This Row],[ Power vL]]-50.612)))</f>
        <v>3.08032972E-2</v>
      </c>
      <c r="AG267">
        <f>ModelBat[[#This Row],[HR vL Rate]]*(500-ModelBat[[#This Row],[BB vL/500]]-ModelBat[[#This Row],[HP/500]])</f>
        <v>13.791112895995425</v>
      </c>
      <c r="AH267">
        <f>IF(ModelBat[[#This Row],[ BABIP vL]]&lt;=50.464,0.1794+(0.002515*ModelBat[[#This Row],[ BABIP vL]]),0.1794+(0.002515*50.464)+(0.001298*(ModelBat[[#This Row],[ BABIP vL]]-50.464)))</f>
        <v>0.29005999999999998</v>
      </c>
      <c r="AI267">
        <f>500-ModelBat[[#This Row],[BB vL/500]]-ModelBat[[#This Row],[SO vL/500]]-ModelBat[[#This Row],[HR vL/500]]-ModelBat[[#This Row],[HP/500]]</f>
        <v>309.71689782513914</v>
      </c>
      <c r="AJ267">
        <f>ModelBat[[#This Row],[BIP vL/500]]*ModelBat[[#This Row],[BABIP vL]]</f>
        <v>89.836483383159859</v>
      </c>
      <c r="AK267">
        <f>IF(ModelBat[[#This Row],[ Gap vL]]&lt;=59,0.0539435+(0.0031864*ModelBat[[#This Row],[ Gap vL]]),0.0593435+(0.0031864*59)+(0.0054583*(ModelBat[[#This Row],[ Gap vL]]-59)))</f>
        <v>0.2291955</v>
      </c>
      <c r="AL267">
        <f>0.008556+(0.001932*ModelBat[[#This Row],[ Speed]])</f>
        <v>0.11481599999999999</v>
      </c>
      <c r="AM267">
        <f>ModelBat[[#This Row],[HIP vL/500]]*ModelBat[[#This Row],[XBH vL Rate]]*ModelBat[[#This Row],[3B vL Rate]]</f>
        <v>2.3640749569713635</v>
      </c>
      <c r="AN267">
        <f>ModelBat[[#This Row],[HIP vL/500]]*ModelBat[[#This Row],[XBH vL Rate]]-ModelBat[[#This Row],[3B vL Rate]]</f>
        <v>20.475301727245014</v>
      </c>
      <c r="AO267">
        <f>ModelBat[[#This Row],[HIP vL/500]]-ModelBat[[#This Row],[3B vL/500]]-ModelBat[[#This Row],[2B vL/500]]</f>
        <v>66.997106698943483</v>
      </c>
      <c r="AP267">
        <f>(ModelBat[[#This Row],[HR vL/500]]+ModelBat[[#This Row],[3B vL/500]]+ModelBat[[#This Row],[2B vL/500]]+ModelBat[[#This Row],[1B vL/500]])</f>
        <v>103.62759627915528</v>
      </c>
      <c r="AQ267">
        <f>500-ModelBat[[#This Row],[HP/500]]-ModelBat[[#This Row],[BB vL/500]]</f>
        <v>447.715476900162</v>
      </c>
      <c r="AR267">
        <f>IF(ModelBat[[#This Row],[ Eye vR]]&lt;47.217,(0.01083+0.001248*ModelBat[[#This Row],[ Eye vR]]),(0.01083+(0.001248*47.217)+(0.002654*(ModelBat[[#This Row],[ Eye vR]]-47.217))))</f>
        <v>0.11164489800000001</v>
      </c>
      <c r="AS267">
        <f>ModelBat[[#This Row],[BB vR Rate]]*(500-ModelBat[[#This Row],[HP/500]])</f>
        <v>55.602620195838007</v>
      </c>
      <c r="AT267">
        <f>IF(ModelBat[[#This Row],[ Ks vR]]&lt;=55.237, (0.3636-(0.003447*ModelBat[[#This Row],[ Ks vR]])),(0.3636-(0.003447*55.237)-(0.001504*(ModelBat[[#This Row],[ Ks vR]]-55.237))))</f>
        <v>0.27053099999999997</v>
      </c>
      <c r="AU267">
        <f>ModelBat[[#This Row],[SO vR Rate]]*(500-ModelBat[[#This Row],[BB vR/500]]-ModelBat[[#This Row],[HP/500]])</f>
        <v>119.69059201679973</v>
      </c>
      <c r="AV267">
        <f>IF(ModelBat[[#This Row],[ Power vR]]&lt;=50.612,0.002802+(0.0004958*ModelBat[[#This Row],[ Power vR]]),0.002802+(0.0004958*50.612)+(0.0012177*(ModelBat[[#This Row],[ Power vR]]-50.612)))</f>
        <v>3.4456397199999995E-2</v>
      </c>
      <c r="AW267">
        <f>ModelBat[[#This Row],[HR vR Rate]]*(500-ModelBat[[#This Row],[BB vR/500]]-ModelBat[[#This Row],[HP/500]])</f>
        <v>15.244487987084661</v>
      </c>
      <c r="AX267">
        <f>IF(ModelBat[[#This Row],[ BABIP vR]]&lt;=50.464,0.1794+(0.002515*ModelBat[[#This Row],[ BABIP vR]]),0.1794+(0.002515*50.464)+(0.001298*(ModelBat[[#This Row],[ BABIP vR]]-50.464)))</f>
        <v>0.29760500000000001</v>
      </c>
      <c r="AY267">
        <f>500-ModelBat[[#This Row],[BB vR/500]]-ModelBat[[#This Row],[SO vR/500]]-ModelBat[[#This Row],[HR vR/500]]-ModelBat[[#This Row],[HP/500]]</f>
        <v>307.49329980027761</v>
      </c>
      <c r="AZ267">
        <f>ModelBat[[#This Row],[BIP vR/500]]*ModelBat[[#This Row],[BABIP vR]]</f>
        <v>91.511543487061616</v>
      </c>
      <c r="BA267">
        <f>IF(ModelBat[[#This Row],[ Gap vR]]&lt;=59,0.0539435+(0.0031864*ModelBat[[#This Row],[ Gap vR]]),0.0593435+(0.0031864*59)+(0.0054583*(ModelBat[[#This Row],[ Gap vR]]-59)))</f>
        <v>0.23556830000000001</v>
      </c>
      <c r="BB267">
        <f>0.008556+(0.001932*ModelBat[[#This Row],[ Speed]])</f>
        <v>0.11481599999999999</v>
      </c>
      <c r="BC267">
        <f>ModelBat[[#This Row],[HIP vR/500]]*ModelBat[[#This Row],[XBH vR Rate]]*ModelBat[[#This Row],[3B vR Rate]]</f>
        <v>2.4751136256604145</v>
      </c>
      <c r="BD267">
        <f>ModelBat[[#This Row],[HIP vR/500]]*ModelBat[[#This Row],[XBH vR Rate]]-ModelBat[[#This Row],[3B vR Rate]]</f>
        <v>21.442402729623176</v>
      </c>
      <c r="BE267">
        <f>ModelBat[[#This Row],[HIP vR/500]]-ModelBat[[#This Row],[3B vR/500]]-ModelBat[[#This Row],[2B vR/500]]</f>
        <v>67.594027131778034</v>
      </c>
      <c r="BF267">
        <f>ModelBat[[#This Row],[HR vR/500]]+ModelBat[[#This Row],[3B vR/500]]+ModelBat[[#This Row],[2B vR/500]]+ModelBat[[#This Row],[1B vR/500]]</f>
        <v>106.75603147414628</v>
      </c>
      <c r="BG267">
        <f>500-ModelBat[[#This Row],[HP/500]]-ModelBat[[#This Row],[BB vR/500]]</f>
        <v>442.42837980416198</v>
      </c>
      <c r="BH26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4661545300000002E-2</v>
      </c>
      <c r="BI26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2982427299999998E-2</v>
      </c>
      <c r="BJ267">
        <f>IF(ModelBat[[#This Row],[ Baserunning]]&lt;=58,-0.01135+0.0002089*ModelBat[[#This Row],[ Baserunning]],-0.01135+0.0002089*58+0.0000887*(ModelBat[[#This Row],[ Baserunning]]-58))</f>
        <v>1.4757999999999998E-3</v>
      </c>
      <c r="BK267">
        <f>IF(ModelBat[[#This Row],[SB rate]]&lt;=0,0,ModelBat[[#This Row],[SB rate]]*500)</f>
        <v>7.330772650000001</v>
      </c>
      <c r="BL267">
        <f>IF(ModelBat[[#This Row],[CS rate]]&lt;=0,0,ModelBat[[#This Row],[CS rate]]*500)</f>
        <v>6.4912136499999988</v>
      </c>
      <c r="BM267">
        <f>ModelBat[[#This Row],[UBR rate]]*500</f>
        <v>0.73789999999999989</v>
      </c>
      <c r="BN267">
        <f>ModelBat[[#This Row],[H vL/500]]/ModelBat[[#This Row],[AB vL/500]]</f>
        <v>0.23145859731416801</v>
      </c>
      <c r="BO267">
        <f>(ModelBat[[#This Row],[H vL/500]]+ModelBat[[#This Row],[HP/500]]+ModelBat[[#This Row],[BB vL/500]])/500</f>
        <v>0.31182423875798654</v>
      </c>
      <c r="BP267">
        <f>(ModelBat[[#This Row],[1B vL/500]]+2*ModelBat[[#This Row],[2B vL/500]]+3*ModelBat[[#This Row],[3B vL/500]]+4*ModelBat[[#This Row],[HR vL/500]])/ModelBat[[#This Row],[AB vL/500]]</f>
        <v>0.3801619452308635</v>
      </c>
      <c r="BQ267">
        <f>ModelBat[[#This Row],[OBP vL]]+ModelBat[[#This Row],[SLG vL]]</f>
        <v>0.69198618398885003</v>
      </c>
      <c r="BR26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689043910584178</v>
      </c>
      <c r="BS267">
        <f>((ModelBat[[#This Row],[wOBA vL]]-0.346201040536279)/1.16829622305192)*500</f>
        <v>-25.383374635715736</v>
      </c>
      <c r="BT267">
        <f>ModelBat[[#This Row],[H vR/500]]/ModelBat[[#This Row],[AB vR/500]]</f>
        <v>0.24129562285629402</v>
      </c>
      <c r="BU267">
        <f>(ModelBat[[#This Row],[H vR/500]]+ModelBat[[#This Row],[HP/500]]+ModelBat[[#This Row],[BB vR/500]])/500</f>
        <v>0.32865530333996856</v>
      </c>
      <c r="BV267">
        <f>(ModelBat[[#This Row],[1B vR/500]]+2*ModelBat[[#This Row],[2B vR/500]]+3*ModelBat[[#This Row],[3B vR/500]]+4*ModelBat[[#This Row],[HR vR/500]])/ModelBat[[#This Row],[AB vR/500]]</f>
        <v>0.40431883120952877</v>
      </c>
      <c r="BW267">
        <f>ModelBat[[#This Row],[OBP vR]]+ModelBat[[#This Row],[SLG vR]]</f>
        <v>0.73297413454949734</v>
      </c>
      <c r="BX26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95170893123369</v>
      </c>
      <c r="BY267">
        <f>((ModelBat[[#This Row],[wOBA vR]]-0.346201040536279)/1.16829622305192)*500</f>
        <v>-18.509574349245867</v>
      </c>
      <c r="BZ267">
        <f t="shared" si="4"/>
        <v>12.290449481601875</v>
      </c>
      <c r="CA267">
        <f>(ModelBat[[#This Row],[wRAA vL/500]]+ModelBat[[#This Row],[wSB/500]]*Ratios!$C$3+ModelBat[[#This Row],[UBR/500]]+ModelBat[[#This Row],[ReplRuns/500]])/Ratios!$K$15</f>
        <v>-1.1434309771461195</v>
      </c>
      <c r="CB267">
        <f>(ModelBat[[#This Row],[wRAA vR/500]]+ModelBat[[#This Row],[wSB/500]]*Ratios!$C$2+ModelBat[[#This Row],[UBR/500]]+ModelBat[[#This Row],[ReplRuns/500]])/Ratios!$K$15</f>
        <v>-0.5018542555275588</v>
      </c>
      <c r="CC267">
        <f>ModelBat[[#This Row],[BB vL Rate]]*Ratios!$C$3+ModelBat[[#This Row],[BB vR Rate]]*Ratios!$C$2</f>
        <v>0.10323089145739517</v>
      </c>
      <c r="CD267">
        <f>ModelBat[[#This Row],[BB Rate]]*(500-ModelBat[[#This Row],[HP/500]])</f>
        <v>51.412184103417971</v>
      </c>
      <c r="CE267">
        <f>ModelBat[[#This Row],[SO vL Rate]]*Ratios!$C$3+ModelBat[[#This Row],[SO vR Rate]]*Ratios!$C$2</f>
        <v>0.27599503175440065</v>
      </c>
      <c r="CF267">
        <f>ModelBat[[#This Row],[SO Rate]]*(500-ModelBat[[#This Row],[BB/500]]-ModelBat[[#This Row],[HP/500]])</f>
        <v>123.26457427548998</v>
      </c>
      <c r="CG267">
        <f>ModelBat[[#This Row],[HR vL Rate]]*Ratios!$C$3+ModelBat[[#This Row],[HR vR Rate]]*Ratios!$C$2</f>
        <v>3.1561031026225539E-2</v>
      </c>
      <c r="CH267">
        <f>ModelBat[[#This Row],[HR Rate]]*(500-ModelBat[[#This Row],[BB/500]]-ModelBat[[#This Row],[HP/500]])</f>
        <v>14.095750305408137</v>
      </c>
      <c r="CI267">
        <f>ModelBat[[#This Row],[BABIP vL]]*Ratios!$C$3+ModelBat[[#This Row],[BABIP vR]]*Ratios!$C$2</f>
        <v>0.29162500005991393</v>
      </c>
      <c r="CJ267">
        <f>500-ModelBat[[#This Row],[HP/500]]-ModelBat[[#This Row],[BB/500]]-ModelBat[[#This Row],[SO/500]]-ModelBat[[#This Row],[HR/500]]</f>
        <v>309.2584913156839</v>
      </c>
      <c r="CK267">
        <f>ModelBat[[#This Row],[BABIP]]*ModelBat[[#This Row],[BIP/500]]</f>
        <v>90.187507548465206</v>
      </c>
      <c r="CL267">
        <f>ModelBat[[#This Row],[XBH vL Rate]]*Ratios!$C$3+ModelBat[[#This Row],[XBH vR Rate]]*Ratios!$C$2</f>
        <v>0.23051735982529087</v>
      </c>
      <c r="CM267">
        <f>ModelBat[[#This Row],[3B vL Rate]]*Ratios!$C$3+ModelBat[[#This Row],[3B vR Rate]]*Ratios!$C$2</f>
        <v>0.11481599999999997</v>
      </c>
      <c r="CN267">
        <f>ModelBat[[#This Row],[HIP/500]]*ModelBat[[#This Row],[XBH Rate]]*ModelBat[[#This Row],[3B Rate]]</f>
        <v>2.3870000842212136</v>
      </c>
      <c r="CO267">
        <f>ModelBat[[#This Row],[HIP/500]]*ModelBat[[#This Row],[XBH Rate]]-ModelBat[[#This Row],[3B Rate]]</f>
        <v>20.674970129295691</v>
      </c>
      <c r="CP267">
        <f>ModelBat[[#This Row],[HIP/500]]-ModelBat[[#This Row],[3B/500]]-ModelBat[[#This Row],[2B/500]]</f>
        <v>67.125537334948305</v>
      </c>
      <c r="CQ267">
        <f>ModelBat[[#This Row],[1B/500]]+ModelBat[[#This Row],[2B/500]]+ModelBat[[#This Row],[3B/500]]+ModelBat[[#This Row],[HR/500]]</f>
        <v>104.28325785387334</v>
      </c>
      <c r="CR267">
        <f>500-ModelBat[[#This Row],[HP/500]]-ModelBat[[#This Row],[BB/500]]</f>
        <v>446.61881589658202</v>
      </c>
      <c r="CS267">
        <f>ModelBat[[#This Row],[H/500]]/ModelBat[[#This Row],[AB/500]]</f>
        <v>0.23349499425931244</v>
      </c>
      <c r="CT267">
        <f>(ModelBat[[#This Row],[H/500]]+ModelBat[[#This Row],[HP/500]]+ModelBat[[#This Row],[BB/500]])/500</f>
        <v>0.31532888391458258</v>
      </c>
      <c r="CU267">
        <f>(ModelBat[[#This Row],[1B/500]]+2*ModelBat[[#This Row],[2B/500]]+3*ModelBat[[#This Row],[3B/500]]+4*ModelBat[[#This Row],[HR/500]])/ModelBat[[#This Row],[AB/500]]</f>
        <v>0.38515949831291546</v>
      </c>
      <c r="CV267">
        <f>ModelBat[[#This Row],[OBP]]+ModelBat[[#This Row],[SLG]]</f>
        <v>0.7004883822274981</v>
      </c>
      <c r="CW26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02401597997315</v>
      </c>
      <c r="CX267">
        <f>((ModelBat[[#This Row],[wOBA]]-Ratios!$K$11)/Ratios!$K$10)*500</f>
        <v>-10.553442228812752</v>
      </c>
      <c r="CY267">
        <f>(ModelBat[[#This Row],[SB/500]]*Ratios!$K$8-ModelBat[[#This Row],[CS/500]]*Ratios!$K$9)-(Ratios!$K$13*(ModelBat[[#This Row],[1B/500]]+ModelBat[[#This Row],[BB/500]]+ModelBat[[#This Row],[HP/500]]))</f>
        <v>-0.41710045593257927</v>
      </c>
      <c r="CZ267">
        <f>(ModelBat[[#This Row],[WRAA/500]]+ModelBat[[#This Row],[wSB/500]]+ModelBat[[#This Row],[UBR/500]]+ModelBat[[#This Row],[ReplRuns/500]])/Ratios!$K$15</f>
        <v>0.18548261255935619</v>
      </c>
    </row>
    <row r="268" spans="1:104" x14ac:dyDescent="0.25">
      <c r="A268">
        <v>34787</v>
      </c>
      <c r="B268" t="s">
        <v>2525</v>
      </c>
      <c r="C268">
        <v>44</v>
      </c>
      <c r="D268" t="s">
        <v>78</v>
      </c>
      <c r="E268" t="s">
        <v>78</v>
      </c>
      <c r="F268" t="s">
        <v>764</v>
      </c>
      <c r="G268">
        <v>45</v>
      </c>
      <c r="H268">
        <v>56</v>
      </c>
      <c r="I268">
        <v>44</v>
      </c>
      <c r="J268">
        <v>39</v>
      </c>
      <c r="K268">
        <v>46</v>
      </c>
      <c r="L268">
        <v>48</v>
      </c>
      <c r="M268">
        <v>57</v>
      </c>
      <c r="N268">
        <v>45</v>
      </c>
      <c r="O268">
        <v>40</v>
      </c>
      <c r="P268">
        <v>48</v>
      </c>
      <c r="Q268">
        <v>45</v>
      </c>
      <c r="R268">
        <v>56</v>
      </c>
      <c r="S268">
        <v>44</v>
      </c>
      <c r="T268">
        <v>38</v>
      </c>
      <c r="U268">
        <v>46</v>
      </c>
      <c r="V268">
        <v>15</v>
      </c>
      <c r="W268">
        <v>21</v>
      </c>
      <c r="X268">
        <v>40</v>
      </c>
      <c r="Y268">
        <v>39</v>
      </c>
      <c r="Z268">
        <v>7</v>
      </c>
      <c r="AA268">
        <f>Ratios!$O$2*500</f>
        <v>1.9689999999999999</v>
      </c>
      <c r="AB268">
        <f>IF(ModelBat[[#This Row],[ Eye vL]]&lt;47.217,(0.01083+0.001248*ModelBat[[#This Row],[ Eye vL]]),(0.01083+(0.001248*47.217)+(0.002654*(ModelBat[[#This Row],[ Eye vL]]-47.217))))</f>
        <v>6.6989999999999994E-2</v>
      </c>
      <c r="AC268">
        <f>ModelBat[[#This Row],[BB vL Rate]]*(500-ModelBat[[#This Row],[HP/500]])</f>
        <v>33.363096689999999</v>
      </c>
      <c r="AD268">
        <f>IF(ModelBat[[#This Row],[ Avoid K vL]]&lt;=55.237, (0.3636-(0.003447*ModelBat[[#This Row],[ Avoid K vL]])),(0.3636-(0.003447*55.237)-(0.001504*(ModelBat[[#This Row],[ Avoid K vL]]-55.237))))</f>
        <v>0.22571999999999998</v>
      </c>
      <c r="AE268">
        <f>ModelBat[[#This Row],[SO vL Rate]]*(500-ModelBat[[#This Row],[BB vL/500]]-ModelBat[[#This Row],[HP/500]])</f>
        <v>104.88483913513319</v>
      </c>
      <c r="AF268">
        <f>IF(ModelBat[[#This Row],[ Power vL]]&lt;=50.612,0.002802+(0.0004958*ModelBat[[#This Row],[ Power vL]]),0.002802+(0.0004958*50.612)+(0.0012177*(ModelBat[[#This Row],[ Power vL]]-50.612)))</f>
        <v>3.5674097199999998E-2</v>
      </c>
      <c r="AG268">
        <f>ModelBat[[#This Row],[HR vL Rate]]*(500-ModelBat[[#This Row],[BB vL/500]]-ModelBat[[#This Row],[HP/500]])</f>
        <v>16.57660794840114</v>
      </c>
      <c r="AH268">
        <f>IF(ModelBat[[#This Row],[ BABIP vL]]&lt;=50.464,0.1794+(0.002515*ModelBat[[#This Row],[ BABIP vL]]),0.1794+(0.002515*50.464)+(0.001298*(ModelBat[[#This Row],[ BABIP vL]]-50.464)))</f>
        <v>0.30012</v>
      </c>
      <c r="AI268">
        <f>500-ModelBat[[#This Row],[BB vL/500]]-ModelBat[[#This Row],[SO vL/500]]-ModelBat[[#This Row],[HR vL/500]]-ModelBat[[#This Row],[HP/500]]</f>
        <v>343.20645622646566</v>
      </c>
      <c r="AJ268">
        <f>ModelBat[[#This Row],[BIP vL/500]]*ModelBat[[#This Row],[BABIP vL]]</f>
        <v>103.00312164268688</v>
      </c>
      <c r="AK268">
        <f>IF(ModelBat[[#This Row],[ Gap vL]]&lt;=59,0.0539435+(0.0031864*ModelBat[[#This Row],[ Gap vL]]),0.0593435+(0.0031864*59)+(0.0054583*(ModelBat[[#This Row],[ Gap vL]]-59)))</f>
        <v>0.20689070000000001</v>
      </c>
      <c r="AL268">
        <f>0.008556+(0.001932*ModelBat[[#This Row],[ Speed]])</f>
        <v>3.7536E-2</v>
      </c>
      <c r="AM268">
        <f>ModelBat[[#This Row],[HIP vL/500]]*ModelBat[[#This Row],[XBH vL Rate]]*ModelBat[[#This Row],[3B vL Rate]]</f>
        <v>0.79990672167232213</v>
      </c>
      <c r="AN268">
        <f>ModelBat[[#This Row],[HIP vL/500]]*ModelBat[[#This Row],[XBH vL Rate]]-ModelBat[[#This Row],[3B vL Rate]]</f>
        <v>21.272851938840638</v>
      </c>
      <c r="AO268">
        <f>ModelBat[[#This Row],[HIP vL/500]]-ModelBat[[#This Row],[3B vL/500]]-ModelBat[[#This Row],[2B vL/500]]</f>
        <v>80.930362982173904</v>
      </c>
      <c r="AP268">
        <f>(ModelBat[[#This Row],[HR vL/500]]+ModelBat[[#This Row],[3B vL/500]]+ModelBat[[#This Row],[2B vL/500]]+ModelBat[[#This Row],[1B vL/500]])</f>
        <v>119.57972959108801</v>
      </c>
      <c r="AQ268">
        <f>500-ModelBat[[#This Row],[HP/500]]-ModelBat[[#This Row],[BB vL/500]]</f>
        <v>464.66790330999999</v>
      </c>
      <c r="AR268">
        <f>IF(ModelBat[[#This Row],[ Eye vR]]&lt;47.217,(0.01083+0.001248*ModelBat[[#This Row],[ Eye vR]]),(0.01083+(0.001248*47.217)+(0.002654*(ModelBat[[#This Row],[ Eye vR]]-47.217))))</f>
        <v>6.5741999999999995E-2</v>
      </c>
      <c r="AS268">
        <f>ModelBat[[#This Row],[BB vR Rate]]*(500-ModelBat[[#This Row],[HP/500]])</f>
        <v>32.741554002000001</v>
      </c>
      <c r="AT268">
        <f>IF(ModelBat[[#This Row],[ Ks vR]]&lt;=55.237, (0.3636-(0.003447*ModelBat[[#This Row],[ Ks vR]])),(0.3636-(0.003447*55.237)-(0.001504*(ModelBat[[#This Row],[ Ks vR]]-55.237))))</f>
        <v>0.23261399999999999</v>
      </c>
      <c r="AU268">
        <f>ModelBat[[#This Row],[SO vR Rate]]*(500-ModelBat[[#This Row],[BB vR/500]]-ModelBat[[#This Row],[HP/500]])</f>
        <v>108.23283919137877</v>
      </c>
      <c r="AV268">
        <f>IF(ModelBat[[#This Row],[ Power vR]]&lt;=50.612,0.002802+(0.0004958*ModelBat[[#This Row],[ Power vR]]),0.002802+(0.0004958*50.612)+(0.0012177*(ModelBat[[#This Row],[ Power vR]]-50.612)))</f>
        <v>3.4456397199999995E-2</v>
      </c>
      <c r="AW268">
        <f>ModelBat[[#This Row],[HR vR Rate]]*(500-ModelBat[[#This Row],[BB vR/500]]-ModelBat[[#This Row],[HP/500]])</f>
        <v>16.032197964275039</v>
      </c>
      <c r="AX268">
        <f>IF(ModelBat[[#This Row],[ BABIP vR]]&lt;=50.464,0.1794+(0.002515*ModelBat[[#This Row],[ BABIP vR]]),0.1794+(0.002515*50.464)+(0.001298*(ModelBat[[#This Row],[ BABIP vR]]-50.464)))</f>
        <v>0.29508999999999996</v>
      </c>
      <c r="AY268">
        <f>500-ModelBat[[#This Row],[BB vR/500]]-ModelBat[[#This Row],[SO vR/500]]-ModelBat[[#This Row],[HR vR/500]]-ModelBat[[#This Row],[HP/500]]</f>
        <v>341.02440884234619</v>
      </c>
      <c r="AZ268">
        <f>ModelBat[[#This Row],[BIP vR/500]]*ModelBat[[#This Row],[BABIP vR]]</f>
        <v>100.63289280528792</v>
      </c>
      <c r="BA268">
        <f>IF(ModelBat[[#This Row],[ Gap vR]]&lt;=59,0.0539435+(0.0031864*ModelBat[[#This Row],[ Gap vR]]),0.0593435+(0.0031864*59)+(0.0054583*(ModelBat[[#This Row],[ Gap vR]]-59)))</f>
        <v>0.19733149999999999</v>
      </c>
      <c r="BB268">
        <f>0.008556+(0.001932*ModelBat[[#This Row],[ Speed]])</f>
        <v>3.7536E-2</v>
      </c>
      <c r="BC268">
        <f>ModelBat[[#This Row],[HIP vR/500]]*ModelBat[[#This Row],[XBH vR Rate]]*ModelBat[[#This Row],[3B vR Rate]]</f>
        <v>0.74539137767646813</v>
      </c>
      <c r="BD268">
        <f>ModelBat[[#This Row],[HIP vR/500]]*ModelBat[[#This Row],[XBH vR Rate]]-ModelBat[[#This Row],[3B vR Rate]]</f>
        <v>19.820503686606674</v>
      </c>
      <c r="BE268">
        <f>ModelBat[[#This Row],[HIP vR/500]]-ModelBat[[#This Row],[3B vR/500]]-ModelBat[[#This Row],[2B vR/500]]</f>
        <v>80.066997741004784</v>
      </c>
      <c r="BF268">
        <f>ModelBat[[#This Row],[HR vR/500]]+ModelBat[[#This Row],[3B vR/500]]+ModelBat[[#This Row],[2B vR/500]]+ModelBat[[#This Row],[1B vR/500]]</f>
        <v>116.66509076956297</v>
      </c>
      <c r="BG268">
        <f>500-ModelBat[[#This Row],[HP/500]]-ModelBat[[#This Row],[BB vR/500]]</f>
        <v>465.28944599800002</v>
      </c>
      <c r="BH26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7.7989999999999993E-4</v>
      </c>
      <c r="BI26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3287299999999998E-3</v>
      </c>
      <c r="BJ268">
        <f>IF(ModelBat[[#This Row],[ Baserunning]]&lt;=58,-0.01135+0.0002089*ModelBat[[#This Row],[ Baserunning]],-0.01135+0.0002089*58+0.0000887*(ModelBat[[#This Row],[ Baserunning]]-58))</f>
        <v>-2.9940000000000001E-3</v>
      </c>
      <c r="BK268">
        <f>IF(ModelBat[[#This Row],[SB rate]]&lt;=0,0,ModelBat[[#This Row],[SB rate]]*500)</f>
        <v>0</v>
      </c>
      <c r="BL268">
        <f>IF(ModelBat[[#This Row],[CS rate]]&lt;=0,0,ModelBat[[#This Row],[CS rate]]*500)</f>
        <v>0.66436499999999987</v>
      </c>
      <c r="BM268">
        <f>ModelBat[[#This Row],[UBR rate]]*500</f>
        <v>-1.4970000000000001</v>
      </c>
      <c r="BN268">
        <f>ModelBat[[#This Row],[H vL/500]]/ModelBat[[#This Row],[AB vL/500]]</f>
        <v>0.25734450074833598</v>
      </c>
      <c r="BO268">
        <f>(ModelBat[[#This Row],[H vL/500]]+ModelBat[[#This Row],[HP/500]]+ModelBat[[#This Row],[BB vL/500]])/500</f>
        <v>0.30982365256217598</v>
      </c>
      <c r="BP268">
        <f>(ModelBat[[#This Row],[1B vL/500]]+2*ModelBat[[#This Row],[2B vL/500]]+3*ModelBat[[#This Row],[3B vL/500]]+4*ModelBat[[#This Row],[HR vL/500]])/ModelBat[[#This Row],[AB vL/500]]</f>
        <v>0.4135904749381058</v>
      </c>
      <c r="BQ268">
        <f>ModelBat[[#This Row],[OBP vL]]+ModelBat[[#This Row],[SLG vL]]</f>
        <v>0.72341412750028178</v>
      </c>
      <c r="BR26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0565379471311</v>
      </c>
      <c r="BS268">
        <f>((ModelBat[[#This Row],[wOBA vL]]-0.346201040536279)/1.16829622305192)*500</f>
        <v>-21.888499500385258</v>
      </c>
      <c r="BT268">
        <f>ModelBat[[#This Row],[H vR/500]]/ModelBat[[#This Row],[AB vR/500]]</f>
        <v>0.25073659369025197</v>
      </c>
      <c r="BU268">
        <f>(ModelBat[[#This Row],[H vR/500]]+ModelBat[[#This Row],[HP/500]]+ModelBat[[#This Row],[BB vR/500]])/500</f>
        <v>0.30275128954312597</v>
      </c>
      <c r="BV268">
        <f>(ModelBat[[#This Row],[1B vR/500]]+2*ModelBat[[#This Row],[2B vR/500]]+3*ModelBat[[#This Row],[3B vR/500]]+4*ModelBat[[#This Row],[HR vR/500]])/ModelBat[[#This Row],[AB vR/500]]</f>
        <v>0.39990799856901871</v>
      </c>
      <c r="BW268">
        <f>ModelBat[[#This Row],[OBP vR]]+ModelBat[[#This Row],[SLG vR]]</f>
        <v>0.70265928811214473</v>
      </c>
      <c r="BX26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779426354149251</v>
      </c>
      <c r="BY268">
        <f>((ModelBat[[#This Row],[wOBA vR]]-0.346201040536279)/1.16829622305192)*500</f>
        <v>-24.996561592149742</v>
      </c>
      <c r="BZ268">
        <f t="shared" si="4"/>
        <v>12.290449481601875</v>
      </c>
      <c r="CA268">
        <f>(ModelBat[[#This Row],[wRAA vL/500]]+ModelBat[[#This Row],[wSB/500]]*Ratios!$C$3+ModelBat[[#This Row],[UBR/500]]+ModelBat[[#This Row],[ReplRuns/500]])/Ratios!$K$15</f>
        <v>-0.96909382240569442</v>
      </c>
      <c r="CB268">
        <f>(ModelBat[[#This Row],[wRAA vR/500]]+ModelBat[[#This Row],[wSB/500]]*Ratios!$C$2+ModelBat[[#This Row],[UBR/500]]+ModelBat[[#This Row],[ReplRuns/500]])/Ratios!$K$15</f>
        <v>-1.2721075547106429</v>
      </c>
      <c r="CC268">
        <f>ModelBat[[#This Row],[BB vL Rate]]*Ratios!$C$3+ModelBat[[#This Row],[BB vR Rate]]*Ratios!$C$2</f>
        <v>6.6731137167028137E-2</v>
      </c>
      <c r="CD268">
        <f>ModelBat[[#This Row],[BB Rate]]*(500-ModelBat[[#This Row],[HP/500]])</f>
        <v>33.234174974432193</v>
      </c>
      <c r="CE268">
        <f>ModelBat[[#This Row],[SO vL Rate]]*Ratios!$C$3+ModelBat[[#This Row],[SO vR Rate]]*Ratios!$C$2</f>
        <v>0.2271499682455993</v>
      </c>
      <c r="CF268">
        <f>ModelBat[[#This Row],[SO Rate]]*(500-ModelBat[[#This Row],[BB/500]]-ModelBat[[#This Row],[HP/500]])</f>
        <v>105.57858404521309</v>
      </c>
      <c r="CG268">
        <f>ModelBat[[#This Row],[HR vL Rate]]*Ratios!$C$3+ModelBat[[#This Row],[HR vR Rate]]*Ratios!$C$2</f>
        <v>3.5421519257924812E-2</v>
      </c>
      <c r="CH268">
        <f>ModelBat[[#This Row],[HR Rate]]*(500-ModelBat[[#This Row],[BB/500]]-ModelBat[[#This Row],[HP/500]])</f>
        <v>16.46380968866546</v>
      </c>
      <c r="CI268">
        <f>ModelBat[[#This Row],[BABIP vL]]*Ratios!$C$3+ModelBat[[#This Row],[BABIP vR]]*Ratios!$C$2</f>
        <v>0.299076666626724</v>
      </c>
      <c r="CJ268">
        <f>500-ModelBat[[#This Row],[HP/500]]-ModelBat[[#This Row],[BB/500]]-ModelBat[[#This Row],[SO/500]]-ModelBat[[#This Row],[HR/500]]</f>
        <v>342.75443129168929</v>
      </c>
      <c r="CK268">
        <f>ModelBat[[#This Row],[BABIP]]*ModelBat[[#This Row],[BIP/500]]</f>
        <v>102.50985278225693</v>
      </c>
      <c r="CL268">
        <f>ModelBat[[#This Row],[XBH vL Rate]]*Ratios!$C$3+ModelBat[[#This Row],[XBH vR Rate]]*Ratios!$C$2</f>
        <v>0.20490791026206365</v>
      </c>
      <c r="CM268">
        <f>ModelBat[[#This Row],[3B vL Rate]]*Ratios!$C$3+ModelBat[[#This Row],[3B vR Rate]]*Ratios!$C$2</f>
        <v>3.7535999999999993E-2</v>
      </c>
      <c r="CN268">
        <f>ModelBat[[#This Row],[HIP/500]]*ModelBat[[#This Row],[XBH Rate]]*ModelBat[[#This Row],[3B Rate]]</f>
        <v>0.78844667217788789</v>
      </c>
      <c r="CO268">
        <f>ModelBat[[#This Row],[HIP/500]]*ModelBat[[#This Row],[XBH Rate]]-ModelBat[[#This Row],[3B Rate]]</f>
        <v>20.967543714884059</v>
      </c>
      <c r="CP268">
        <f>ModelBat[[#This Row],[HIP/500]]-ModelBat[[#This Row],[3B/500]]-ModelBat[[#This Row],[2B/500]]</f>
        <v>80.753862395194986</v>
      </c>
      <c r="CQ268">
        <f>ModelBat[[#This Row],[1B/500]]+ModelBat[[#This Row],[2B/500]]+ModelBat[[#This Row],[3B/500]]+ModelBat[[#This Row],[HR/500]]</f>
        <v>118.97366247092239</v>
      </c>
      <c r="CR268">
        <f>500-ModelBat[[#This Row],[HP/500]]-ModelBat[[#This Row],[BB/500]]</f>
        <v>464.79682502556784</v>
      </c>
      <c r="CS268">
        <f>ModelBat[[#This Row],[H/500]]/ModelBat[[#This Row],[AB/500]]</f>
        <v>0.25596918065087432</v>
      </c>
      <c r="CT268">
        <f>(ModelBat[[#This Row],[H/500]]+ModelBat[[#This Row],[HP/500]]+ModelBat[[#This Row],[BB/500]])/500</f>
        <v>0.30835367489070914</v>
      </c>
      <c r="CU268">
        <f>(ModelBat[[#This Row],[1B/500]]+2*ModelBat[[#This Row],[2B/500]]+3*ModelBat[[#This Row],[3B/500]]+4*ModelBat[[#This Row],[HR/500]])/ModelBat[[#This Row],[AB/500]]</f>
        <v>0.41073759181908559</v>
      </c>
      <c r="CV268">
        <f>ModelBat[[#This Row],[OBP]]+ModelBat[[#This Row],[SLG]]</f>
        <v>0.71909126670979473</v>
      </c>
      <c r="CW26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54733646804471</v>
      </c>
      <c r="CX268">
        <f>((ModelBat[[#This Row],[wOBA]]-Ratios!$K$11)/Ratios!$K$10)*500</f>
        <v>-9.2198677593659024</v>
      </c>
      <c r="CY268">
        <f>(ModelBat[[#This Row],[SB/500]]*Ratios!$K$8-ModelBat[[#This Row],[CS/500]]*Ratios!$K$9)-(Ratios!$K$13*(ModelBat[[#This Row],[1B/500]]+ModelBat[[#This Row],[BB/500]]+ModelBat[[#This Row],[HP/500]]))</f>
        <v>0.4335165255371376</v>
      </c>
      <c r="CZ268">
        <f>(ModelBat[[#This Row],[WRAA/500]]+ModelBat[[#This Row],[wSB/500]]+ModelBat[[#This Row],[UBR/500]]+ModelBat[[#This Row],[ReplRuns/500]])/Ratios!$K$15</f>
        <v>0.18091194335102387</v>
      </c>
    </row>
    <row r="269" spans="1:104" x14ac:dyDescent="0.25">
      <c r="A269">
        <v>34010</v>
      </c>
      <c r="B269" t="s">
        <v>426</v>
      </c>
      <c r="C269">
        <v>64</v>
      </c>
      <c r="D269" t="s">
        <v>78</v>
      </c>
      <c r="E269" t="s">
        <v>78</v>
      </c>
      <c r="F269" t="s">
        <v>101</v>
      </c>
      <c r="G269">
        <v>51</v>
      </c>
      <c r="H269">
        <v>29</v>
      </c>
      <c r="I269">
        <v>52</v>
      </c>
      <c r="J269">
        <v>43</v>
      </c>
      <c r="K269">
        <v>55</v>
      </c>
      <c r="L269">
        <v>52</v>
      </c>
      <c r="M269">
        <v>30</v>
      </c>
      <c r="N269">
        <v>54</v>
      </c>
      <c r="O269">
        <v>44</v>
      </c>
      <c r="P269">
        <v>56</v>
      </c>
      <c r="Q269">
        <v>51</v>
      </c>
      <c r="R269">
        <v>29</v>
      </c>
      <c r="S269">
        <v>52</v>
      </c>
      <c r="T269">
        <v>43</v>
      </c>
      <c r="U269">
        <v>54</v>
      </c>
      <c r="V269">
        <v>77</v>
      </c>
      <c r="W269">
        <v>74</v>
      </c>
      <c r="X269">
        <v>56</v>
      </c>
      <c r="Y269">
        <v>48</v>
      </c>
      <c r="Z269">
        <v>21</v>
      </c>
      <c r="AA269">
        <f>Ratios!$O$2*500</f>
        <v>1.9689999999999999</v>
      </c>
      <c r="AB269">
        <f>IF(ModelBat[[#This Row],[ Eye vL]]&lt;47.217,(0.01083+0.001248*ModelBat[[#This Row],[ Eye vL]]),(0.01083+(0.001248*47.217)+(0.002654*(ModelBat[[#This Row],[ Eye vL]]-47.217))))</f>
        <v>8.7758898000000002E-2</v>
      </c>
      <c r="AC269">
        <f>ModelBat[[#This Row],[BB vL Rate]]*(500-ModelBat[[#This Row],[HP/500]])</f>
        <v>43.706651729838001</v>
      </c>
      <c r="AD269">
        <f>IF(ModelBat[[#This Row],[ Avoid K vL]]&lt;=55.237, (0.3636-(0.003447*ModelBat[[#This Row],[ Avoid K vL]])),(0.3636-(0.003447*55.237)-(0.001504*(ModelBat[[#This Row],[ Avoid K vL]]-55.237))))</f>
        <v>0.21193199999999998</v>
      </c>
      <c r="AE269">
        <f>ModelBat[[#This Row],[SO vL Rate]]*(500-ModelBat[[#This Row],[BB vL/500]]-ModelBat[[#This Row],[HP/500]])</f>
        <v>96.285867777591974</v>
      </c>
      <c r="AF269">
        <f>IF(ModelBat[[#This Row],[ Power vL]]&lt;=50.612,0.002802+(0.0004958*ModelBat[[#This Row],[ Power vL]]),0.002802+(0.0004958*50.612)+(0.0012177*(ModelBat[[#This Row],[ Power vL]]-50.612)))</f>
        <v>1.7676000000000001E-2</v>
      </c>
      <c r="AG269">
        <f>ModelBat[[#This Row],[HR vL Rate]]*(500-ModelBat[[#This Row],[BB vL/500]]-ModelBat[[#This Row],[HP/500]])</f>
        <v>8.0306371800233851</v>
      </c>
      <c r="AH269">
        <f>IF(ModelBat[[#This Row],[ BABIP vL]]&lt;=50.464,0.1794+(0.002515*ModelBat[[#This Row],[ BABIP vL]]),0.1794+(0.002515*50.464)+(0.001298*(ModelBat[[#This Row],[ BABIP vL]]-50.464)))</f>
        <v>0.31350268799999997</v>
      </c>
      <c r="AI269">
        <f>500-ModelBat[[#This Row],[BB vL/500]]-ModelBat[[#This Row],[SO vL/500]]-ModelBat[[#This Row],[HR vL/500]]-ModelBat[[#This Row],[HP/500]]</f>
        <v>350.00784331254664</v>
      </c>
      <c r="AJ269">
        <f>ModelBat[[#This Row],[BIP vL/500]]*ModelBat[[#This Row],[BABIP vL]]</f>
        <v>109.72839969956618</v>
      </c>
      <c r="AK269">
        <f>IF(ModelBat[[#This Row],[ Gap vL]]&lt;=59,0.0539435+(0.0031864*ModelBat[[#This Row],[ Gap vL]]),0.0593435+(0.0031864*59)+(0.0054583*(ModelBat[[#This Row],[ Gap vL]]-59)))</f>
        <v>0.21963630000000001</v>
      </c>
      <c r="AL269">
        <f>0.008556+(0.001932*ModelBat[[#This Row],[ Speed]])</f>
        <v>0.15731999999999999</v>
      </c>
      <c r="AM269">
        <f>ModelBat[[#This Row],[HIP vL/500]]*ModelBat[[#This Row],[XBH vL Rate]]*ModelBat[[#This Row],[3B vL Rate]]</f>
        <v>3.7914654439533892</v>
      </c>
      <c r="AN269">
        <f>ModelBat[[#This Row],[HIP vL/500]]*ModelBat[[#This Row],[XBH vL Rate]]-ModelBat[[#This Row],[3B vL Rate]]</f>
        <v>23.943019714933829</v>
      </c>
      <c r="AO269">
        <f>ModelBat[[#This Row],[HIP vL/500]]-ModelBat[[#This Row],[3B vL/500]]-ModelBat[[#This Row],[2B vL/500]]</f>
        <v>81.993914540678972</v>
      </c>
      <c r="AP269">
        <f>(ModelBat[[#This Row],[HR vL/500]]+ModelBat[[#This Row],[3B vL/500]]+ModelBat[[#This Row],[2B vL/500]]+ModelBat[[#This Row],[1B vL/500]])</f>
        <v>117.75903687958957</v>
      </c>
      <c r="AQ269">
        <f>500-ModelBat[[#This Row],[HP/500]]-ModelBat[[#This Row],[BB vL/500]]</f>
        <v>454.32434827016198</v>
      </c>
      <c r="AR269">
        <f>IF(ModelBat[[#This Row],[ Eye vR]]&lt;47.217,(0.01083+0.001248*ModelBat[[#This Row],[ Eye vR]]),(0.01083+(0.001248*47.217)+(0.002654*(ModelBat[[#This Row],[ Eye vR]]-47.217))))</f>
        <v>8.2450898000000009E-2</v>
      </c>
      <c r="AS269">
        <f>ModelBat[[#This Row],[BB vR Rate]]*(500-ModelBat[[#This Row],[HP/500]])</f>
        <v>41.063103181838002</v>
      </c>
      <c r="AT269">
        <f>IF(ModelBat[[#This Row],[ Ks vR]]&lt;=55.237, (0.3636-(0.003447*ModelBat[[#This Row],[ Ks vR]])),(0.3636-(0.003447*55.237)-(0.001504*(ModelBat[[#This Row],[ Ks vR]]-55.237))))</f>
        <v>0.21537899999999999</v>
      </c>
      <c r="AU269">
        <f>ModelBat[[#This Row],[SO vR Rate]]*(500-ModelBat[[#This Row],[BB vR/500]]-ModelBat[[#This Row],[HP/500]])</f>
        <v>98.421288648798907</v>
      </c>
      <c r="AV269">
        <f>IF(ModelBat[[#This Row],[ Power vR]]&lt;=50.612,0.002802+(0.0004958*ModelBat[[#This Row],[ Power vR]]),0.002802+(0.0004958*50.612)+(0.0012177*(ModelBat[[#This Row],[ Power vR]]-50.612)))</f>
        <v>1.71802E-2</v>
      </c>
      <c r="AW269">
        <f>ModelBat[[#This Row],[HR vR Rate]]*(500-ModelBat[[#This Row],[BB vR/500]]-ModelBat[[#This Row],[HP/500]])</f>
        <v>7.8507998609153864</v>
      </c>
      <c r="AX269">
        <f>IF(ModelBat[[#This Row],[ BABIP vR]]&lt;=50.464,0.1794+(0.002515*ModelBat[[#This Row],[ BABIP vR]]),0.1794+(0.002515*50.464)+(0.001298*(ModelBat[[#This Row],[ BABIP vR]]-50.464)))</f>
        <v>0.31090668799999999</v>
      </c>
      <c r="AY269">
        <f>500-ModelBat[[#This Row],[BB vR/500]]-ModelBat[[#This Row],[SO vR/500]]-ModelBat[[#This Row],[HR vR/500]]-ModelBat[[#This Row],[HP/500]]</f>
        <v>350.69580830844768</v>
      </c>
      <c r="AZ269">
        <f>ModelBat[[#This Row],[BIP vR/500]]*ModelBat[[#This Row],[BABIP vR]]</f>
        <v>109.03367225666234</v>
      </c>
      <c r="BA269">
        <f>IF(ModelBat[[#This Row],[ Gap vR]]&lt;=59,0.0539435+(0.0031864*ModelBat[[#This Row],[ Gap vR]]),0.0593435+(0.0031864*59)+(0.0054583*(ModelBat[[#This Row],[ Gap vR]]-59)))</f>
        <v>0.2164499</v>
      </c>
      <c r="BB269">
        <f>0.008556+(0.001932*ModelBat[[#This Row],[ Speed]])</f>
        <v>0.15731999999999999</v>
      </c>
      <c r="BC269">
        <f>ModelBat[[#This Row],[HIP vR/500]]*ModelBat[[#This Row],[XBH vR Rate]]*ModelBat[[#This Row],[3B vR Rate]]</f>
        <v>3.7128035154703194</v>
      </c>
      <c r="BD269">
        <f>ModelBat[[#This Row],[HIP vR/500]]*ModelBat[[#This Row],[XBH vR Rate]]-ModelBat[[#This Row],[3B vR Rate]]</f>
        <v>23.443007456587338</v>
      </c>
      <c r="BE269">
        <f>ModelBat[[#This Row],[HIP vR/500]]-ModelBat[[#This Row],[3B vR/500]]-ModelBat[[#This Row],[2B vR/500]]</f>
        <v>81.877861284604691</v>
      </c>
      <c r="BF269">
        <f>ModelBat[[#This Row],[HR vR/500]]+ModelBat[[#This Row],[3B vR/500]]+ModelBat[[#This Row],[2B vR/500]]+ModelBat[[#This Row],[1B vR/500]]</f>
        <v>116.88447211757773</v>
      </c>
      <c r="BG269">
        <f>500-ModelBat[[#This Row],[HP/500]]-ModelBat[[#This Row],[BB vR/500]]</f>
        <v>456.96789681816199</v>
      </c>
      <c r="BH26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68529853E-2</v>
      </c>
      <c r="BI26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0764167300000001E-2</v>
      </c>
      <c r="BJ269">
        <f>IF(ModelBat[[#This Row],[ Baserunning]]&lt;=58,-0.01135+0.0002089*ModelBat[[#This Row],[ Baserunning]],-0.01135+0.0002089*58+0.0000887*(ModelBat[[#This Row],[ Baserunning]]-58))</f>
        <v>3.4840000000000045E-4</v>
      </c>
      <c r="BK269">
        <f>IF(ModelBat[[#This Row],[SB rate]]&lt;=0,0,ModelBat[[#This Row],[SB rate]]*500)</f>
        <v>13.42649265</v>
      </c>
      <c r="BL269">
        <f>IF(ModelBat[[#This Row],[CS rate]]&lt;=0,0,ModelBat[[#This Row],[CS rate]]*500)</f>
        <v>10.38208365</v>
      </c>
      <c r="BM269">
        <f>ModelBat[[#This Row],[UBR rate]]*500</f>
        <v>0.17420000000000022</v>
      </c>
      <c r="BN269">
        <f>ModelBat[[#This Row],[H vL/500]]/ModelBat[[#This Row],[AB vL/500]]</f>
        <v>0.259195962813696</v>
      </c>
      <c r="BO269">
        <f>(ModelBat[[#This Row],[H vL/500]]+ModelBat[[#This Row],[HP/500]]+ModelBat[[#This Row],[BB vL/500]])/500</f>
        <v>0.32686937721885512</v>
      </c>
      <c r="BP269">
        <f>(ModelBat[[#This Row],[1B vL/500]]+2*ModelBat[[#This Row],[2B vL/500]]+3*ModelBat[[#This Row],[3B vL/500]]+4*ModelBat[[#This Row],[HR vL/500]])/ModelBat[[#This Row],[AB vL/500]]</f>
        <v>0.38161480819294002</v>
      </c>
      <c r="BQ269">
        <f>ModelBat[[#This Row],[OBP vL]]+ModelBat[[#This Row],[SLG vL]]</f>
        <v>0.70848418541179514</v>
      </c>
      <c r="BR26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235120254733593</v>
      </c>
      <c r="BS269">
        <f>((ModelBat[[#This Row],[wOBA vL]]-0.346201040536279)/1.16829622305192)*500</f>
        <v>-23.046311768547898</v>
      </c>
      <c r="BT269">
        <f>ModelBat[[#This Row],[H vR/500]]/ModelBat[[#This Row],[AB vR/500]]</f>
        <v>0.2557826773640704</v>
      </c>
      <c r="BU269">
        <f>(ModelBat[[#This Row],[H vR/500]]+ModelBat[[#This Row],[HP/500]]+ModelBat[[#This Row],[BB vR/500]])/500</f>
        <v>0.31983315059883149</v>
      </c>
      <c r="BV269">
        <f>(ModelBat[[#This Row],[1B vR/500]]+2*ModelBat[[#This Row],[2B vR/500]]+3*ModelBat[[#This Row],[3B vR/500]]+4*ModelBat[[#This Row],[HR vR/500]])/ModelBat[[#This Row],[AB vR/500]]</f>
        <v>0.37487422503996659</v>
      </c>
      <c r="BW269">
        <f>ModelBat[[#This Row],[OBP vR]]+ModelBat[[#This Row],[SLG vR]]</f>
        <v>0.69470737563879803</v>
      </c>
      <c r="BX26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664262938140855</v>
      </c>
      <c r="BY269">
        <f>((ModelBat[[#This Row],[wOBA vR]]-0.346201040536279)/1.16829622305192)*500</f>
        <v>-25.489430668228568</v>
      </c>
      <c r="BZ269">
        <f t="shared" si="4"/>
        <v>12.290449481601875</v>
      </c>
      <c r="CA269">
        <f>(ModelBat[[#This Row],[wRAA vL/500]]+ModelBat[[#This Row],[wSB/500]]*Ratios!$C$3+ModelBat[[#This Row],[UBR/500]]+ModelBat[[#This Row],[ReplRuns/500]])/Ratios!$K$15</f>
        <v>-0.97531961236618669</v>
      </c>
      <c r="CB269">
        <f>(ModelBat[[#This Row],[wRAA vR/500]]+ModelBat[[#This Row],[wSB/500]]*Ratios!$C$2+ModelBat[[#This Row],[UBR/500]]+ModelBat[[#This Row],[ReplRuns/500]])/Ratios!$K$15</f>
        <v>-1.1796371297018557</v>
      </c>
      <c r="CC269">
        <f>ModelBat[[#This Row],[BB vL Rate]]*Ratios!$C$3+ModelBat[[#This Row],[BB vR Rate]]*Ratios!$C$2</f>
        <v>8.6657901271302407E-2</v>
      </c>
      <c r="CD269">
        <f>ModelBat[[#This Row],[BB Rate]]*(500-ModelBat[[#This Row],[HP/500]])</f>
        <v>43.15832122804801</v>
      </c>
      <c r="CE269">
        <f>ModelBat[[#This Row],[SO vL Rate]]*Ratios!$C$3+ModelBat[[#This Row],[SO vR Rate]]*Ratios!$C$2</f>
        <v>0.21264698412279964</v>
      </c>
      <c r="CF269">
        <f>ModelBat[[#This Row],[SO Rate]]*(500-ModelBat[[#This Row],[BB/500]]-ModelBat[[#This Row],[HP/500]])</f>
        <v>96.727303300714624</v>
      </c>
      <c r="CG269">
        <f>ModelBat[[#This Row],[HR vL Rate]]*Ratios!$C$3+ModelBat[[#This Row],[HR vR Rate]]*Ratios!$C$2</f>
        <v>1.7573160102093394E-2</v>
      </c>
      <c r="CH269">
        <f>ModelBat[[#This Row],[HR Rate]]*(500-ModelBat[[#This Row],[BB/500]]-ModelBat[[#This Row],[HP/500]])</f>
        <v>7.9935504101276118</v>
      </c>
      <c r="CI269">
        <f>ModelBat[[#This Row],[BABIP vL]]*Ratios!$C$3+ModelBat[[#This Row],[BABIP vR]]*Ratios!$C$2</f>
        <v>0.31296422011987579</v>
      </c>
      <c r="CJ269">
        <f>500-ModelBat[[#This Row],[HP/500]]-ModelBat[[#This Row],[BB/500]]-ModelBat[[#This Row],[SO/500]]-ModelBat[[#This Row],[HR/500]]</f>
        <v>350.15182506110972</v>
      </c>
      <c r="CK269">
        <f>ModelBat[[#This Row],[BABIP]]*ModelBat[[#This Row],[BIP/500]]</f>
        <v>109.58499285380138</v>
      </c>
      <c r="CL269">
        <f>ModelBat[[#This Row],[XBH vL Rate]]*Ratios!$C$3+ModelBat[[#This Row],[XBH vR Rate]]*Ratios!$C$2</f>
        <v>0.21897537008735452</v>
      </c>
      <c r="CM269">
        <f>ModelBat[[#This Row],[3B vL Rate]]*Ratios!$C$3+ModelBat[[#This Row],[3B vR Rate]]*Ratios!$C$2</f>
        <v>0.15731999999999996</v>
      </c>
      <c r="CN269">
        <f>ModelBat[[#This Row],[HIP/500]]*ModelBat[[#This Row],[XBH Rate]]*ModelBat[[#This Row],[3B Rate]]</f>
        <v>3.775115908087634</v>
      </c>
      <c r="CO269">
        <f>ModelBat[[#This Row],[HIP/500]]*ModelBat[[#This Row],[XBH Rate]]-ModelBat[[#This Row],[3B Rate]]</f>
        <v>23.839094366181257</v>
      </c>
      <c r="CP269">
        <f>ModelBat[[#This Row],[HIP/500]]-ModelBat[[#This Row],[3B/500]]-ModelBat[[#This Row],[2B/500]]</f>
        <v>81.970782579532496</v>
      </c>
      <c r="CQ269">
        <f>ModelBat[[#This Row],[1B/500]]+ModelBat[[#This Row],[2B/500]]+ModelBat[[#This Row],[3B/500]]+ModelBat[[#This Row],[HR/500]]</f>
        <v>117.57854326392899</v>
      </c>
      <c r="CR269">
        <f>500-ModelBat[[#This Row],[HP/500]]-ModelBat[[#This Row],[BB/500]]</f>
        <v>454.872678771952</v>
      </c>
      <c r="CS269">
        <f>ModelBat[[#This Row],[H/500]]/ModelBat[[#This Row],[AB/500]]</f>
        <v>0.25848671232874015</v>
      </c>
      <c r="CT269">
        <f>(ModelBat[[#This Row],[H/500]]+ModelBat[[#This Row],[HP/500]]+ModelBat[[#This Row],[BB/500]])/500</f>
        <v>0.32541172898395399</v>
      </c>
      <c r="CU269">
        <f>(ModelBat[[#This Row],[1B/500]]+2*ModelBat[[#This Row],[2B/500]]+3*ModelBat[[#This Row],[3B/500]]+4*ModelBat[[#This Row],[HR/500]])/ModelBat[[#This Row],[AB/500]]</f>
        <v>0.38021303267452389</v>
      </c>
      <c r="CV269">
        <f>ModelBat[[#This Row],[OBP]]+ModelBat[[#This Row],[SLG]]</f>
        <v>0.70562476165847787</v>
      </c>
      <c r="CW26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116910097997134</v>
      </c>
      <c r="CX269">
        <f>((ModelBat[[#This Row],[wOBA]]-Ratios!$K$11)/Ratios!$K$10)*500</f>
        <v>-10.178859203522627</v>
      </c>
      <c r="CY269">
        <f>(ModelBat[[#This Row],[SB/500]]*Ratios!$K$8-ModelBat[[#This Row],[CS/500]]*Ratios!$K$9)-(Ratios!$K$13*(ModelBat[[#This Row],[1B/500]]+ModelBat[[#This Row],[BB/500]]+ModelBat[[#This Row],[HP/500]]))</f>
        <v>-0.30137499830896641</v>
      </c>
      <c r="CZ269">
        <f>(ModelBat[[#This Row],[WRAA/500]]+ModelBat[[#This Row],[wSB/500]]+ModelBat[[#This Row],[UBR/500]]+ModelBat[[#This Row],[ReplRuns/500]])/Ratios!$K$15</f>
        <v>0.17886738981364023</v>
      </c>
    </row>
    <row r="270" spans="1:104" x14ac:dyDescent="0.25">
      <c r="A270">
        <v>34207</v>
      </c>
      <c r="B270" t="s">
        <v>4868</v>
      </c>
      <c r="C270">
        <v>45</v>
      </c>
      <c r="D270" t="s">
        <v>78</v>
      </c>
      <c r="E270" t="s">
        <v>78</v>
      </c>
      <c r="F270" t="s">
        <v>79</v>
      </c>
      <c r="G270">
        <v>39</v>
      </c>
      <c r="H270">
        <v>35</v>
      </c>
      <c r="I270">
        <v>55</v>
      </c>
      <c r="J270">
        <v>51</v>
      </c>
      <c r="K270">
        <v>43</v>
      </c>
      <c r="L270">
        <v>40</v>
      </c>
      <c r="M270">
        <v>36</v>
      </c>
      <c r="N270">
        <v>57</v>
      </c>
      <c r="O270">
        <v>53</v>
      </c>
      <c r="P270">
        <v>45</v>
      </c>
      <c r="Q270">
        <v>39</v>
      </c>
      <c r="R270">
        <v>35</v>
      </c>
      <c r="S270">
        <v>54</v>
      </c>
      <c r="T270">
        <v>51</v>
      </c>
      <c r="U270">
        <v>43</v>
      </c>
      <c r="V270">
        <v>16</v>
      </c>
      <c r="W270">
        <v>44</v>
      </c>
      <c r="X270">
        <v>58</v>
      </c>
      <c r="Y270">
        <v>39</v>
      </c>
      <c r="Z270">
        <v>35</v>
      </c>
      <c r="AA270">
        <f>Ratios!$O$2*500</f>
        <v>1.9689999999999999</v>
      </c>
      <c r="AB270">
        <f>IF(ModelBat[[#This Row],[ Eye vL]]&lt;47.217,(0.01083+0.001248*ModelBat[[#This Row],[ Eye vL]]),(0.01083+(0.001248*47.217)+(0.002654*(ModelBat[[#This Row],[ Eye vL]]-47.217))))</f>
        <v>9.5720897999999999E-2</v>
      </c>
      <c r="AC270">
        <f>ModelBat[[#This Row],[BB vL Rate]]*(500-ModelBat[[#This Row],[HP/500]])</f>
        <v>47.671974551837998</v>
      </c>
      <c r="AD270">
        <f>IF(ModelBat[[#This Row],[ Avoid K vL]]&lt;=55.237, (0.3636-(0.003447*ModelBat[[#This Row],[ Avoid K vL]])),(0.3636-(0.003447*55.237)-(0.001504*(ModelBat[[#This Row],[ Avoid K vL]]-55.237))))</f>
        <v>0.18090899999999999</v>
      </c>
      <c r="AE270">
        <f>ModelBat[[#This Row],[SO vL Rate]]*(500-ModelBat[[#This Row],[BB vL/500]]-ModelBat[[#This Row],[HP/500]])</f>
        <v>81.474000934801538</v>
      </c>
      <c r="AF270">
        <f>IF(ModelBat[[#This Row],[ Power vL]]&lt;=50.612,0.002802+(0.0004958*ModelBat[[#This Row],[ Power vL]]),0.002802+(0.0004958*50.612)+(0.0012177*(ModelBat[[#This Row],[ Power vL]]-50.612)))</f>
        <v>2.06508E-2</v>
      </c>
      <c r="AG270">
        <f>ModelBat[[#This Row],[HR vL Rate]]*(500-ModelBat[[#This Row],[BB vL/500]]-ModelBat[[#This Row],[HP/500]])</f>
        <v>9.3002741627249037</v>
      </c>
      <c r="AH270">
        <f>IF(ModelBat[[#This Row],[ BABIP vL]]&lt;=50.464,0.1794+(0.002515*ModelBat[[#This Row],[ BABIP vL]]),0.1794+(0.002515*50.464)+(0.001298*(ModelBat[[#This Row],[ BABIP vL]]-50.464)))</f>
        <v>0.29257500000000003</v>
      </c>
      <c r="AI270">
        <f>500-ModelBat[[#This Row],[BB vL/500]]-ModelBat[[#This Row],[SO vL/500]]-ModelBat[[#This Row],[HR vL/500]]-ModelBat[[#This Row],[HP/500]]</f>
        <v>359.58475035063555</v>
      </c>
      <c r="AJ270">
        <f>ModelBat[[#This Row],[BIP vL/500]]*ModelBat[[#This Row],[BABIP vL]]</f>
        <v>105.2055083338372</v>
      </c>
      <c r="AK270">
        <f>IF(ModelBat[[#This Row],[ Gap vL]]&lt;=59,0.0539435+(0.0031864*ModelBat[[#This Row],[ Gap vL]]),0.0593435+(0.0031864*59)+(0.0054583*(ModelBat[[#This Row],[ Gap vL]]-59)))</f>
        <v>0.18139949999999999</v>
      </c>
      <c r="AL270">
        <f>0.008556+(0.001932*ModelBat[[#This Row],[ Speed]])</f>
        <v>3.9467999999999996E-2</v>
      </c>
      <c r="AM270">
        <f>ModelBat[[#This Row],[HIP vL/500]]*ModelBat[[#This Row],[XBH vL Rate]]*ModelBat[[#This Row],[3B vL Rate]]</f>
        <v>0.75321625580416585</v>
      </c>
      <c r="AN270">
        <f>ModelBat[[#This Row],[HIP vL/500]]*ModelBat[[#This Row],[XBH vL Rate]]-ModelBat[[#This Row],[3B vL Rate]]</f>
        <v>19.0447586090039</v>
      </c>
      <c r="AO270">
        <f>ModelBat[[#This Row],[HIP vL/500]]-ModelBat[[#This Row],[3B vL/500]]-ModelBat[[#This Row],[2B vL/500]]</f>
        <v>85.407533469029147</v>
      </c>
      <c r="AP270">
        <f>(ModelBat[[#This Row],[HR vL/500]]+ModelBat[[#This Row],[3B vL/500]]+ModelBat[[#This Row],[2B vL/500]]+ModelBat[[#This Row],[1B vL/500]])</f>
        <v>114.50578249656212</v>
      </c>
      <c r="AQ270">
        <f>500-ModelBat[[#This Row],[HP/500]]-ModelBat[[#This Row],[BB vL/500]]</f>
        <v>450.35902544816201</v>
      </c>
      <c r="AR270">
        <f>IF(ModelBat[[#This Row],[ Eye vR]]&lt;47.217,(0.01083+0.001248*ModelBat[[#This Row],[ Eye vR]]),(0.01083+(0.001248*47.217)+(0.002654*(ModelBat[[#This Row],[ Eye vR]]-47.217))))</f>
        <v>8.7758898000000002E-2</v>
      </c>
      <c r="AS270">
        <f>ModelBat[[#This Row],[BB vR Rate]]*(500-ModelBat[[#This Row],[HP/500]])</f>
        <v>43.706651729838001</v>
      </c>
      <c r="AT270">
        <f>IF(ModelBat[[#This Row],[ Ks vR]]&lt;=55.237, (0.3636-(0.003447*ModelBat[[#This Row],[ Ks vR]])),(0.3636-(0.003447*55.237)-(0.001504*(ModelBat[[#This Row],[ Ks vR]]-55.237))))</f>
        <v>0.18780299999999997</v>
      </c>
      <c r="AU270">
        <f>ModelBat[[#This Row],[SO vR Rate]]*(500-ModelBat[[#This Row],[BB vR/500]]-ModelBat[[#This Row],[HP/500]])</f>
        <v>85.323475578181231</v>
      </c>
      <c r="AV270">
        <f>IF(ModelBat[[#This Row],[ Power vR]]&lt;=50.612,0.002802+(0.0004958*ModelBat[[#This Row],[ Power vR]]),0.002802+(0.0004958*50.612)+(0.0012177*(ModelBat[[#This Row],[ Power vR]]-50.612)))</f>
        <v>2.0154999999999999E-2</v>
      </c>
      <c r="AW270">
        <f>ModelBat[[#This Row],[HR vR Rate]]*(500-ModelBat[[#This Row],[BB vR/500]]-ModelBat[[#This Row],[HP/500]])</f>
        <v>9.1569072393851147</v>
      </c>
      <c r="AX270">
        <f>IF(ModelBat[[#This Row],[ BABIP vR]]&lt;=50.464,0.1794+(0.002515*ModelBat[[#This Row],[ BABIP vR]]),0.1794+(0.002515*50.464)+(0.001298*(ModelBat[[#This Row],[ BABIP vR]]-50.464)))</f>
        <v>0.287545</v>
      </c>
      <c r="AY270">
        <f>500-ModelBat[[#This Row],[BB vR/500]]-ModelBat[[#This Row],[SO vR/500]]-ModelBat[[#This Row],[HR vR/500]]-ModelBat[[#This Row],[HP/500]]</f>
        <v>359.84396545259568</v>
      </c>
      <c r="AZ270">
        <f>ModelBat[[#This Row],[BIP vR/500]]*ModelBat[[#This Row],[BABIP vR]]</f>
        <v>103.47133304606662</v>
      </c>
      <c r="BA270">
        <f>IF(ModelBat[[#This Row],[ Gap vR]]&lt;=59,0.0539435+(0.0031864*ModelBat[[#This Row],[ Gap vR]]),0.0593435+(0.0031864*59)+(0.0054583*(ModelBat[[#This Row],[ Gap vR]]-59)))</f>
        <v>0.17821309999999999</v>
      </c>
      <c r="BB270">
        <f>0.008556+(0.001932*ModelBat[[#This Row],[ Speed]])</f>
        <v>3.9467999999999996E-2</v>
      </c>
      <c r="BC270">
        <f>ModelBat[[#This Row],[HIP vR/500]]*ModelBat[[#This Row],[XBH vR Rate]]*ModelBat[[#This Row],[3B vR Rate]]</f>
        <v>0.72778782911449813</v>
      </c>
      <c r="BD270">
        <f>ModelBat[[#This Row],[HIP vR/500]]*ModelBat[[#This Row],[XBH vR Rate]]-ModelBat[[#This Row],[3B vR Rate]]</f>
        <v>18.400479023271973</v>
      </c>
      <c r="BE270">
        <f>ModelBat[[#This Row],[HIP vR/500]]-ModelBat[[#This Row],[3B vR/500]]-ModelBat[[#This Row],[2B vR/500]]</f>
        <v>84.343066193680144</v>
      </c>
      <c r="BF270">
        <f>ModelBat[[#This Row],[HR vR/500]]+ModelBat[[#This Row],[3B vR/500]]+ModelBat[[#This Row],[2B vR/500]]+ModelBat[[#This Row],[1B vR/500]]</f>
        <v>112.62824028545174</v>
      </c>
      <c r="BG270">
        <f>500-ModelBat[[#This Row],[HP/500]]-ModelBat[[#This Row],[BB vR/500]]</f>
        <v>454.32434827016198</v>
      </c>
      <c r="BH27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2675200000000003E-3</v>
      </c>
      <c r="BI27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0407200000000002E-3</v>
      </c>
      <c r="BJ270">
        <f>IF(ModelBat[[#This Row],[ Baserunning]]&lt;=58,-0.01135+0.0002089*ModelBat[[#This Row],[ Baserunning]],-0.01135+0.0002089*58+0.0000887*(ModelBat[[#This Row],[ Baserunning]]-58))</f>
        <v>7.6619999999999987E-4</v>
      </c>
      <c r="BK270">
        <f>IF(ModelBat[[#This Row],[SB rate]]&lt;=0,0,ModelBat[[#This Row],[SB rate]]*500)</f>
        <v>1.1337600000000001</v>
      </c>
      <c r="BL270">
        <f>IF(ModelBat[[#This Row],[CS rate]]&lt;=0,0,ModelBat[[#This Row],[CS rate]]*500)</f>
        <v>1.5203600000000002</v>
      </c>
      <c r="BM270">
        <f>ModelBat[[#This Row],[UBR rate]]*500</f>
        <v>0.38309999999999994</v>
      </c>
      <c r="BN270">
        <f>ModelBat[[#This Row],[H vL/500]]/ModelBat[[#This Row],[AB vL/500]]</f>
        <v>0.25425444151500004</v>
      </c>
      <c r="BO270">
        <f>(ModelBat[[#This Row],[H vL/500]]+ModelBat[[#This Row],[HP/500]]+ModelBat[[#This Row],[BB vL/500]])/500</f>
        <v>0.32829351409680019</v>
      </c>
      <c r="BP270">
        <f>(ModelBat[[#This Row],[1B vL/500]]+2*ModelBat[[#This Row],[2B vL/500]]+3*ModelBat[[#This Row],[3B vL/500]]+4*ModelBat[[#This Row],[HR vL/500]])/ModelBat[[#This Row],[AB vL/500]]</f>
        <v>0.36183974761732873</v>
      </c>
      <c r="BQ270">
        <f>ModelBat[[#This Row],[OBP vL]]+ModelBat[[#This Row],[SLG vL]]</f>
        <v>0.69013326171412892</v>
      </c>
      <c r="BR27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53027128869952</v>
      </c>
      <c r="BS270">
        <f>((ModelBat[[#This Row],[wOBA vL]]-0.346201040536279)/1.16829622305192)*500</f>
        <v>-23.825622367481287</v>
      </c>
      <c r="BT270">
        <f>ModelBat[[#This Row],[H vR/500]]/ModelBat[[#This Row],[AB vR/500]]</f>
        <v>0.24790271689000004</v>
      </c>
      <c r="BU270">
        <f>(ModelBat[[#This Row],[H vR/500]]+ModelBat[[#This Row],[HP/500]]+ModelBat[[#This Row],[BB vR/500]])/500</f>
        <v>0.31660778403057949</v>
      </c>
      <c r="BV270">
        <f>(ModelBat[[#This Row],[1B vR/500]]+2*ModelBat[[#This Row],[2B vR/500]]+3*ModelBat[[#This Row],[3B vR/500]]+4*ModelBat[[#This Row],[HR vR/500]])/ModelBat[[#This Row],[AB vR/500]]</f>
        <v>0.3520722965743221</v>
      </c>
      <c r="BW270">
        <f>ModelBat[[#This Row],[OBP vR]]+ModelBat[[#This Row],[SLG vR]]</f>
        <v>0.66868008060490158</v>
      </c>
      <c r="BX27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137560493875807</v>
      </c>
      <c r="BY270">
        <f>((ModelBat[[#This Row],[wOBA vR]]-0.346201040536279)/1.16829622305192)*500</f>
        <v>-27.743578348725009</v>
      </c>
      <c r="BZ270">
        <f t="shared" si="4"/>
        <v>12.290449481601875</v>
      </c>
      <c r="CA270">
        <f>(ModelBat[[#This Row],[wRAA vL/500]]+ModelBat[[#This Row],[wSB/500]]*Ratios!$C$3+ModelBat[[#This Row],[UBR/500]]+ModelBat[[#This Row],[ReplRuns/500]])/Ratios!$K$15</f>
        <v>-0.97035158928076959</v>
      </c>
      <c r="CB270">
        <f>(ModelBat[[#This Row],[wRAA vR/500]]+ModelBat[[#This Row],[wSB/500]]*Ratios!$C$2+ModelBat[[#This Row],[UBR/500]]+ModelBat[[#This Row],[ReplRuns/500]])/Ratios!$K$15</f>
        <v>-1.3492320674495983</v>
      </c>
      <c r="CC270">
        <f>ModelBat[[#This Row],[BB vL Rate]]*Ratios!$C$3+ModelBat[[#This Row],[BB vR Rate]]*Ratios!$C$2</f>
        <v>9.4069402906953592E-2</v>
      </c>
      <c r="CD270">
        <f>ModelBat[[#This Row],[BB Rate]]*(500-ModelBat[[#This Row],[HP/500]])</f>
        <v>46.849478799153005</v>
      </c>
      <c r="CE270">
        <f>ModelBat[[#This Row],[SO vL Rate]]*Ratios!$C$3+ModelBat[[#This Row],[SO vR Rate]]*Ratios!$C$2</f>
        <v>0.18233896824559931</v>
      </c>
      <c r="CF270">
        <f>ModelBat[[#This Row],[SO Rate]]*(500-ModelBat[[#This Row],[BB/500]]-ModelBat[[#This Row],[HP/500]])</f>
        <v>82.267973067242437</v>
      </c>
      <c r="CG270">
        <f>ModelBat[[#This Row],[HR vL Rate]]*Ratios!$C$3+ModelBat[[#This Row],[HR vR Rate]]*Ratios!$C$2</f>
        <v>2.054796010209339E-2</v>
      </c>
      <c r="CH270">
        <f>ModelBat[[#This Row],[HR Rate]]*(500-ModelBat[[#This Row],[BB/500]]-ModelBat[[#This Row],[HP/500]])</f>
        <v>9.2708598964368072</v>
      </c>
      <c r="CI270">
        <f>ModelBat[[#This Row],[BABIP vL]]*Ratios!$C$3+ModelBat[[#This Row],[BABIP vR]]*Ratios!$C$2</f>
        <v>0.29153166662672403</v>
      </c>
      <c r="CJ270">
        <f>500-ModelBat[[#This Row],[HP/500]]-ModelBat[[#This Row],[BB/500]]-ModelBat[[#This Row],[SO/500]]-ModelBat[[#This Row],[HR/500]]</f>
        <v>359.6426882371677</v>
      </c>
      <c r="CK270">
        <f>ModelBat[[#This Row],[BABIP]]*ModelBat[[#This Row],[BIP/500]]</f>
        <v>104.84723229189682</v>
      </c>
      <c r="CL270">
        <f>ModelBat[[#This Row],[XBH vL Rate]]*Ratios!$C$3+ModelBat[[#This Row],[XBH vR Rate]]*Ratios!$C$2</f>
        <v>0.18073857008735453</v>
      </c>
      <c r="CM270">
        <f>ModelBat[[#This Row],[3B vL Rate]]*Ratios!$C$3+ModelBat[[#This Row],[3B vR Rate]]*Ratios!$C$2</f>
        <v>3.9467999999999989E-2</v>
      </c>
      <c r="CN270">
        <f>ModelBat[[#This Row],[HIP/500]]*ModelBat[[#This Row],[XBH Rate]]*ModelBat[[#This Row],[3B Rate]]</f>
        <v>0.74791618621819234</v>
      </c>
      <c r="CO270">
        <f>ModelBat[[#This Row],[HIP/500]]*ModelBat[[#This Row],[XBH Rate]]-ModelBat[[#This Row],[3B Rate]]</f>
        <v>18.910470842054135</v>
      </c>
      <c r="CP270">
        <f>ModelBat[[#This Row],[HIP/500]]-ModelBat[[#This Row],[3B/500]]-ModelBat[[#This Row],[2B/500]]</f>
        <v>85.188845263624486</v>
      </c>
      <c r="CQ270">
        <f>ModelBat[[#This Row],[1B/500]]+ModelBat[[#This Row],[2B/500]]+ModelBat[[#This Row],[3B/500]]+ModelBat[[#This Row],[HR/500]]</f>
        <v>114.11809218833362</v>
      </c>
      <c r="CR270">
        <f>500-ModelBat[[#This Row],[HP/500]]-ModelBat[[#This Row],[BB/500]]</f>
        <v>451.18152120084699</v>
      </c>
      <c r="CS270">
        <f>ModelBat[[#This Row],[H/500]]/ModelBat[[#This Row],[AB/500]]</f>
        <v>0.25293166237083781</v>
      </c>
      <c r="CT270">
        <f>(ModelBat[[#This Row],[H/500]]+ModelBat[[#This Row],[HP/500]]+ModelBat[[#This Row],[BB/500]])/500</f>
        <v>0.32587314197497325</v>
      </c>
      <c r="CU270">
        <f>(ModelBat[[#This Row],[1B/500]]+2*ModelBat[[#This Row],[2B/500]]+3*ModelBat[[#This Row],[3B/500]]+4*ModelBat[[#This Row],[HR/500]])/ModelBat[[#This Row],[AB/500]]</f>
        <v>0.35980413085195695</v>
      </c>
      <c r="CV270">
        <f>ModelBat[[#This Row],[OBP]]+ModelBat[[#This Row],[SLG]]</f>
        <v>0.68567727282693025</v>
      </c>
      <c r="CW27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863505033274983</v>
      </c>
      <c r="CX270">
        <f>((ModelBat[[#This Row],[wOBA]]-Ratios!$K$11)/Ratios!$K$10)*500</f>
        <v>-11.200681012982681</v>
      </c>
      <c r="CY270">
        <f>(ModelBat[[#This Row],[SB/500]]*Ratios!$K$8-ModelBat[[#This Row],[CS/500]]*Ratios!$K$9)-(Ratios!$K$13*(ModelBat[[#This Row],[1B/500]]+ModelBat[[#This Row],[BB/500]]+ModelBat[[#This Row],[HP/500]]))</f>
        <v>0.48785664595986844</v>
      </c>
      <c r="CZ270">
        <f>(ModelBat[[#This Row],[WRAA/500]]+ModelBat[[#This Row],[wSB/500]]+ModelBat[[#This Row],[UBR/500]]+ModelBat[[#This Row],[ReplRuns/500]])/Ratios!$K$15</f>
        <v>0.17673205148239243</v>
      </c>
    </row>
    <row r="271" spans="1:104" x14ac:dyDescent="0.25">
      <c r="A271">
        <v>40710</v>
      </c>
      <c r="B271" t="s">
        <v>8988</v>
      </c>
      <c r="C271">
        <v>68</v>
      </c>
      <c r="D271" t="s">
        <v>78</v>
      </c>
      <c r="E271" t="s">
        <v>78</v>
      </c>
      <c r="F271" t="s">
        <v>118</v>
      </c>
      <c r="G271">
        <v>57</v>
      </c>
      <c r="H271">
        <v>19</v>
      </c>
      <c r="I271">
        <v>38</v>
      </c>
      <c r="J271">
        <v>50</v>
      </c>
      <c r="K271">
        <v>67</v>
      </c>
      <c r="L271">
        <v>59</v>
      </c>
      <c r="M271">
        <v>20</v>
      </c>
      <c r="N271">
        <v>39</v>
      </c>
      <c r="O271">
        <v>51</v>
      </c>
      <c r="P271">
        <v>70</v>
      </c>
      <c r="Q271">
        <v>56</v>
      </c>
      <c r="R271">
        <v>19</v>
      </c>
      <c r="S271">
        <v>38</v>
      </c>
      <c r="T271">
        <v>50</v>
      </c>
      <c r="U271">
        <v>66</v>
      </c>
      <c r="V271">
        <v>70</v>
      </c>
      <c r="W271">
        <v>78</v>
      </c>
      <c r="X271">
        <v>64</v>
      </c>
      <c r="Y271">
        <v>44</v>
      </c>
      <c r="Z271">
        <v>56</v>
      </c>
      <c r="AA271">
        <f>Ratios!$O$2*500</f>
        <v>1.9689999999999999</v>
      </c>
      <c r="AB271">
        <f>IF(ModelBat[[#This Row],[ Eye vL]]&lt;47.217,(0.01083+0.001248*ModelBat[[#This Row],[ Eye vL]]),(0.01083+(0.001248*47.217)+(0.002654*(ModelBat[[#This Row],[ Eye vL]]-47.217))))</f>
        <v>5.9501999999999999E-2</v>
      </c>
      <c r="AC271">
        <f>ModelBat[[#This Row],[BB vL Rate]]*(500-ModelBat[[#This Row],[HP/500]])</f>
        <v>29.633840562</v>
      </c>
      <c r="AD271">
        <f>IF(ModelBat[[#This Row],[ Avoid K vL]]&lt;=55.237, (0.3636-(0.003447*ModelBat[[#This Row],[ Avoid K vL]])),(0.3636-(0.003447*55.237)-(0.001504*(ModelBat[[#This Row],[ Avoid K vL]]-55.237))))</f>
        <v>0.18780299999999997</v>
      </c>
      <c r="AE271">
        <f>ModelBat[[#This Row],[SO vL Rate]]*(500-ModelBat[[#This Row],[BB vL/500]]-ModelBat[[#This Row],[HP/500]])</f>
        <v>87.966391733934699</v>
      </c>
      <c r="AF271">
        <f>IF(ModelBat[[#This Row],[ Power vL]]&lt;=50.612,0.002802+(0.0004958*ModelBat[[#This Row],[ Power vL]]),0.002802+(0.0004958*50.612)+(0.0012177*(ModelBat[[#This Row],[ Power vL]]-50.612)))</f>
        <v>1.2718E-2</v>
      </c>
      <c r="AG271">
        <f>ModelBat[[#This Row],[HR vL Rate]]*(500-ModelBat[[#This Row],[BB vL/500]]-ModelBat[[#This Row],[HP/500]])</f>
        <v>5.9570750737324847</v>
      </c>
      <c r="AH271">
        <f>IF(ModelBat[[#This Row],[ BABIP vL]]&lt;=50.464,0.1794+(0.002515*ModelBat[[#This Row],[ BABIP vL]]),0.1794+(0.002515*50.464)+(0.001298*(ModelBat[[#This Row],[ BABIP vL]]-50.464)))</f>
        <v>0.331674688</v>
      </c>
      <c r="AI271">
        <f>500-ModelBat[[#This Row],[BB vL/500]]-ModelBat[[#This Row],[SO vL/500]]-ModelBat[[#This Row],[HR vL/500]]-ModelBat[[#This Row],[HP/500]]</f>
        <v>374.47369263033283</v>
      </c>
      <c r="AJ271">
        <f>ModelBat[[#This Row],[BIP vL/500]]*ModelBat[[#This Row],[BABIP vL]]</f>
        <v>124.20344516737354</v>
      </c>
      <c r="AK271">
        <f>IF(ModelBat[[#This Row],[ Gap vL]]&lt;=59,0.0539435+(0.0031864*ModelBat[[#This Row],[ Gap vL]]),0.0593435+(0.0031864*59)+(0.0054583*(ModelBat[[#This Row],[ Gap vL]]-59)))</f>
        <v>0.24194109999999999</v>
      </c>
      <c r="AL271">
        <f>0.008556+(0.001932*ModelBat[[#This Row],[ Speed]])</f>
        <v>0.14379600000000001</v>
      </c>
      <c r="AM271">
        <f>ModelBat[[#This Row],[HIP vL/500]]*ModelBat[[#This Row],[XBH vL Rate]]*ModelBat[[#This Row],[3B vL Rate]]</f>
        <v>4.3210580299499943</v>
      </c>
      <c r="AN271">
        <f>ModelBat[[#This Row],[HIP vL/500]]*ModelBat[[#This Row],[XBH vL Rate]]-ModelBat[[#This Row],[3B vL Rate]]</f>
        <v>29.906122147584039</v>
      </c>
      <c r="AO271">
        <f>ModelBat[[#This Row],[HIP vL/500]]-ModelBat[[#This Row],[3B vL/500]]-ModelBat[[#This Row],[2B vL/500]]</f>
        <v>89.976264989839507</v>
      </c>
      <c r="AP271">
        <f>(ModelBat[[#This Row],[HR vL/500]]+ModelBat[[#This Row],[3B vL/500]]+ModelBat[[#This Row],[2B vL/500]]+ModelBat[[#This Row],[1B vL/500]])</f>
        <v>130.16052024110604</v>
      </c>
      <c r="AQ271">
        <f>500-ModelBat[[#This Row],[HP/500]]-ModelBat[[#This Row],[BB vL/500]]</f>
        <v>468.39715943800002</v>
      </c>
      <c r="AR271">
        <f>IF(ModelBat[[#This Row],[ Eye vR]]&lt;47.217,(0.01083+0.001248*ModelBat[[#This Row],[ Eye vR]]),(0.01083+(0.001248*47.217)+(0.002654*(ModelBat[[#This Row],[ Eye vR]]-47.217))))</f>
        <v>5.8254E-2</v>
      </c>
      <c r="AS271">
        <f>ModelBat[[#This Row],[BB vR Rate]]*(500-ModelBat[[#This Row],[HP/500]])</f>
        <v>29.012297874000001</v>
      </c>
      <c r="AT271">
        <f>IF(ModelBat[[#This Row],[ Ks vR]]&lt;=55.237, (0.3636-(0.003447*ModelBat[[#This Row],[ Ks vR]])),(0.3636-(0.003447*55.237)-(0.001504*(ModelBat[[#This Row],[ Ks vR]]-55.237))))</f>
        <v>0.19124999999999998</v>
      </c>
      <c r="AU271">
        <f>ModelBat[[#This Row],[SO vR Rate]]*(500-ModelBat[[#This Row],[BB vR/500]]-ModelBat[[#This Row],[HP/500]])</f>
        <v>89.699826781597494</v>
      </c>
      <c r="AV271">
        <f>IF(ModelBat[[#This Row],[ Power vR]]&lt;=50.612,0.002802+(0.0004958*ModelBat[[#This Row],[ Power vR]]),0.002802+(0.0004958*50.612)+(0.0012177*(ModelBat[[#This Row],[ Power vR]]-50.612)))</f>
        <v>1.2222199999999999E-2</v>
      </c>
      <c r="AW271">
        <f>ModelBat[[#This Row],[HR vR Rate]]*(500-ModelBat[[#This Row],[BB vR/500]]-ModelBat[[#This Row],[HP/500]])</f>
        <v>5.7324403811243965</v>
      </c>
      <c r="AX271">
        <f>IF(ModelBat[[#This Row],[ BABIP vR]]&lt;=50.464,0.1794+(0.002515*ModelBat[[#This Row],[ BABIP vR]]),0.1794+(0.002515*50.464)+(0.001298*(ModelBat[[#This Row],[ BABIP vR]]-50.464)))</f>
        <v>0.32648268799999997</v>
      </c>
      <c r="AY271">
        <f>500-ModelBat[[#This Row],[BB vR/500]]-ModelBat[[#This Row],[SO vR/500]]-ModelBat[[#This Row],[HR vR/500]]-ModelBat[[#This Row],[HP/500]]</f>
        <v>373.58643496327812</v>
      </c>
      <c r="AZ271">
        <f>ModelBat[[#This Row],[BIP vR/500]]*ModelBat[[#This Row],[BABIP vR]]</f>
        <v>121.96950348714822</v>
      </c>
      <c r="BA271">
        <f>IF(ModelBat[[#This Row],[ Gap vR]]&lt;=59,0.0539435+(0.0031864*ModelBat[[#This Row],[ Gap vR]]),0.0593435+(0.0031864*59)+(0.0054583*(ModelBat[[#This Row],[ Gap vR]]-59)))</f>
        <v>0.2323819</v>
      </c>
      <c r="BB271">
        <f>0.008556+(0.001932*ModelBat[[#This Row],[ Speed]])</f>
        <v>0.14379600000000001</v>
      </c>
      <c r="BC271">
        <f>ModelBat[[#This Row],[HIP vR/500]]*ModelBat[[#This Row],[XBH vR Rate]]*ModelBat[[#This Row],[3B vR Rate]]</f>
        <v>4.075682639573289</v>
      </c>
      <c r="BD271">
        <f>ModelBat[[#This Row],[HIP vR/500]]*ModelBat[[#This Row],[XBH vR Rate]]-ModelBat[[#This Row],[3B vR Rate]]</f>
        <v>28.19970896240013</v>
      </c>
      <c r="BE271">
        <f>ModelBat[[#This Row],[HIP vR/500]]-ModelBat[[#This Row],[3B vR/500]]-ModelBat[[#This Row],[2B vR/500]]</f>
        <v>89.694111885174806</v>
      </c>
      <c r="BF271">
        <f>ModelBat[[#This Row],[HR vR/500]]+ModelBat[[#This Row],[3B vR/500]]+ModelBat[[#This Row],[2B vR/500]]+ModelBat[[#This Row],[1B vR/500]]</f>
        <v>127.70194386827262</v>
      </c>
      <c r="BG271">
        <f>500-ModelBat[[#This Row],[HP/500]]-ModelBat[[#This Row],[BB vR/500]]</f>
        <v>469.01870212599999</v>
      </c>
      <c r="BH27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3621945299999999E-2</v>
      </c>
      <c r="BI27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8639337299999999E-2</v>
      </c>
      <c r="BJ271">
        <f>IF(ModelBat[[#This Row],[ Baserunning]]&lt;=58,-0.01135+0.0002089*ModelBat[[#This Row],[ Baserunning]],-0.01135+0.0002089*58+0.0000887*(ModelBat[[#This Row],[ Baserunning]]-58))</f>
        <v>1.2983999999999999E-3</v>
      </c>
      <c r="BK271">
        <f>IF(ModelBat[[#This Row],[SB rate]]&lt;=0,0,ModelBat[[#This Row],[SB rate]]*500)</f>
        <v>11.81097265</v>
      </c>
      <c r="BL271">
        <f>IF(ModelBat[[#This Row],[CS rate]]&lt;=0,0,ModelBat[[#This Row],[CS rate]]*500)</f>
        <v>9.3196686500000006</v>
      </c>
      <c r="BM271">
        <f>ModelBat[[#This Row],[UBR rate]]*500</f>
        <v>0.6492</v>
      </c>
      <c r="BN271">
        <f>ModelBat[[#This Row],[H vL/500]]/ModelBat[[#This Row],[AB vL/500]]</f>
        <v>0.27788494788755203</v>
      </c>
      <c r="BO271">
        <f>(ModelBat[[#This Row],[H vL/500]]+ModelBat[[#This Row],[HP/500]]+ModelBat[[#This Row],[BB vL/500]])/500</f>
        <v>0.32352672160621204</v>
      </c>
      <c r="BP271">
        <f>(ModelBat[[#This Row],[1B vL/500]]+2*ModelBat[[#This Row],[2B vL/500]]+3*ModelBat[[#This Row],[3B vL/500]]+4*ModelBat[[#This Row],[HR vL/500]])/ModelBat[[#This Row],[AB vL/500]]</f>
        <v>0.39833713742767562</v>
      </c>
      <c r="BQ271">
        <f>ModelBat[[#This Row],[OBP vL]]+ModelBat[[#This Row],[SLG vL]]</f>
        <v>0.72186385903388772</v>
      </c>
      <c r="BR27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119535191293466</v>
      </c>
      <c r="BS271">
        <f>((ModelBat[[#This Row],[wOBA vL]]-0.346201040536279)/1.16829622305192)*500</f>
        <v>-23.540985384534544</v>
      </c>
      <c r="BT271">
        <f>ModelBat[[#This Row],[H vR/500]]/ModelBat[[#This Row],[AB vR/500]]</f>
        <v>0.27227473721072643</v>
      </c>
      <c r="BU271">
        <f>(ModelBat[[#This Row],[H vR/500]]+ModelBat[[#This Row],[HP/500]]+ModelBat[[#This Row],[BB vR/500]])/500</f>
        <v>0.31736648348454527</v>
      </c>
      <c r="BV271">
        <f>(ModelBat[[#This Row],[1B vR/500]]+2*ModelBat[[#This Row],[2B vR/500]]+3*ModelBat[[#This Row],[3B vR/500]]+4*ModelBat[[#This Row],[HR vR/500]])/ModelBat[[#This Row],[AB vR/500]]</f>
        <v>0.38644586757757976</v>
      </c>
      <c r="BW271">
        <f>ModelBat[[#This Row],[OBP vR]]+ModelBat[[#This Row],[SLG vR]]</f>
        <v>0.70381235106212503</v>
      </c>
      <c r="BX27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513362184178603</v>
      </c>
      <c r="BY271">
        <f>((ModelBat[[#This Row],[wOBA vR]]-0.346201040536279)/1.16829622305192)*500</f>
        <v>-26.135246134309835</v>
      </c>
      <c r="BZ271">
        <f t="shared" si="4"/>
        <v>12.290449481601875</v>
      </c>
      <c r="CA271">
        <f>(ModelBat[[#This Row],[wRAA vL/500]]+ModelBat[[#This Row],[wSB/500]]*Ratios!$C$3+ModelBat[[#This Row],[UBR/500]]+ModelBat[[#This Row],[ReplRuns/500]])/Ratios!$K$15</f>
        <v>-0.97982791289680482</v>
      </c>
      <c r="CB271">
        <f>(ModelBat[[#This Row],[wRAA vR/500]]+ModelBat[[#This Row],[wSB/500]]*Ratios!$C$2+ModelBat[[#This Row],[UBR/500]]+ModelBat[[#This Row],[ReplRuns/500]])/Ratios!$K$15</f>
        <v>-1.1957495287011135</v>
      </c>
      <c r="CC271">
        <f>ModelBat[[#This Row],[BB vL Rate]]*Ratios!$C$3+ModelBat[[#This Row],[BB vR Rate]]*Ratios!$C$2</f>
        <v>5.9243137167028143E-2</v>
      </c>
      <c r="CD271">
        <f>ModelBat[[#This Row],[BB Rate]]*(500-ModelBat[[#This Row],[HP/500]])</f>
        <v>29.504918846432194</v>
      </c>
      <c r="CE271">
        <f>ModelBat[[#This Row],[SO vL Rate]]*Ratios!$C$3+ModelBat[[#This Row],[SO vR Rate]]*Ratios!$C$2</f>
        <v>0.18851798412279963</v>
      </c>
      <c r="CF271">
        <f>ModelBat[[#This Row],[SO Rate]]*(500-ModelBat[[#This Row],[BB/500]]-ModelBat[[#This Row],[HP/500]])</f>
        <v>88.325592328025834</v>
      </c>
      <c r="CG271">
        <f>ModelBat[[#This Row],[HR vL Rate]]*Ratios!$C$3+ModelBat[[#This Row],[HR vR Rate]]*Ratios!$C$2</f>
        <v>1.2615160102093393E-2</v>
      </c>
      <c r="CH271">
        <f>ModelBat[[#This Row],[HR Rate]]*(500-ModelBat[[#This Row],[BB/500]]-ModelBat[[#This Row],[HP/500]])</f>
        <v>5.9105315257586595</v>
      </c>
      <c r="CI271">
        <f>ModelBat[[#This Row],[BABIP vL]]*Ratios!$C$3+ModelBat[[#This Row],[BABIP vR]]*Ratios!$C$2</f>
        <v>0.33059775223975163</v>
      </c>
      <c r="CJ271">
        <f>500-ModelBat[[#This Row],[HP/500]]-ModelBat[[#This Row],[BB/500]]-ModelBat[[#This Row],[SO/500]]-ModelBat[[#This Row],[HR/500]]</f>
        <v>374.28995729978334</v>
      </c>
      <c r="CK271">
        <f>ModelBat[[#This Row],[BABIP]]*ModelBat[[#This Row],[BIP/500]]</f>
        <v>123.73941856922099</v>
      </c>
      <c r="CL271">
        <f>ModelBat[[#This Row],[XBH vL Rate]]*Ratios!$C$3+ModelBat[[#This Row],[XBH vR Rate]]*Ratios!$C$2</f>
        <v>0.23995831026206366</v>
      </c>
      <c r="CM271">
        <f>ModelBat[[#This Row],[3B vL Rate]]*Ratios!$C$3+ModelBat[[#This Row],[3B vR Rate]]*Ratios!$C$2</f>
        <v>0.14379599999999998</v>
      </c>
      <c r="CN271">
        <f>ModelBat[[#This Row],[HIP/500]]*ModelBat[[#This Row],[XBH Rate]]*ModelBat[[#This Row],[3B Rate]]</f>
        <v>4.2696342285802826</v>
      </c>
      <c r="CO271">
        <f>ModelBat[[#This Row],[HIP/500]]*ModelBat[[#This Row],[XBH Rate]]-ModelBat[[#This Row],[3B Rate]]</f>
        <v>29.548505792680491</v>
      </c>
      <c r="CP271">
        <f>ModelBat[[#This Row],[HIP/500]]-ModelBat[[#This Row],[3B/500]]-ModelBat[[#This Row],[2B/500]]</f>
        <v>89.921278547960213</v>
      </c>
      <c r="CQ271">
        <f>ModelBat[[#This Row],[1B/500]]+ModelBat[[#This Row],[2B/500]]+ModelBat[[#This Row],[3B/500]]+ModelBat[[#This Row],[HR/500]]</f>
        <v>129.64995009497966</v>
      </c>
      <c r="CR271">
        <f>500-ModelBat[[#This Row],[HP/500]]-ModelBat[[#This Row],[BB/500]]</f>
        <v>468.52608115356782</v>
      </c>
      <c r="CS271">
        <f>ModelBat[[#This Row],[H/500]]/ModelBat[[#This Row],[AB/500]]</f>
        <v>0.27671874696018162</v>
      </c>
      <c r="CT271">
        <f>(ModelBat[[#This Row],[H/500]]+ModelBat[[#This Row],[HP/500]]+ModelBat[[#This Row],[BB/500]])/500</f>
        <v>0.32224773788282368</v>
      </c>
      <c r="CU271">
        <f>(ModelBat[[#This Row],[1B/500]]+2*ModelBat[[#This Row],[2B/500]]+3*ModelBat[[#This Row],[3B/500]]+4*ModelBat[[#This Row],[HR/500]])/ModelBat[[#This Row],[AB/500]]</f>
        <v>0.39585697868824887</v>
      </c>
      <c r="CV271">
        <f>ModelBat[[#This Row],[OBP]]+ModelBat[[#This Row],[SLG]]</f>
        <v>0.71810471657107255</v>
      </c>
      <c r="CW27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993611837674793</v>
      </c>
      <c r="CX271">
        <f>((ModelBat[[#This Row],[wOBA]]-Ratios!$K$11)/Ratios!$K$10)*500</f>
        <v>-10.676042839548188</v>
      </c>
      <c r="CY271">
        <f>(ModelBat[[#This Row],[SB/500]]*Ratios!$K$8-ModelBat[[#This Row],[CS/500]]*Ratios!$K$9)-(Ratios!$K$13*(ModelBat[[#This Row],[1B/500]]+ModelBat[[#This Row],[BB/500]]+ModelBat[[#This Row],[HP/500]]))</f>
        <v>-0.33965892662194141</v>
      </c>
      <c r="CZ271">
        <f>(ModelBat[[#This Row],[WRAA/500]]+ModelBat[[#This Row],[wSB/500]]+ModelBat[[#This Row],[UBR/500]]+ModelBat[[#This Row],[ReplRuns/500]])/Ratios!$K$15</f>
        <v>0.17341708134651621</v>
      </c>
    </row>
    <row r="272" spans="1:104" x14ac:dyDescent="0.25">
      <c r="A272">
        <v>41767</v>
      </c>
      <c r="B272" t="s">
        <v>2725</v>
      </c>
      <c r="C272">
        <v>62</v>
      </c>
      <c r="D272" t="s">
        <v>94</v>
      </c>
      <c r="E272" t="s">
        <v>78</v>
      </c>
      <c r="F272" t="s">
        <v>101</v>
      </c>
      <c r="G272">
        <v>51</v>
      </c>
      <c r="H272">
        <v>39</v>
      </c>
      <c r="I272">
        <v>62</v>
      </c>
      <c r="J272">
        <v>33</v>
      </c>
      <c r="K272">
        <v>52</v>
      </c>
      <c r="L272">
        <v>49</v>
      </c>
      <c r="M272">
        <v>37</v>
      </c>
      <c r="N272">
        <v>59</v>
      </c>
      <c r="O272">
        <v>32</v>
      </c>
      <c r="P272">
        <v>50</v>
      </c>
      <c r="Q272">
        <v>51</v>
      </c>
      <c r="R272">
        <v>39</v>
      </c>
      <c r="S272">
        <v>63</v>
      </c>
      <c r="T272">
        <v>33</v>
      </c>
      <c r="U272">
        <v>53</v>
      </c>
      <c r="V272">
        <v>33</v>
      </c>
      <c r="W272">
        <v>58</v>
      </c>
      <c r="X272">
        <v>76</v>
      </c>
      <c r="Y272">
        <v>54</v>
      </c>
      <c r="Z272">
        <v>43</v>
      </c>
      <c r="AA272">
        <f>Ratios!$O$2*500</f>
        <v>1.9689999999999999</v>
      </c>
      <c r="AB272">
        <f>IF(ModelBat[[#This Row],[ Eye vL]]&lt;47.217,(0.01083+0.001248*ModelBat[[#This Row],[ Eye vL]]),(0.01083+(0.001248*47.217)+(0.002654*(ModelBat[[#This Row],[ Eye vL]]-47.217))))</f>
        <v>0.10102889800000001</v>
      </c>
      <c r="AC272">
        <f>ModelBat[[#This Row],[BB vL Rate]]*(500-ModelBat[[#This Row],[HP/500]])</f>
        <v>50.315523099838003</v>
      </c>
      <c r="AD272">
        <f>IF(ModelBat[[#This Row],[ Avoid K vL]]&lt;=55.237, (0.3636-(0.003447*ModelBat[[#This Row],[ Avoid K vL]])),(0.3636-(0.003447*55.237)-(0.001504*(ModelBat[[#This Row],[ Avoid K vL]]-55.237))))</f>
        <v>0.25329599999999997</v>
      </c>
      <c r="AE272">
        <f>ModelBat[[#This Row],[SO vL Rate]]*(500-ModelBat[[#This Row],[BB vL/500]]-ModelBat[[#This Row],[HP/500]])</f>
        <v>113.40453943690342</v>
      </c>
      <c r="AF272">
        <f>IF(ModelBat[[#This Row],[ Power vL]]&lt;=50.612,0.002802+(0.0004958*ModelBat[[#This Row],[ Power vL]]),0.002802+(0.0004958*50.612)+(0.0012177*(ModelBat[[#This Row],[ Power vL]]-50.612)))</f>
        <v>2.1146599999999998E-2</v>
      </c>
      <c r="AG272">
        <f>ModelBat[[#This Row],[HR vL Rate]]*(500-ModelBat[[#This Row],[BB vL/500]]-ModelBat[[#This Row],[HP/500]])</f>
        <v>9.4676601038169643</v>
      </c>
      <c r="AH272">
        <f>IF(ModelBat[[#This Row],[ BABIP vL]]&lt;=50.464,0.1794+(0.002515*ModelBat[[#This Row],[ BABIP vL]]),0.1794+(0.002515*50.464)+(0.001298*(ModelBat[[#This Row],[ BABIP vL]]-50.464)))</f>
        <v>0.30515000000000003</v>
      </c>
      <c r="AI272">
        <f>500-ModelBat[[#This Row],[BB vL/500]]-ModelBat[[#This Row],[SO vL/500]]-ModelBat[[#This Row],[HR vL/500]]-ModelBat[[#This Row],[HP/500]]</f>
        <v>324.84327735944163</v>
      </c>
      <c r="AJ272">
        <f>ModelBat[[#This Row],[BIP vL/500]]*ModelBat[[#This Row],[BABIP vL]]</f>
        <v>99.125926086233619</v>
      </c>
      <c r="AK272">
        <f>IF(ModelBat[[#This Row],[ Gap vL]]&lt;=59,0.0539435+(0.0031864*ModelBat[[#This Row],[ Gap vL]]),0.0593435+(0.0031864*59)+(0.0054583*(ModelBat[[#This Row],[ Gap vL]]-59)))</f>
        <v>0.21007709999999999</v>
      </c>
      <c r="AL272">
        <f>0.008556+(0.001932*ModelBat[[#This Row],[ Speed]])</f>
        <v>7.2311999999999987E-2</v>
      </c>
      <c r="AM272">
        <f>ModelBat[[#This Row],[HIP vL/500]]*ModelBat[[#This Row],[XBH vL Rate]]*ModelBat[[#This Row],[3B vL Rate]]</f>
        <v>1.5058313854358891</v>
      </c>
      <c r="AN272">
        <f>ModelBat[[#This Row],[HIP vL/500]]*ModelBat[[#This Row],[XBH vL Rate]]-ModelBat[[#This Row],[3B vL Rate]]</f>
        <v>20.751775087010309</v>
      </c>
      <c r="AO272">
        <f>ModelBat[[#This Row],[HIP vL/500]]-ModelBat[[#This Row],[3B vL/500]]-ModelBat[[#This Row],[2B vL/500]]</f>
        <v>76.868319613787435</v>
      </c>
      <c r="AP272">
        <f>(ModelBat[[#This Row],[HR vL/500]]+ModelBat[[#This Row],[3B vL/500]]+ModelBat[[#This Row],[2B vL/500]]+ModelBat[[#This Row],[1B vL/500]])</f>
        <v>108.5935861900506</v>
      </c>
      <c r="AQ272">
        <f>500-ModelBat[[#This Row],[HP/500]]-ModelBat[[#This Row],[BB vL/500]]</f>
        <v>447.715476900162</v>
      </c>
      <c r="AR272">
        <f>IF(ModelBat[[#This Row],[ Eye vR]]&lt;47.217,(0.01083+0.001248*ModelBat[[#This Row],[ Eye vR]]),(0.01083+(0.001248*47.217)+(0.002654*(ModelBat[[#This Row],[ Eye vR]]-47.217))))</f>
        <v>0.11164489800000001</v>
      </c>
      <c r="AS272">
        <f>ModelBat[[#This Row],[BB vR Rate]]*(500-ModelBat[[#This Row],[HP/500]])</f>
        <v>55.602620195838007</v>
      </c>
      <c r="AT272">
        <f>IF(ModelBat[[#This Row],[ Ks vR]]&lt;=55.237, (0.3636-(0.003447*ModelBat[[#This Row],[ Ks vR]])),(0.3636-(0.003447*55.237)-(0.001504*(ModelBat[[#This Row],[ Ks vR]]-55.237))))</f>
        <v>0.24984899999999999</v>
      </c>
      <c r="AU272">
        <f>ModelBat[[#This Row],[SO vR Rate]]*(500-ModelBat[[#This Row],[BB vR/500]]-ModelBat[[#This Row],[HP/500]])</f>
        <v>110.54028826569007</v>
      </c>
      <c r="AV272">
        <f>IF(ModelBat[[#This Row],[ Power vR]]&lt;=50.612,0.002802+(0.0004958*ModelBat[[#This Row],[ Power vR]]),0.002802+(0.0004958*50.612)+(0.0012177*(ModelBat[[#This Row],[ Power vR]]-50.612)))</f>
        <v>2.21382E-2</v>
      </c>
      <c r="AW272">
        <f>ModelBat[[#This Row],[HR vR Rate]]*(500-ModelBat[[#This Row],[BB vR/500]]-ModelBat[[#This Row],[HP/500]])</f>
        <v>9.7945679577804992</v>
      </c>
      <c r="AX272">
        <f>IF(ModelBat[[#This Row],[ BABIP vR]]&lt;=50.464,0.1794+(0.002515*ModelBat[[#This Row],[ BABIP vR]]),0.1794+(0.002515*50.464)+(0.001298*(ModelBat[[#This Row],[ BABIP vR]]-50.464)))</f>
        <v>0.30960868799999997</v>
      </c>
      <c r="AY272">
        <f>500-ModelBat[[#This Row],[BB vR/500]]-ModelBat[[#This Row],[SO vR/500]]-ModelBat[[#This Row],[HR vR/500]]-ModelBat[[#This Row],[HP/500]]</f>
        <v>322.0935235806914</v>
      </c>
      <c r="AZ272">
        <f>ModelBat[[#This Row],[BIP vR/500]]*ModelBat[[#This Row],[BABIP vR]]</f>
        <v>99.722953249114909</v>
      </c>
      <c r="BA272">
        <f>IF(ModelBat[[#This Row],[ Gap vR]]&lt;=59,0.0539435+(0.0031864*ModelBat[[#This Row],[ Gap vR]]),0.0593435+(0.0031864*59)+(0.0054583*(ModelBat[[#This Row],[ Gap vR]]-59)))</f>
        <v>0.2164499</v>
      </c>
      <c r="BB272">
        <f>0.008556+(0.001932*ModelBat[[#This Row],[ Speed]])</f>
        <v>7.2311999999999987E-2</v>
      </c>
      <c r="BC272">
        <f>ModelBat[[#This Row],[HIP vR/500]]*ModelBat[[#This Row],[XBH vR Rate]]*ModelBat[[#This Row],[3B vR Rate]]</f>
        <v>1.5608562018668872</v>
      </c>
      <c r="BD272">
        <f>ModelBat[[#This Row],[HIP vR/500]]*ModelBat[[#This Row],[XBH vR Rate]]-ModelBat[[#This Row],[3B vR Rate]]</f>
        <v>21.512711258475598</v>
      </c>
      <c r="BE272">
        <f>ModelBat[[#This Row],[HIP vR/500]]-ModelBat[[#This Row],[3B vR/500]]-ModelBat[[#This Row],[2B vR/500]]</f>
        <v>76.649385788772435</v>
      </c>
      <c r="BF272">
        <f>ModelBat[[#This Row],[HR vR/500]]+ModelBat[[#This Row],[3B vR/500]]+ModelBat[[#This Row],[2B vR/500]]+ModelBat[[#This Row],[1B vR/500]]</f>
        <v>109.51752120689542</v>
      </c>
      <c r="BG272">
        <f>500-ModelBat[[#This Row],[HP/500]]-ModelBat[[#This Row],[BB vR/500]]</f>
        <v>442.42837980416198</v>
      </c>
      <c r="BH27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7620600000000003E-3</v>
      </c>
      <c r="BI27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4227899999999994E-3</v>
      </c>
      <c r="BJ272">
        <f>IF(ModelBat[[#This Row],[ Baserunning]]&lt;=58,-0.01135+0.0002089*ModelBat[[#This Row],[ Baserunning]],-0.01135+0.0002089*58+0.0000887*(ModelBat[[#This Row],[ Baserunning]]-58))</f>
        <v>2.3628E-3</v>
      </c>
      <c r="BK272">
        <f>IF(ModelBat[[#This Row],[SB rate]]&lt;=0,0,ModelBat[[#This Row],[SB rate]]*500)</f>
        <v>2.38103</v>
      </c>
      <c r="BL272">
        <f>IF(ModelBat[[#This Row],[CS rate]]&lt;=0,0,ModelBat[[#This Row],[CS rate]]*500)</f>
        <v>2.7113949999999996</v>
      </c>
      <c r="BM272">
        <f>ModelBat[[#This Row],[UBR rate]]*500</f>
        <v>1.1814</v>
      </c>
      <c r="BN272">
        <f>ModelBat[[#This Row],[H vL/500]]/ModelBat[[#This Row],[AB vL/500]]</f>
        <v>0.24255044061000006</v>
      </c>
      <c r="BO272">
        <f>(ModelBat[[#This Row],[H vL/500]]+ModelBat[[#This Row],[HP/500]]+ModelBat[[#This Row],[BB vL/500]])/500</f>
        <v>0.32175621857977715</v>
      </c>
      <c r="BP272">
        <f>(ModelBat[[#This Row],[1B vL/500]]+2*ModelBat[[#This Row],[2B vL/500]]+3*ModelBat[[#This Row],[3B vL/500]]+4*ModelBat[[#This Row],[HR vL/500]])/ModelBat[[#This Row],[AB vL/500]]</f>
        <v>0.35906733774859462</v>
      </c>
      <c r="BQ272">
        <f>ModelBat[[#This Row],[OBP vL]]+ModelBat[[#This Row],[SLG vL]]</f>
        <v>0.68082355632837177</v>
      </c>
      <c r="BR27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534473435894431</v>
      </c>
      <c r="BS272">
        <f>((ModelBat[[#This Row],[wOBA vL]]-0.346201040536279)/1.16829622305192)*500</f>
        <v>-26.044895539575055</v>
      </c>
      <c r="BT272">
        <f>ModelBat[[#This Row],[H vR/500]]/ModelBat[[#This Row],[AB vR/500]]</f>
        <v>0.2475372878552064</v>
      </c>
      <c r="BU272">
        <f>(ModelBat[[#This Row],[H vR/500]]+ModelBat[[#This Row],[HP/500]]+ModelBat[[#This Row],[BB vR/500]])/500</f>
        <v>0.33417828280546685</v>
      </c>
      <c r="BV272">
        <f>(ModelBat[[#This Row],[1B vR/500]]+2*ModelBat[[#This Row],[2B vR/500]]+3*ModelBat[[#This Row],[3B vR/500]]+4*ModelBat[[#This Row],[HR vR/500]])/ModelBat[[#This Row],[AB vR/500]]</f>
        <v>0.36963191379096039</v>
      </c>
      <c r="BW272">
        <f>ModelBat[[#This Row],[OBP vR]]+ModelBat[[#This Row],[SLG vR]]</f>
        <v>0.70381019659642718</v>
      </c>
      <c r="BX27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510333476956496</v>
      </c>
      <c r="BY272">
        <f>((ModelBat[[#This Row],[wOBA vR]]-0.346201040536279)/1.16829622305192)*500</f>
        <v>-21.868471693434206</v>
      </c>
      <c r="BZ272">
        <f t="shared" si="4"/>
        <v>12.290449481601875</v>
      </c>
      <c r="CA272">
        <f>(ModelBat[[#This Row],[wRAA vL/500]]+ModelBat[[#This Row],[wSB/500]]*Ratios!$C$3+ModelBat[[#This Row],[UBR/500]]+ModelBat[[#This Row],[ReplRuns/500]])/Ratios!$K$15</f>
        <v>-1.123503837168417</v>
      </c>
      <c r="CB272">
        <f>(ModelBat[[#This Row],[wRAA vR/500]]+ModelBat[[#This Row],[wSB/500]]*Ratios!$C$2+ModelBat[[#This Row],[UBR/500]]+ModelBat[[#This Row],[ReplRuns/500]])/Ratios!$K$15</f>
        <v>-0.75427873974529647</v>
      </c>
      <c r="CC272">
        <f>ModelBat[[#This Row],[BB vL Rate]]*Ratios!$C$3+ModelBat[[#This Row],[BB vR Rate]]*Ratios!$C$2</f>
        <v>0.10323089145739517</v>
      </c>
      <c r="CD272">
        <f>ModelBat[[#This Row],[BB Rate]]*(500-ModelBat[[#This Row],[HP/500]])</f>
        <v>51.412184103417971</v>
      </c>
      <c r="CE272">
        <f>ModelBat[[#This Row],[SO vL Rate]]*Ratios!$C$3+ModelBat[[#This Row],[SO vR Rate]]*Ratios!$C$2</f>
        <v>0.25258101587720028</v>
      </c>
      <c r="CF272">
        <f>ModelBat[[#This Row],[SO Rate]]*(500-ModelBat[[#This Row],[BB/500]]-ModelBat[[#This Row],[HP/500]])</f>
        <v>112.80743422903097</v>
      </c>
      <c r="CG272">
        <f>ModelBat[[#This Row],[HR vL Rate]]*Ratios!$C$3+ModelBat[[#This Row],[HR vR Rate]]*Ratios!$C$2</f>
        <v>2.1352279795813209E-2</v>
      </c>
      <c r="CH272">
        <f>ModelBat[[#This Row],[HR Rate]]*(500-ModelBat[[#This Row],[BB/500]]-ModelBat[[#This Row],[HP/500]])</f>
        <v>9.5363299190986073</v>
      </c>
      <c r="CI272">
        <f>ModelBat[[#This Row],[BABIP vL]]*Ratios!$C$3+ModelBat[[#This Row],[BABIP vR]]*Ratios!$C$2</f>
        <v>0.30607483061459739</v>
      </c>
      <c r="CJ272">
        <f>500-ModelBat[[#This Row],[HP/500]]-ModelBat[[#This Row],[BB/500]]-ModelBat[[#This Row],[SO/500]]-ModelBat[[#This Row],[HR/500]]</f>
        <v>324.27505174845243</v>
      </c>
      <c r="CK272">
        <f>ModelBat[[#This Row],[BABIP]]*ModelBat[[#This Row],[BIP/500]]</f>
        <v>99.252431536447375</v>
      </c>
      <c r="CL272">
        <f>ModelBat[[#This Row],[XBH vL Rate]]*Ratios!$C$3+ModelBat[[#This Row],[XBH vR Rate]]*Ratios!$C$2</f>
        <v>0.21139895982529083</v>
      </c>
      <c r="CM272">
        <f>ModelBat[[#This Row],[3B vL Rate]]*Ratios!$C$3+ModelBat[[#This Row],[3B vR Rate]]*Ratios!$C$2</f>
        <v>7.2311999999999987E-2</v>
      </c>
      <c r="CN272">
        <f>ModelBat[[#This Row],[HIP/500]]*ModelBat[[#This Row],[XBH Rate]]*ModelBat[[#This Row],[3B Rate]]</f>
        <v>1.5172403172249063</v>
      </c>
      <c r="CO272">
        <f>ModelBat[[#This Row],[HIP/500]]*ModelBat[[#This Row],[XBH Rate]]-ModelBat[[#This Row],[3B Rate]]</f>
        <v>20.909548786935868</v>
      </c>
      <c r="CP272">
        <f>ModelBat[[#This Row],[HIP/500]]-ModelBat[[#This Row],[3B/500]]-ModelBat[[#This Row],[2B/500]]</f>
        <v>76.8256424322866</v>
      </c>
      <c r="CQ272">
        <f>ModelBat[[#This Row],[1B/500]]+ModelBat[[#This Row],[2B/500]]+ModelBat[[#This Row],[3B/500]]+ModelBat[[#This Row],[HR/500]]</f>
        <v>108.78876145554598</v>
      </c>
      <c r="CR272">
        <f>500-ModelBat[[#This Row],[HP/500]]-ModelBat[[#This Row],[BB/500]]</f>
        <v>446.61881589658202</v>
      </c>
      <c r="CS272">
        <f>ModelBat[[#This Row],[H/500]]/ModelBat[[#This Row],[AB/500]]</f>
        <v>0.24358302333759455</v>
      </c>
      <c r="CT272">
        <f>(ModelBat[[#This Row],[H/500]]+ModelBat[[#This Row],[HP/500]]+ModelBat[[#This Row],[BB/500]])/500</f>
        <v>0.32433989111792788</v>
      </c>
      <c r="CU272">
        <f>(ModelBat[[#This Row],[1B/500]]+2*ModelBat[[#This Row],[2B/500]]+3*ModelBat[[#This Row],[3B/500]]+4*ModelBat[[#This Row],[HR/500]])/ModelBat[[#This Row],[AB/500]]</f>
        <v>0.36125164209737953</v>
      </c>
      <c r="CV272">
        <f>ModelBat[[#This Row],[OBP]]+ModelBat[[#This Row],[SLG]]</f>
        <v>0.68559153321530741</v>
      </c>
      <c r="CW27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737684487974396</v>
      </c>
      <c r="CX272">
        <f>((ModelBat[[#This Row],[wOBA]]-Ratios!$K$11)/Ratios!$K$10)*500</f>
        <v>-11.708035423626622</v>
      </c>
      <c r="CY272">
        <f>(ModelBat[[#This Row],[SB/500]]*Ratios!$K$8-ModelBat[[#This Row],[CS/500]]*Ratios!$K$9)-(Ratios!$K$13*(ModelBat[[#This Row],[1B/500]]+ModelBat[[#This Row],[BB/500]]+ModelBat[[#This Row],[HP/500]]))</f>
        <v>0.13691367101377461</v>
      </c>
      <c r="CZ272">
        <f>(ModelBat[[#This Row],[WRAA/500]]+ModelBat[[#This Row],[wSB/500]]+ModelBat[[#This Row],[UBR/500]]+ModelBat[[#This Row],[ReplRuns/500]])/Ratios!$K$15</f>
        <v>0.17132412307872963</v>
      </c>
    </row>
    <row r="273" spans="1:104" x14ac:dyDescent="0.25">
      <c r="A273">
        <v>34617</v>
      </c>
      <c r="B273" t="s">
        <v>510</v>
      </c>
      <c r="C273">
        <v>52</v>
      </c>
      <c r="D273" t="s">
        <v>78</v>
      </c>
      <c r="E273" t="s">
        <v>94</v>
      </c>
      <c r="F273" t="s">
        <v>160</v>
      </c>
      <c r="G273">
        <v>42</v>
      </c>
      <c r="H273">
        <v>56</v>
      </c>
      <c r="I273">
        <v>44</v>
      </c>
      <c r="J273">
        <v>30</v>
      </c>
      <c r="K273">
        <v>48</v>
      </c>
      <c r="L273">
        <v>43</v>
      </c>
      <c r="M273">
        <v>57</v>
      </c>
      <c r="N273">
        <v>45</v>
      </c>
      <c r="O273">
        <v>31</v>
      </c>
      <c r="P273">
        <v>49</v>
      </c>
      <c r="Q273">
        <v>42</v>
      </c>
      <c r="R273">
        <v>56</v>
      </c>
      <c r="S273">
        <v>43</v>
      </c>
      <c r="T273">
        <v>30</v>
      </c>
      <c r="U273">
        <v>47</v>
      </c>
      <c r="V273">
        <v>25</v>
      </c>
      <c r="W273">
        <v>52</v>
      </c>
      <c r="X273">
        <v>71</v>
      </c>
      <c r="Y273">
        <v>72</v>
      </c>
      <c r="Z273">
        <v>41</v>
      </c>
      <c r="AA273">
        <f>Ratios!$O$2*500</f>
        <v>1.9689999999999999</v>
      </c>
      <c r="AB273">
        <f>IF(ModelBat[[#This Row],[ Eye vL]]&lt;47.217,(0.01083+0.001248*ModelBat[[#This Row],[ Eye vL]]),(0.01083+(0.001248*47.217)+(0.002654*(ModelBat[[#This Row],[ Eye vL]]-47.217))))</f>
        <v>6.6989999999999994E-2</v>
      </c>
      <c r="AC273">
        <f>ModelBat[[#This Row],[BB vL Rate]]*(500-ModelBat[[#This Row],[HP/500]])</f>
        <v>33.363096689999999</v>
      </c>
      <c r="AD273">
        <f>IF(ModelBat[[#This Row],[ Avoid K vL]]&lt;=55.237, (0.3636-(0.003447*ModelBat[[#This Row],[ Avoid K vL]])),(0.3636-(0.003447*55.237)-(0.001504*(ModelBat[[#This Row],[ Avoid K vL]]-55.237))))</f>
        <v>0.256743</v>
      </c>
      <c r="AE273">
        <f>ModelBat[[#This Row],[SO vL Rate]]*(500-ModelBat[[#This Row],[BB vL/500]]-ModelBat[[#This Row],[HP/500]])</f>
        <v>119.30023149951933</v>
      </c>
      <c r="AF273">
        <f>IF(ModelBat[[#This Row],[ Power vL]]&lt;=50.612,0.002802+(0.0004958*ModelBat[[#This Row],[ Power vL]]),0.002802+(0.0004958*50.612)+(0.0012177*(ModelBat[[#This Row],[ Power vL]]-50.612)))</f>
        <v>3.5674097199999998E-2</v>
      </c>
      <c r="AG273">
        <f>ModelBat[[#This Row],[HR vL Rate]]*(500-ModelBat[[#This Row],[BB vL/500]]-ModelBat[[#This Row],[HP/500]])</f>
        <v>16.57660794840114</v>
      </c>
      <c r="AH273">
        <f>IF(ModelBat[[#This Row],[ BABIP vL]]&lt;=50.464,0.1794+(0.002515*ModelBat[[#This Row],[ BABIP vL]]),0.1794+(0.002515*50.464)+(0.001298*(ModelBat[[#This Row],[ BABIP vL]]-50.464)))</f>
        <v>0.30263499999999999</v>
      </c>
      <c r="AI273">
        <f>500-ModelBat[[#This Row],[BB vL/500]]-ModelBat[[#This Row],[SO vL/500]]-ModelBat[[#This Row],[HR vL/500]]-ModelBat[[#This Row],[HP/500]]</f>
        <v>328.79106386207951</v>
      </c>
      <c r="AJ273">
        <f>ModelBat[[#This Row],[BIP vL/500]]*ModelBat[[#This Row],[BABIP vL]]</f>
        <v>99.503683611900428</v>
      </c>
      <c r="AK273">
        <f>IF(ModelBat[[#This Row],[ Gap vL]]&lt;=59,0.0539435+(0.0031864*ModelBat[[#This Row],[ Gap vL]]),0.0593435+(0.0031864*59)+(0.0054583*(ModelBat[[#This Row],[ Gap vL]]-59)))</f>
        <v>0.19095870000000001</v>
      </c>
      <c r="AL273">
        <f>0.008556+(0.001932*ModelBat[[#This Row],[ Speed]])</f>
        <v>5.6855999999999997E-2</v>
      </c>
      <c r="AM273">
        <f>ModelBat[[#This Row],[HIP vL/500]]*ModelBat[[#This Row],[XBH vL Rate]]*ModelBat[[#This Row],[3B vL Rate]]</f>
        <v>1.0803262043154147</v>
      </c>
      <c r="AN273">
        <f>ModelBat[[#This Row],[HIP vL/500]]*ModelBat[[#This Row],[XBH vL Rate]]-ModelBat[[#This Row],[3B vL Rate]]</f>
        <v>18.944238067739811</v>
      </c>
      <c r="AO273">
        <f>ModelBat[[#This Row],[HIP vL/500]]-ModelBat[[#This Row],[3B vL/500]]-ModelBat[[#This Row],[2B vL/500]]</f>
        <v>79.479119339845198</v>
      </c>
      <c r="AP273">
        <f>(ModelBat[[#This Row],[HR vL/500]]+ModelBat[[#This Row],[3B vL/500]]+ModelBat[[#This Row],[2B vL/500]]+ModelBat[[#This Row],[1B vL/500]])</f>
        <v>116.08029156030156</v>
      </c>
      <c r="AQ273">
        <f>500-ModelBat[[#This Row],[HP/500]]-ModelBat[[#This Row],[BB vL/500]]</f>
        <v>464.66790330999999</v>
      </c>
      <c r="AR273">
        <f>IF(ModelBat[[#This Row],[ Eye vR]]&lt;47.217,(0.01083+0.001248*ModelBat[[#This Row],[ Eye vR]]),(0.01083+(0.001248*47.217)+(0.002654*(ModelBat[[#This Row],[ Eye vR]]-47.217))))</f>
        <v>6.4493999999999996E-2</v>
      </c>
      <c r="AS273">
        <f>ModelBat[[#This Row],[BB vR Rate]]*(500-ModelBat[[#This Row],[HP/500]])</f>
        <v>32.120011313999996</v>
      </c>
      <c r="AT273">
        <f>IF(ModelBat[[#This Row],[ Ks vR]]&lt;=55.237, (0.3636-(0.003447*ModelBat[[#This Row],[ Ks vR]])),(0.3636-(0.003447*55.237)-(0.001504*(ModelBat[[#This Row],[ Ks vR]]-55.237))))</f>
        <v>0.26018999999999998</v>
      </c>
      <c r="AU273">
        <f>ModelBat[[#This Row],[SO vR Rate]]*(500-ModelBat[[#This Row],[BB vR/500]]-ModelBat[[#This Row],[HP/500]])</f>
        <v>121.22538014621033</v>
      </c>
      <c r="AV273">
        <f>IF(ModelBat[[#This Row],[ Power vR]]&lt;=50.612,0.002802+(0.0004958*ModelBat[[#This Row],[ Power vR]]),0.002802+(0.0004958*50.612)+(0.0012177*(ModelBat[[#This Row],[ Power vR]]-50.612)))</f>
        <v>3.4456397199999995E-2</v>
      </c>
      <c r="AW273">
        <f>ModelBat[[#This Row],[HR vR Rate]]*(500-ModelBat[[#This Row],[BB vR/500]]-ModelBat[[#This Row],[HP/500]])</f>
        <v>16.053614086009521</v>
      </c>
      <c r="AX273">
        <f>IF(ModelBat[[#This Row],[ BABIP vR]]&lt;=50.464,0.1794+(0.002515*ModelBat[[#This Row],[ BABIP vR]]),0.1794+(0.002515*50.464)+(0.001298*(ModelBat[[#This Row],[ BABIP vR]]-50.464)))</f>
        <v>0.29760500000000001</v>
      </c>
      <c r="AY273">
        <f>500-ModelBat[[#This Row],[BB vR/500]]-ModelBat[[#This Row],[SO vR/500]]-ModelBat[[#This Row],[HR vR/500]]-ModelBat[[#This Row],[HP/500]]</f>
        <v>328.63199445378012</v>
      </c>
      <c r="AZ273">
        <f>ModelBat[[#This Row],[BIP vR/500]]*ModelBat[[#This Row],[BABIP vR]]</f>
        <v>97.802524709417241</v>
      </c>
      <c r="BA273">
        <f>IF(ModelBat[[#This Row],[ Gap vR]]&lt;=59,0.0539435+(0.0031864*ModelBat[[#This Row],[ Gap vR]]),0.0593435+(0.0031864*59)+(0.0054583*(ModelBat[[#This Row],[ Gap vR]]-59)))</f>
        <v>0.1877723</v>
      </c>
      <c r="BB273">
        <f>0.008556+(0.001932*ModelBat[[#This Row],[ Speed]])</f>
        <v>5.6855999999999997E-2</v>
      </c>
      <c r="BC273">
        <f>ModelBat[[#This Row],[HIP vR/500]]*ModelBat[[#This Row],[XBH vR Rate]]*ModelBat[[#This Row],[3B vR Rate]]</f>
        <v>1.0441379824766528</v>
      </c>
      <c r="BD273">
        <f>ModelBat[[#This Row],[HIP vR/500]]*ModelBat[[#This Row],[XBH vR Rate]]-ModelBat[[#This Row],[3B vR Rate]]</f>
        <v>18.307749010494106</v>
      </c>
      <c r="BE273">
        <f>ModelBat[[#This Row],[HIP vR/500]]-ModelBat[[#This Row],[3B vR/500]]-ModelBat[[#This Row],[2B vR/500]]</f>
        <v>78.450637716446479</v>
      </c>
      <c r="BF273">
        <f>ModelBat[[#This Row],[HR vR/500]]+ModelBat[[#This Row],[3B vR/500]]+ModelBat[[#This Row],[2B vR/500]]+ModelBat[[#This Row],[1B vR/500]]</f>
        <v>113.85613879542676</v>
      </c>
      <c r="BG273">
        <f>500-ModelBat[[#This Row],[HP/500]]-ModelBat[[#This Row],[BB vR/500]]</f>
        <v>465.910988686</v>
      </c>
      <c r="BH27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6651000000000001E-3</v>
      </c>
      <c r="BI27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4.3435100000000001E-3</v>
      </c>
      <c r="BJ273">
        <f>IF(ModelBat[[#This Row],[ Baserunning]]&lt;=58,-0.01135+0.0002089*ModelBat[[#This Row],[ Baserunning]],-0.01135+0.0002089*58+0.0000887*(ModelBat[[#This Row],[ Baserunning]]-58))</f>
        <v>1.9192999999999999E-3</v>
      </c>
      <c r="BK273">
        <f>IF(ModelBat[[#This Row],[SB rate]]&lt;=0,0,ModelBat[[#This Row],[SB rate]]*500)</f>
        <v>1.8325500000000001</v>
      </c>
      <c r="BL273">
        <f>IF(ModelBat[[#This Row],[CS rate]]&lt;=0,0,ModelBat[[#This Row],[CS rate]]*500)</f>
        <v>2.1717550000000001</v>
      </c>
      <c r="BM273">
        <f>ModelBat[[#This Row],[UBR rate]]*500</f>
        <v>0.95964999999999989</v>
      </c>
      <c r="BN273">
        <f>ModelBat[[#This Row],[H vL/500]]/ModelBat[[#This Row],[AB vL/500]]</f>
        <v>0.24981344898887797</v>
      </c>
      <c r="BO273">
        <f>(ModelBat[[#This Row],[H vL/500]]+ModelBat[[#This Row],[HP/500]]+ModelBat[[#This Row],[BB vL/500]])/500</f>
        <v>0.30282477650060308</v>
      </c>
      <c r="BP273">
        <f>(ModelBat[[#This Row],[1B vL/500]]+2*ModelBat[[#This Row],[2B vL/500]]+3*ModelBat[[#This Row],[3B vL/500]]+4*ModelBat[[#This Row],[HR vL/500]])/ModelBat[[#This Row],[AB vL/500]]</f>
        <v>0.40225503967545734</v>
      </c>
      <c r="BQ273">
        <f>ModelBat[[#This Row],[OBP vL]]+ModelBat[[#This Row],[SLG vL]]</f>
        <v>0.70507981617606041</v>
      </c>
      <c r="BR27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916118049256095</v>
      </c>
      <c r="BS273">
        <f>((ModelBat[[#This Row],[wOBA vL]]-0.346201040536279)/1.16829622305192)*500</f>
        <v>-24.411557154021171</v>
      </c>
      <c r="BT273">
        <f>ModelBat[[#This Row],[H vR/500]]/ModelBat[[#This Row],[AB vR/500]]</f>
        <v>0.24437315616129399</v>
      </c>
      <c r="BU273">
        <f>(ModelBat[[#This Row],[H vR/500]]+ModelBat[[#This Row],[HP/500]]+ModelBat[[#This Row],[BB vR/500]])/500</f>
        <v>0.29589030021885349</v>
      </c>
      <c r="BV273">
        <f>(ModelBat[[#This Row],[1B vR/500]]+2*ModelBat[[#This Row],[2B vR/500]]+3*ModelBat[[#This Row],[3B vR/500]]+4*ModelBat[[#This Row],[HR vR/500]])/ModelBat[[#This Row],[AB vR/500]]</f>
        <v>0.3915190035404803</v>
      </c>
      <c r="BW273">
        <f>ModelBat[[#This Row],[OBP vR]]+ModelBat[[#This Row],[SLG vR]]</f>
        <v>0.68740930375933385</v>
      </c>
      <c r="BX27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236610371019311</v>
      </c>
      <c r="BY273">
        <f>((ModelBat[[#This Row],[wOBA vR]]-0.346201040536279)/1.16829622305192)*500</f>
        <v>-27.319670973227566</v>
      </c>
      <c r="BZ273">
        <f t="shared" si="4"/>
        <v>12.290449481601875</v>
      </c>
      <c r="CA273">
        <f>(ModelBat[[#This Row],[wRAA vL/500]]+ModelBat[[#This Row],[wSB/500]]*Ratios!$C$3+ModelBat[[#This Row],[UBR/500]]+ModelBat[[#This Row],[ReplRuns/500]])/Ratios!$K$15</f>
        <v>-0.99498767937780452</v>
      </c>
      <c r="CB273">
        <f>(ModelBat[[#This Row],[wRAA vR/500]]+ModelBat[[#This Row],[wSB/500]]*Ratios!$C$2+ModelBat[[#This Row],[UBR/500]]+ModelBat[[#This Row],[ReplRuns/500]])/Ratios!$K$15</f>
        <v>-1.2652808000977132</v>
      </c>
      <c r="CC273">
        <f>ModelBat[[#This Row],[BB vL Rate]]*Ratios!$C$3+ModelBat[[#This Row],[BB vR Rate]]*Ratios!$C$2</f>
        <v>6.647227433405628E-2</v>
      </c>
      <c r="CD273">
        <f>ModelBat[[#This Row],[BB Rate]]*(500-ModelBat[[#This Row],[HP/500]])</f>
        <v>33.105253258864387</v>
      </c>
      <c r="CE273">
        <f>ModelBat[[#This Row],[SO vL Rate]]*Ratios!$C$3+ModelBat[[#This Row],[SO vR Rate]]*Ratios!$C$2</f>
        <v>0.25745798412279963</v>
      </c>
      <c r="CF273">
        <f>ModelBat[[#This Row],[SO Rate]]*(500-ModelBat[[#This Row],[BB/500]]-ModelBat[[#This Row],[HP/500]])</f>
        <v>119.69884552276007</v>
      </c>
      <c r="CG273">
        <f>ModelBat[[#This Row],[HR vL Rate]]*Ratios!$C$3+ModelBat[[#This Row],[HR vR Rate]]*Ratios!$C$2</f>
        <v>3.5421519257924812E-2</v>
      </c>
      <c r="CH273">
        <f>ModelBat[[#This Row],[HR Rate]]*(500-ModelBat[[#This Row],[BB/500]]-ModelBat[[#This Row],[HP/500]])</f>
        <v>16.46837629169621</v>
      </c>
      <c r="CI273">
        <f>ModelBat[[#This Row],[BABIP vL]]*Ratios!$C$3+ModelBat[[#This Row],[BABIP vR]]*Ratios!$C$2</f>
        <v>0.30159166662672399</v>
      </c>
      <c r="CJ273">
        <f>500-ModelBat[[#This Row],[HP/500]]-ModelBat[[#This Row],[BB/500]]-ModelBat[[#This Row],[SO/500]]-ModelBat[[#This Row],[HR/500]]</f>
        <v>328.7585249266794</v>
      </c>
      <c r="CK273">
        <f>ModelBat[[#This Row],[BABIP]]*ModelBat[[#This Row],[BIP/500]]</f>
        <v>99.150831450380622</v>
      </c>
      <c r="CL273">
        <f>ModelBat[[#This Row],[XBH vL Rate]]*Ratios!$C$3+ModelBat[[#This Row],[XBH vR Rate]]*Ratios!$C$2</f>
        <v>0.19029777008735455</v>
      </c>
      <c r="CM273">
        <f>ModelBat[[#This Row],[3B vL Rate]]*Ratios!$C$3+ModelBat[[#This Row],[3B vR Rate]]*Ratios!$C$2</f>
        <v>5.685599999999999E-2</v>
      </c>
      <c r="CN273">
        <f>ModelBat[[#This Row],[HIP/500]]*ModelBat[[#This Row],[XBH Rate]]*ModelBat[[#This Row],[3B Rate]]</f>
        <v>1.0727693630305972</v>
      </c>
      <c r="CO273">
        <f>ModelBat[[#This Row],[HIP/500]]*ModelBat[[#This Row],[XBH Rate]]-ModelBat[[#This Row],[3B Rate]]</f>
        <v>18.811326127314572</v>
      </c>
      <c r="CP273">
        <f>ModelBat[[#This Row],[HIP/500]]-ModelBat[[#This Row],[3B/500]]-ModelBat[[#This Row],[2B/500]]</f>
        <v>79.266735960035447</v>
      </c>
      <c r="CQ273">
        <f>ModelBat[[#This Row],[1B/500]]+ModelBat[[#This Row],[2B/500]]+ModelBat[[#This Row],[3B/500]]+ModelBat[[#This Row],[HR/500]]</f>
        <v>115.61920774207684</v>
      </c>
      <c r="CR273">
        <f>500-ModelBat[[#This Row],[HP/500]]-ModelBat[[#This Row],[BB/500]]</f>
        <v>464.92574674113564</v>
      </c>
      <c r="CS273">
        <f>ModelBat[[#This Row],[H/500]]/ModelBat[[#This Row],[AB/500]]</f>
        <v>0.24868316833924892</v>
      </c>
      <c r="CT273">
        <f>(ModelBat[[#This Row],[H/500]]+ModelBat[[#This Row],[HP/500]]+ModelBat[[#This Row],[BB/500]])/500</f>
        <v>0.30138692200188244</v>
      </c>
      <c r="CU273">
        <f>(ModelBat[[#This Row],[1B/500]]+2*ModelBat[[#This Row],[2B/500]]+3*ModelBat[[#This Row],[3B/500]]+4*ModelBat[[#This Row],[HR/500]])/ModelBat[[#This Row],[AB/500]]</f>
        <v>0.40002345057068445</v>
      </c>
      <c r="CV273">
        <f>ModelBat[[#This Row],[OBP]]+ModelBat[[#This Row],[SLG]]</f>
        <v>0.70141037257256689</v>
      </c>
      <c r="CW27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775257126763115</v>
      </c>
      <c r="CX273">
        <f>((ModelBat[[#This Row],[wOBA]]-Ratios!$K$11)/Ratios!$K$10)*500</f>
        <v>-11.556528815834968</v>
      </c>
      <c r="CY273">
        <f>(ModelBat[[#This Row],[SB/500]]*Ratios!$K$8-ModelBat[[#This Row],[CS/500]]*Ratios!$K$9)-(Ratios!$K$13*(ModelBat[[#This Row],[1B/500]]+ModelBat[[#This Row],[BB/500]]+ModelBat[[#This Row],[HP/500]]))</f>
        <v>0.15484668199752916</v>
      </c>
      <c r="CZ273">
        <f>(ModelBat[[#This Row],[WRAA/500]]+ModelBat[[#This Row],[wSB/500]]+ModelBat[[#This Row],[UBR/500]]+ModelBat[[#This Row],[ReplRuns/500]])/Ratios!$K$15</f>
        <v>0.16660907102023007</v>
      </c>
    </row>
    <row r="274" spans="1:104" x14ac:dyDescent="0.25">
      <c r="A274">
        <v>41249</v>
      </c>
      <c r="B274" t="s">
        <v>7434</v>
      </c>
      <c r="C274">
        <v>56</v>
      </c>
      <c r="D274" t="s">
        <v>78</v>
      </c>
      <c r="E274" t="s">
        <v>78</v>
      </c>
      <c r="F274" t="s">
        <v>186</v>
      </c>
      <c r="G274">
        <v>41</v>
      </c>
      <c r="H274">
        <v>36</v>
      </c>
      <c r="I274">
        <v>61</v>
      </c>
      <c r="J274">
        <v>36</v>
      </c>
      <c r="K274">
        <v>47</v>
      </c>
      <c r="L274">
        <v>42</v>
      </c>
      <c r="M274">
        <v>37</v>
      </c>
      <c r="N274">
        <v>62</v>
      </c>
      <c r="O274">
        <v>37</v>
      </c>
      <c r="P274">
        <v>48</v>
      </c>
      <c r="Q274">
        <v>40</v>
      </c>
      <c r="R274">
        <v>36</v>
      </c>
      <c r="S274">
        <v>60</v>
      </c>
      <c r="T274">
        <v>35</v>
      </c>
      <c r="U274">
        <v>47</v>
      </c>
      <c r="V274">
        <v>59</v>
      </c>
      <c r="W274">
        <v>80</v>
      </c>
      <c r="X274">
        <v>62</v>
      </c>
      <c r="Y274">
        <v>67</v>
      </c>
      <c r="Z274">
        <v>52</v>
      </c>
      <c r="AA274">
        <f>Ratios!$O$2*500</f>
        <v>1.9689999999999999</v>
      </c>
      <c r="AB274">
        <f>IF(ModelBat[[#This Row],[ Eye vL]]&lt;47.217,(0.01083+0.001248*ModelBat[[#This Row],[ Eye vL]]),(0.01083+(0.001248*47.217)+(0.002654*(ModelBat[[#This Row],[ Eye vL]]-47.217))))</f>
        <v>0.108990898</v>
      </c>
      <c r="AC274">
        <f>ModelBat[[#This Row],[BB vL Rate]]*(500-ModelBat[[#This Row],[HP/500]])</f>
        <v>54.280845921838001</v>
      </c>
      <c r="AD274">
        <f>IF(ModelBat[[#This Row],[ Avoid K vL]]&lt;=55.237, (0.3636-(0.003447*ModelBat[[#This Row],[ Avoid K vL]])),(0.3636-(0.003447*55.237)-(0.001504*(ModelBat[[#This Row],[ Avoid K vL]]-55.237))))</f>
        <v>0.23606099999999999</v>
      </c>
      <c r="AE274">
        <f>ModelBat[[#This Row],[SO vL Rate]]*(500-ModelBat[[#This Row],[BB vL/500]]-ModelBat[[#This Row],[HP/500]])</f>
        <v>104.75210512184499</v>
      </c>
      <c r="AF274">
        <f>IF(ModelBat[[#This Row],[ Power vL]]&lt;=50.612,0.002802+(0.0004958*ModelBat[[#This Row],[ Power vL]]),0.002802+(0.0004958*50.612)+(0.0012177*(ModelBat[[#This Row],[ Power vL]]-50.612)))</f>
        <v>2.1146599999999998E-2</v>
      </c>
      <c r="AG274">
        <f>ModelBat[[#This Row],[HR vL Rate]]*(500-ModelBat[[#This Row],[BB vL/500]]-ModelBat[[#This Row],[HP/500]])</f>
        <v>9.3838070082292599</v>
      </c>
      <c r="AH274">
        <f>IF(ModelBat[[#This Row],[ BABIP vL]]&lt;=50.464,0.1794+(0.002515*ModelBat[[#This Row],[ BABIP vL]]),0.1794+(0.002515*50.464)+(0.001298*(ModelBat[[#This Row],[ BABIP vL]]-50.464)))</f>
        <v>0.30012</v>
      </c>
      <c r="AI274">
        <f>500-ModelBat[[#This Row],[BB vL/500]]-ModelBat[[#This Row],[SO vL/500]]-ModelBat[[#This Row],[HR vL/500]]-ModelBat[[#This Row],[HP/500]]</f>
        <v>329.61424194808774</v>
      </c>
      <c r="AJ274">
        <f>ModelBat[[#This Row],[BIP vL/500]]*ModelBat[[#This Row],[BABIP vL]]</f>
        <v>98.923826293460095</v>
      </c>
      <c r="AK274">
        <f>IF(ModelBat[[#This Row],[ Gap vL]]&lt;=59,0.0539435+(0.0031864*ModelBat[[#This Row],[ Gap vL]]),0.0593435+(0.0031864*59)+(0.0054583*(ModelBat[[#This Row],[ Gap vL]]-59)))</f>
        <v>0.1877723</v>
      </c>
      <c r="AL274">
        <f>0.008556+(0.001932*ModelBat[[#This Row],[ Speed]])</f>
        <v>0.12254399999999999</v>
      </c>
      <c r="AM274">
        <f>ModelBat[[#This Row],[HIP vL/500]]*ModelBat[[#This Row],[XBH vL Rate]]*ModelBat[[#This Row],[3B vL Rate]]</f>
        <v>2.2762737193136942</v>
      </c>
      <c r="AN274">
        <f>ModelBat[[#This Row],[HIP vL/500]]*ModelBat[[#This Row],[XBH vL Rate]]-ModelBat[[#This Row],[3B vL Rate]]</f>
        <v>18.452610387923475</v>
      </c>
      <c r="AO274">
        <f>ModelBat[[#This Row],[HIP vL/500]]-ModelBat[[#This Row],[3B vL/500]]-ModelBat[[#This Row],[2B vL/500]]</f>
        <v>78.194942186222931</v>
      </c>
      <c r="AP274">
        <f>(ModelBat[[#This Row],[HR vL/500]]+ModelBat[[#This Row],[3B vL/500]]+ModelBat[[#This Row],[2B vL/500]]+ModelBat[[#This Row],[1B vL/500]])</f>
        <v>108.30763330168936</v>
      </c>
      <c r="AQ274">
        <f>500-ModelBat[[#This Row],[HP/500]]-ModelBat[[#This Row],[BB vL/500]]</f>
        <v>443.75015407816198</v>
      </c>
      <c r="AR274">
        <f>IF(ModelBat[[#This Row],[ Eye vR]]&lt;47.217,(0.01083+0.001248*ModelBat[[#This Row],[ Eye vR]]),(0.01083+(0.001248*47.217)+(0.002654*(ModelBat[[#This Row],[ Eye vR]]-47.217))))</f>
        <v>0.103682898</v>
      </c>
      <c r="AS274">
        <f>ModelBat[[#This Row],[BB vR Rate]]*(500-ModelBat[[#This Row],[HP/500]])</f>
        <v>51.637297373837995</v>
      </c>
      <c r="AT274">
        <f>IF(ModelBat[[#This Row],[ Ks vR]]&lt;=55.237, (0.3636-(0.003447*ModelBat[[#This Row],[ Ks vR]])),(0.3636-(0.003447*55.237)-(0.001504*(ModelBat[[#This Row],[ Ks vR]]-55.237))))</f>
        <v>0.24295499999999998</v>
      </c>
      <c r="AU274">
        <f>ModelBat[[#This Row],[SO vR Rate]]*(500-ModelBat[[#This Row],[BB vR/500]]-ModelBat[[#This Row],[HP/500]])</f>
        <v>108.45358202153918</v>
      </c>
      <c r="AV274">
        <f>IF(ModelBat[[#This Row],[ Power vR]]&lt;=50.612,0.002802+(0.0004958*ModelBat[[#This Row],[ Power vR]]),0.002802+(0.0004958*50.612)+(0.0012177*(ModelBat[[#This Row],[ Power vR]]-50.612)))</f>
        <v>2.06508E-2</v>
      </c>
      <c r="AW274">
        <f>ModelBat[[#This Row],[HR vR Rate]]*(500-ModelBat[[#This Row],[BB vR/500]]-ModelBat[[#This Row],[HP/500]])</f>
        <v>9.2183870741923464</v>
      </c>
      <c r="AX274">
        <f>IF(ModelBat[[#This Row],[ BABIP vR]]&lt;=50.464,0.1794+(0.002515*ModelBat[[#This Row],[ BABIP vR]]),0.1794+(0.002515*50.464)+(0.001298*(ModelBat[[#This Row],[ BABIP vR]]-50.464)))</f>
        <v>0.29760500000000001</v>
      </c>
      <c r="AY274">
        <f>500-ModelBat[[#This Row],[BB vR/500]]-ModelBat[[#This Row],[SO vR/500]]-ModelBat[[#This Row],[HR vR/500]]-ModelBat[[#This Row],[HP/500]]</f>
        <v>328.72173353043047</v>
      </c>
      <c r="AZ274">
        <f>ModelBat[[#This Row],[BIP vR/500]]*ModelBat[[#This Row],[BABIP vR]]</f>
        <v>97.829231507323769</v>
      </c>
      <c r="BA274">
        <f>IF(ModelBat[[#This Row],[ Gap vR]]&lt;=59,0.0539435+(0.0031864*ModelBat[[#This Row],[ Gap vR]]),0.0593435+(0.0031864*59)+(0.0054583*(ModelBat[[#This Row],[ Gap vR]]-59)))</f>
        <v>0.18139949999999999</v>
      </c>
      <c r="BB274">
        <f>0.008556+(0.001932*ModelBat[[#This Row],[ Speed]])</f>
        <v>0.12254399999999999</v>
      </c>
      <c r="BC274">
        <f>ModelBat[[#This Row],[HIP vR/500]]*ModelBat[[#This Row],[XBH vR Rate]]*ModelBat[[#This Row],[3B vR Rate]]</f>
        <v>2.1746871075415206</v>
      </c>
      <c r="BD274">
        <f>ModelBat[[#This Row],[HIP vR/500]]*ModelBat[[#This Row],[XBH vR Rate]]-ModelBat[[#This Row],[3B vR Rate]]</f>
        <v>17.623629680812776</v>
      </c>
      <c r="BE274">
        <f>ModelBat[[#This Row],[HIP vR/500]]-ModelBat[[#This Row],[3B vR/500]]-ModelBat[[#This Row],[2B vR/500]]</f>
        <v>78.030914718969484</v>
      </c>
      <c r="BF274">
        <f>ModelBat[[#This Row],[HR vR/500]]+ModelBat[[#This Row],[3B vR/500]]+ModelBat[[#This Row],[2B vR/500]]+ModelBat[[#This Row],[1B vR/500]]</f>
        <v>107.04761858151613</v>
      </c>
      <c r="BG274">
        <f>500-ModelBat[[#This Row],[HP/500]]-ModelBat[[#This Row],[BB vR/500]]</f>
        <v>446.393702626162</v>
      </c>
      <c r="BH27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7984025300000001E-2</v>
      </c>
      <c r="BI27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4996547299999999E-2</v>
      </c>
      <c r="BJ274">
        <f>IF(ModelBat[[#This Row],[ Baserunning]]&lt;=58,-0.01135+0.0002089*ModelBat[[#This Row],[ Baserunning]],-0.01135+0.0002089*58+0.0000887*(ModelBat[[#This Row],[ Baserunning]]-58))</f>
        <v>1.1209999999999998E-3</v>
      </c>
      <c r="BK274">
        <f>IF(ModelBat[[#This Row],[SB rate]]&lt;=0,0,ModelBat[[#This Row],[SB rate]]*500)</f>
        <v>8.9920126500000013</v>
      </c>
      <c r="BL274">
        <f>IF(ModelBat[[#This Row],[CS rate]]&lt;=0,0,ModelBat[[#This Row],[CS rate]]*500)</f>
        <v>7.4982736499999998</v>
      </c>
      <c r="BM274">
        <f>ModelBat[[#This Row],[UBR rate]]*500</f>
        <v>0.56049999999999989</v>
      </c>
      <c r="BN274">
        <f>ModelBat[[#This Row],[H vL/500]]/ModelBat[[#This Row],[AB vL/500]]</f>
        <v>0.24407345508800005</v>
      </c>
      <c r="BO274">
        <f>(ModelBat[[#This Row],[H vL/500]]+ModelBat[[#This Row],[HP/500]]+ModelBat[[#This Row],[BB vL/500]])/500</f>
        <v>0.32911495844705474</v>
      </c>
      <c r="BP274">
        <f>(ModelBat[[#This Row],[1B vL/500]]+2*ModelBat[[#This Row],[2B vL/500]]+3*ModelBat[[#This Row],[3B vL/500]]+4*ModelBat[[#This Row],[HR vL/500]])/ModelBat[[#This Row],[AB vL/500]]</f>
        <v>0.35935584627389228</v>
      </c>
      <c r="BQ274">
        <f>ModelBat[[#This Row],[OBP vL]]+ModelBat[[#This Row],[SLG vL]]</f>
        <v>0.68847080472094702</v>
      </c>
      <c r="BR27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102210174467291</v>
      </c>
      <c r="BS274">
        <f>((ModelBat[[#This Row],[wOBA vL]]-0.346201040536279)/1.16829622305192)*500</f>
        <v>-23.615131891577583</v>
      </c>
      <c r="BT274">
        <f>ModelBat[[#This Row],[H vR/500]]/ModelBat[[#This Row],[AB vR/500]]</f>
        <v>0.23980539589100006</v>
      </c>
      <c r="BU274">
        <f>(ModelBat[[#This Row],[H vR/500]]+ModelBat[[#This Row],[HP/500]]+ModelBat[[#This Row],[BB vR/500]])/500</f>
        <v>0.32130783191070827</v>
      </c>
      <c r="BV274">
        <f>(ModelBat[[#This Row],[1B vR/500]]+2*ModelBat[[#This Row],[2B vR/500]]+3*ModelBat[[#This Row],[3B vR/500]]+4*ModelBat[[#This Row],[HR vR/500]])/ModelBat[[#This Row],[AB vR/500]]</f>
        <v>0.35098116926438605</v>
      </c>
      <c r="BW274">
        <f>ModelBat[[#This Row],[OBP vR]]+ModelBat[[#This Row],[SLG vR]]</f>
        <v>0.67228900117509438</v>
      </c>
      <c r="BX27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461897202074543</v>
      </c>
      <c r="BY274">
        <f>((ModelBat[[#This Row],[wOBA vR]]-0.346201040536279)/1.16829622305192)*500</f>
        <v>-26.355502697194286</v>
      </c>
      <c r="BZ274">
        <f t="shared" si="4"/>
        <v>12.290449481601875</v>
      </c>
      <c r="CA274">
        <f>(ModelBat[[#This Row],[wRAA vL/500]]+ModelBat[[#This Row],[wSB/500]]*Ratios!$C$3+ModelBat[[#This Row],[UBR/500]]+ModelBat[[#This Row],[ReplRuns/500]])/Ratios!$K$15</f>
        <v>-0.9875470899467097</v>
      </c>
      <c r="CB274">
        <f>(ModelBat[[#This Row],[wRAA vR/500]]+ModelBat[[#This Row],[wSB/500]]*Ratios!$C$2+ModelBat[[#This Row],[UBR/500]]+ModelBat[[#This Row],[ReplRuns/500]])/Ratios!$K$15</f>
        <v>-1.2217764047549737</v>
      </c>
      <c r="CC274">
        <f>ModelBat[[#This Row],[BB vL Rate]]*Ratios!$C$3+ModelBat[[#This Row],[BB vR Rate]]*Ratios!$C$2</f>
        <v>0.10788990127130241</v>
      </c>
      <c r="CD274">
        <f>ModelBat[[#This Row],[BB Rate]]*(500-ModelBat[[#This Row],[HP/500]])</f>
        <v>53.73251542004801</v>
      </c>
      <c r="CE274">
        <f>ModelBat[[#This Row],[SO vL Rate]]*Ratios!$C$3+ModelBat[[#This Row],[SO vR Rate]]*Ratios!$C$2</f>
        <v>0.23749096824559929</v>
      </c>
      <c r="CF274">
        <f>ModelBat[[#This Row],[SO Rate]]*(500-ModelBat[[#This Row],[BB/500]]-ModelBat[[#This Row],[HP/500]])</f>
        <v>105.51687729294527</v>
      </c>
      <c r="CG274">
        <f>ModelBat[[#This Row],[HR vL Rate]]*Ratios!$C$3+ModelBat[[#This Row],[HR vR Rate]]*Ratios!$C$2</f>
        <v>2.1043760102093391E-2</v>
      </c>
      <c r="CH274">
        <f>ModelBat[[#This Row],[HR Rate]]*(500-ModelBat[[#This Row],[BB/500]]-ModelBat[[#This Row],[HP/500]])</f>
        <v>9.349710723224149</v>
      </c>
      <c r="CI274">
        <f>ModelBat[[#This Row],[BABIP vL]]*Ratios!$C$3+ModelBat[[#This Row],[BABIP vR]]*Ratios!$C$2</f>
        <v>0.299598333313362</v>
      </c>
      <c r="CJ274">
        <f>500-ModelBat[[#This Row],[HP/500]]-ModelBat[[#This Row],[BB/500]]-ModelBat[[#This Row],[SO/500]]-ModelBat[[#This Row],[HR/500]]</f>
        <v>329.43189656378263</v>
      </c>
      <c r="CK274">
        <f>ModelBat[[#This Row],[BABIP]]*ModelBat[[#This Row],[BIP/500]]</f>
        <v>98.697247150769144</v>
      </c>
      <c r="CL274">
        <f>ModelBat[[#This Row],[XBH vL Rate]]*Ratios!$C$3+ModelBat[[#This Row],[XBH vR Rate]]*Ratios!$C$2</f>
        <v>0.1864504401747091</v>
      </c>
      <c r="CM274">
        <f>ModelBat[[#This Row],[3B vL Rate]]*Ratios!$C$3+ModelBat[[#This Row],[3B vR Rate]]*Ratios!$C$2</f>
        <v>0.12254399999999997</v>
      </c>
      <c r="CN274">
        <f>ModelBat[[#This Row],[HIP/500]]*ModelBat[[#This Row],[XBH Rate]]*ModelBat[[#This Row],[3B Rate]]</f>
        <v>2.2550724783611003</v>
      </c>
      <c r="CO274">
        <f>ModelBat[[#This Row],[HIP/500]]*ModelBat[[#This Row],[XBH Rate]]-ModelBat[[#This Row],[3B Rate]]</f>
        <v>18.27960117529296</v>
      </c>
      <c r="CP274">
        <f>ModelBat[[#This Row],[HIP/500]]-ModelBat[[#This Row],[3B/500]]-ModelBat[[#This Row],[2B/500]]</f>
        <v>78.162573497115091</v>
      </c>
      <c r="CQ274">
        <f>ModelBat[[#This Row],[1B/500]]+ModelBat[[#This Row],[2B/500]]+ModelBat[[#This Row],[3B/500]]+ModelBat[[#This Row],[HR/500]]</f>
        <v>108.04695787399329</v>
      </c>
      <c r="CR274">
        <f>500-ModelBat[[#This Row],[HP/500]]-ModelBat[[#This Row],[BB/500]]</f>
        <v>444.298484579952</v>
      </c>
      <c r="CS274">
        <f>ModelBat[[#This Row],[H/500]]/ModelBat[[#This Row],[AB/500]]</f>
        <v>0.2431855196988639</v>
      </c>
      <c r="CT274">
        <f>(ModelBat[[#This Row],[H/500]]+ModelBat[[#This Row],[HP/500]]+ModelBat[[#This Row],[BB/500]])/500</f>
        <v>0.32749694658808259</v>
      </c>
      <c r="CU274">
        <f>(ModelBat[[#This Row],[1B/500]]+2*ModelBat[[#This Row],[2B/500]]+3*ModelBat[[#This Row],[3B/500]]+4*ModelBat[[#This Row],[HR/500]])/ModelBat[[#This Row],[AB/500]]</f>
        <v>0.35761057417491421</v>
      </c>
      <c r="CV274">
        <f>ModelBat[[#This Row],[OBP]]+ModelBat[[#This Row],[SLG]]</f>
        <v>0.68510752076299686</v>
      </c>
      <c r="CW27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969534581299794</v>
      </c>
      <c r="CX274">
        <f>((ModelBat[[#This Row],[wOBA]]-Ratios!$K$11)/Ratios!$K$10)*500</f>
        <v>-10.773131134539099</v>
      </c>
      <c r="CY274">
        <f>(ModelBat[[#This Row],[SB/500]]*Ratios!$K$8-ModelBat[[#This Row],[CS/500]]*Ratios!$K$9)-(Ratios!$K$13*(ModelBat[[#This Row],[1B/500]]+ModelBat[[#This Row],[BB/500]]+ModelBat[[#This Row],[HP/500]]))</f>
        <v>-0.2422459759935689</v>
      </c>
      <c r="CZ274">
        <f>(ModelBat[[#This Row],[WRAA/500]]+ModelBat[[#This Row],[wSB/500]]+ModelBat[[#This Row],[UBR/500]]+ModelBat[[#This Row],[ReplRuns/500]])/Ratios!$K$15</f>
        <v>0.16545127533244491</v>
      </c>
    </row>
    <row r="275" spans="1:104" x14ac:dyDescent="0.25">
      <c r="A275">
        <v>40733</v>
      </c>
      <c r="B275" t="s">
        <v>9102</v>
      </c>
      <c r="C275">
        <v>42</v>
      </c>
      <c r="D275" t="s">
        <v>78</v>
      </c>
      <c r="E275" t="s">
        <v>78</v>
      </c>
      <c r="F275" t="s">
        <v>111</v>
      </c>
      <c r="G275">
        <v>53</v>
      </c>
      <c r="H275">
        <v>44</v>
      </c>
      <c r="I275">
        <v>31</v>
      </c>
      <c r="J275">
        <v>56</v>
      </c>
      <c r="K275">
        <v>53</v>
      </c>
      <c r="L275">
        <v>56</v>
      </c>
      <c r="M275">
        <v>45</v>
      </c>
      <c r="N275">
        <v>33</v>
      </c>
      <c r="O275">
        <v>57</v>
      </c>
      <c r="P275">
        <v>54</v>
      </c>
      <c r="Q275">
        <v>52</v>
      </c>
      <c r="R275">
        <v>43</v>
      </c>
      <c r="S275">
        <v>30</v>
      </c>
      <c r="T275">
        <v>55</v>
      </c>
      <c r="U275">
        <v>52</v>
      </c>
      <c r="V275">
        <v>39</v>
      </c>
      <c r="W275">
        <v>50</v>
      </c>
      <c r="X275">
        <v>45</v>
      </c>
      <c r="Y275">
        <v>27</v>
      </c>
      <c r="Z275">
        <v>19</v>
      </c>
      <c r="AA275">
        <f>Ratios!$O$2*500</f>
        <v>1.9689999999999999</v>
      </c>
      <c r="AB275">
        <f>IF(ModelBat[[#This Row],[ Eye vL]]&lt;47.217,(0.01083+0.001248*ModelBat[[#This Row],[ Eye vL]]),(0.01083+(0.001248*47.217)+(0.002654*(ModelBat[[#This Row],[ Eye vL]]-47.217))))</f>
        <v>5.2013999999999998E-2</v>
      </c>
      <c r="AC275">
        <f>ModelBat[[#This Row],[BB vL Rate]]*(500-ModelBat[[#This Row],[HP/500]])</f>
        <v>25.904584434</v>
      </c>
      <c r="AD275">
        <f>IF(ModelBat[[#This Row],[ Avoid K vL]]&lt;=55.237, (0.3636-(0.003447*ModelBat[[#This Row],[ Avoid K vL]])),(0.3636-(0.003447*55.237)-(0.001504*(ModelBat[[#This Row],[ Avoid K vL]]-55.237))))</f>
        <v>0.17054650899999999</v>
      </c>
      <c r="AE275">
        <f>ModelBat[[#This Row],[SO vL Rate]]*(500-ModelBat[[#This Row],[BB vL/500]]-ModelBat[[#This Row],[HP/500]])</f>
        <v>80.519511981464547</v>
      </c>
      <c r="AF275">
        <f>IF(ModelBat[[#This Row],[ Power vL]]&lt;=50.612,0.002802+(0.0004958*ModelBat[[#This Row],[ Power vL]]),0.002802+(0.0004958*50.612)+(0.0012177*(ModelBat[[#This Row],[ Power vL]]-50.612)))</f>
        <v>2.5113E-2</v>
      </c>
      <c r="AG275">
        <f>ModelBat[[#This Row],[HR vL Rate]]*(500-ModelBat[[#This Row],[BB vL/500]]-ModelBat[[#This Row],[HP/500]])</f>
        <v>11.856510674108957</v>
      </c>
      <c r="AH275">
        <f>IF(ModelBat[[#This Row],[ BABIP vL]]&lt;=50.464,0.1794+(0.002515*ModelBat[[#This Row],[ BABIP vL]]),0.1794+(0.002515*50.464)+(0.001298*(ModelBat[[#This Row],[ BABIP vL]]-50.464)))</f>
        <v>0.31090668799999999</v>
      </c>
      <c r="AI275">
        <f>500-ModelBat[[#This Row],[BB vL/500]]-ModelBat[[#This Row],[SO vL/500]]-ModelBat[[#This Row],[HR vL/500]]-ModelBat[[#This Row],[HP/500]]</f>
        <v>379.75039291042651</v>
      </c>
      <c r="AJ275">
        <f>ModelBat[[#This Row],[BIP vL/500]]*ModelBat[[#This Row],[BABIP vL]]</f>
        <v>118.06693692647939</v>
      </c>
      <c r="AK275">
        <f>IF(ModelBat[[#This Row],[ Gap vL]]&lt;=59,0.0539435+(0.0031864*ModelBat[[#This Row],[ Gap vL]]),0.0593435+(0.0031864*59)+(0.0054583*(ModelBat[[#This Row],[ Gap vL]]-59)))</f>
        <v>0.2323819</v>
      </c>
      <c r="AL275">
        <f>0.008556+(0.001932*ModelBat[[#This Row],[ Speed]])</f>
        <v>8.3903999999999992E-2</v>
      </c>
      <c r="AM275">
        <f>ModelBat[[#This Row],[HIP vL/500]]*ModelBat[[#This Row],[XBH vL Rate]]*ModelBat[[#This Row],[3B vL Rate]]</f>
        <v>2.3020420914965616</v>
      </c>
      <c r="AN275">
        <f>ModelBat[[#This Row],[HIP vL/500]]*ModelBat[[#This Row],[XBH vL Rate]]-ModelBat[[#This Row],[3B vL Rate]]</f>
        <v>27.352715130155438</v>
      </c>
      <c r="AO275">
        <f>ModelBat[[#This Row],[HIP vL/500]]-ModelBat[[#This Row],[3B vL/500]]-ModelBat[[#This Row],[2B vL/500]]</f>
        <v>88.412179704827395</v>
      </c>
      <c r="AP275">
        <f>(ModelBat[[#This Row],[HR vL/500]]+ModelBat[[#This Row],[3B vL/500]]+ModelBat[[#This Row],[2B vL/500]]+ModelBat[[#This Row],[1B vL/500]])</f>
        <v>129.92344760058836</v>
      </c>
      <c r="AQ275">
        <f>500-ModelBat[[#This Row],[HP/500]]-ModelBat[[#This Row],[BB vL/500]]</f>
        <v>472.12641556599999</v>
      </c>
      <c r="AR275">
        <f>IF(ModelBat[[#This Row],[ Eye vR]]&lt;47.217,(0.01083+0.001248*ModelBat[[#This Row],[ Eye vR]]),(0.01083+(0.001248*47.217)+(0.002654*(ModelBat[[#This Row],[ Eye vR]]-47.217))))</f>
        <v>4.827E-2</v>
      </c>
      <c r="AS275">
        <f>ModelBat[[#This Row],[BB vR Rate]]*(500-ModelBat[[#This Row],[HP/500]])</f>
        <v>24.039956369999999</v>
      </c>
      <c r="AT275">
        <f>IF(ModelBat[[#This Row],[ Ks vR]]&lt;=55.237, (0.3636-(0.003447*ModelBat[[#This Row],[ Ks vR]])),(0.3636-(0.003447*55.237)-(0.001504*(ModelBat[[#This Row],[ Ks vR]]-55.237))))</f>
        <v>0.17401499999999998</v>
      </c>
      <c r="AU275">
        <f>ModelBat[[#This Row],[SO vR Rate]]*(500-ModelBat[[#This Row],[BB vR/500]]-ModelBat[[#This Row],[HP/500]])</f>
        <v>82.481551457274435</v>
      </c>
      <c r="AV275">
        <f>IF(ModelBat[[#This Row],[ Power vR]]&lt;=50.612,0.002802+(0.0004958*ModelBat[[#This Row],[ Power vR]]),0.002802+(0.0004958*50.612)+(0.0012177*(ModelBat[[#This Row],[ Power vR]]-50.612)))</f>
        <v>2.4121400000000001E-2</v>
      </c>
      <c r="AW275">
        <f>ModelBat[[#This Row],[HR vR Rate]]*(500-ModelBat[[#This Row],[BB vR/500]]-ModelBat[[#This Row],[HP/500]])</f>
        <v>11.433327559816682</v>
      </c>
      <c r="AX275">
        <f>IF(ModelBat[[#This Row],[ BABIP vR]]&lt;=50.464,0.1794+(0.002515*ModelBat[[#This Row],[ BABIP vR]]),0.1794+(0.002515*50.464)+(0.001298*(ModelBat[[#This Row],[ BABIP vR]]-50.464)))</f>
        <v>0.308310688</v>
      </c>
      <c r="AY275">
        <f>500-ModelBat[[#This Row],[BB vR/500]]-ModelBat[[#This Row],[SO vR/500]]-ModelBat[[#This Row],[HR vR/500]]-ModelBat[[#This Row],[HP/500]]</f>
        <v>380.07616461290883</v>
      </c>
      <c r="AZ275">
        <f>ModelBat[[#This Row],[BIP vR/500]]*ModelBat[[#This Row],[BABIP vR]]</f>
        <v>117.18154380420718</v>
      </c>
      <c r="BA275">
        <f>IF(ModelBat[[#This Row],[ Gap vR]]&lt;=59,0.0539435+(0.0031864*ModelBat[[#This Row],[ Gap vR]]),0.0593435+(0.0031864*59)+(0.0054583*(ModelBat[[#This Row],[ Gap vR]]-59)))</f>
        <v>0.21963630000000001</v>
      </c>
      <c r="BB275">
        <f>0.008556+(0.001932*ModelBat[[#This Row],[ Speed]])</f>
        <v>8.3903999999999992E-2</v>
      </c>
      <c r="BC275">
        <f>ModelBat[[#This Row],[HIP vR/500]]*ModelBat[[#This Row],[XBH vR Rate]]*ModelBat[[#This Row],[3B vR Rate]]</f>
        <v>2.1594641568051887</v>
      </c>
      <c r="BD275">
        <f>ModelBat[[#This Row],[HIP vR/500]]*ModelBat[[#This Row],[XBH vR Rate]]-ModelBat[[#This Row],[3B vR Rate]]</f>
        <v>25.653416709443992</v>
      </c>
      <c r="BE275">
        <f>ModelBat[[#This Row],[HIP vR/500]]-ModelBat[[#This Row],[3B vR/500]]-ModelBat[[#This Row],[2B vR/500]]</f>
        <v>89.368662937958007</v>
      </c>
      <c r="BF275">
        <f>ModelBat[[#This Row],[HR vR/500]]+ModelBat[[#This Row],[3B vR/500]]+ModelBat[[#This Row],[2B vR/500]]+ModelBat[[#This Row],[1B vR/500]]</f>
        <v>128.61487136402388</v>
      </c>
      <c r="BG275">
        <f>500-ModelBat[[#This Row],[HP/500]]-ModelBat[[#This Row],[BB vR/500]]</f>
        <v>473.99104363000004</v>
      </c>
      <c r="BH27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9497800000000008E-3</v>
      </c>
      <c r="BI27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9891472999999999E-3</v>
      </c>
      <c r="BJ275">
        <f>IF(ModelBat[[#This Row],[ Baserunning]]&lt;=58,-0.01135+0.0002089*ModelBat[[#This Row],[ Baserunning]],-0.01135+0.0002089*58+0.0000887*(ModelBat[[#This Row],[ Baserunning]]-58))</f>
        <v>-1.9494999999999998E-3</v>
      </c>
      <c r="BK275">
        <f>IF(ModelBat[[#This Row],[SB rate]]&lt;=0,0,ModelBat[[#This Row],[SB rate]]*500)</f>
        <v>1.9748900000000005</v>
      </c>
      <c r="BL275">
        <f>IF(ModelBat[[#This Row],[CS rate]]&lt;=0,0,ModelBat[[#This Row],[CS rate]]*500)</f>
        <v>2.99457365</v>
      </c>
      <c r="BM275">
        <f>ModelBat[[#This Row],[UBR rate]]*500</f>
        <v>-0.97474999999999989</v>
      </c>
      <c r="BN275">
        <f>ModelBat[[#This Row],[H vL/500]]/ModelBat[[#This Row],[AB vL/500]]</f>
        <v>0.27518783808110386</v>
      </c>
      <c r="BO275">
        <f>(ModelBat[[#This Row],[H vL/500]]+ModelBat[[#This Row],[HP/500]]+ModelBat[[#This Row],[BB vL/500]])/500</f>
        <v>0.31559406406917673</v>
      </c>
      <c r="BP275">
        <f>(ModelBat[[#This Row],[1B vL/500]]+2*ModelBat[[#This Row],[2B vL/500]]+3*ModelBat[[#This Row],[3B vL/500]]+4*ModelBat[[#This Row],[HR vL/500]])/ModelBat[[#This Row],[AB vL/500]]</f>
        <v>0.41821379280241033</v>
      </c>
      <c r="BQ275">
        <f>ModelBat[[#This Row],[OBP vL]]+ModelBat[[#This Row],[SLG vL]]</f>
        <v>0.73380785687158712</v>
      </c>
      <c r="BR27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20142281170875</v>
      </c>
      <c r="BS275">
        <f>((ModelBat[[#This Row],[wOBA vL]]-0.346201040536279)/1.16829622305192)*500</f>
        <v>-21.826492595920925</v>
      </c>
      <c r="BT275">
        <f>ModelBat[[#This Row],[H vR/500]]/ModelBat[[#This Row],[AB vR/500]]</f>
        <v>0.2713445181981568</v>
      </c>
      <c r="BU275">
        <f>(ModelBat[[#This Row],[H vR/500]]+ModelBat[[#This Row],[HP/500]]+ModelBat[[#This Row],[BB vR/500]])/500</f>
        <v>0.30924765546804778</v>
      </c>
      <c r="BV275">
        <f>(ModelBat[[#This Row],[1B vR/500]]+2*ModelBat[[#This Row],[2B vR/500]]+3*ModelBat[[#This Row],[3B vR/500]]+4*ModelBat[[#This Row],[HR vR/500]])/ModelBat[[#This Row],[AB vR/500]]</f>
        <v>0.40694270843036662</v>
      </c>
      <c r="BW275">
        <f>ModelBat[[#This Row],[OBP vR]]+ModelBat[[#This Row],[SLG vR]]</f>
        <v>0.71619036389841439</v>
      </c>
      <c r="BX27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913791645371856</v>
      </c>
      <c r="BY275">
        <f>((ModelBat[[#This Row],[wOBA vR]]-0.346201040536279)/1.16829622305192)*500</f>
        <v>-24.421513549660979</v>
      </c>
      <c r="BZ275">
        <f t="shared" si="4"/>
        <v>12.290449481601875</v>
      </c>
      <c r="CA275">
        <f>(ModelBat[[#This Row],[wRAA vL/500]]+ModelBat[[#This Row],[wSB/500]]*Ratios!$C$3+ModelBat[[#This Row],[UBR/500]]+ModelBat[[#This Row],[ReplRuns/500]])/Ratios!$K$15</f>
        <v>-0.9789528085293856</v>
      </c>
      <c r="CB275">
        <f>(ModelBat[[#This Row],[wRAA vR/500]]+ModelBat[[#This Row],[wSB/500]]*Ratios!$C$2+ModelBat[[#This Row],[UBR/500]]+ModelBat[[#This Row],[ReplRuns/500]])/Ratios!$K$15</f>
        <v>-1.1895636847150219</v>
      </c>
      <c r="CC275">
        <f>ModelBat[[#This Row],[BB vL Rate]]*Ratios!$C$3+ModelBat[[#This Row],[BB vR Rate]]*Ratios!$C$2</f>
        <v>5.1237411501084434E-2</v>
      </c>
      <c r="CD275">
        <f>ModelBat[[#This Row],[BB Rate]]*(500-ModelBat[[#This Row],[HP/500]])</f>
        <v>25.517819287296582</v>
      </c>
      <c r="CE275">
        <f>ModelBat[[#This Row],[SO vL Rate]]*Ratios!$C$3+ModelBat[[#This Row],[SO vR Rate]]*Ratios!$C$2</f>
        <v>0.17126595083204915</v>
      </c>
      <c r="CF275">
        <f>ModelBat[[#This Row],[SO Rate]]*(500-ModelBat[[#This Row],[BB/500]]-ModelBat[[#This Row],[HP/500]])</f>
        <v>80.925419175437028</v>
      </c>
      <c r="CG275">
        <f>ModelBat[[#This Row],[HR vL Rate]]*Ratios!$C$3+ModelBat[[#This Row],[HR vR Rate]]*Ratios!$C$2</f>
        <v>2.4907320204186782E-2</v>
      </c>
      <c r="CH275">
        <f>ModelBat[[#This Row],[HR Rate]]*(500-ModelBat[[#This Row],[BB/500]]-ModelBat[[#This Row],[HP/500]])</f>
        <v>11.769037092710079</v>
      </c>
      <c r="CI275">
        <f>ModelBat[[#This Row],[BABIP vL]]*Ratios!$C$3+ModelBat[[#This Row],[BABIP vR]]*Ratios!$C$2</f>
        <v>0.3103682201198758</v>
      </c>
      <c r="CJ275">
        <f>500-ModelBat[[#This Row],[HP/500]]-ModelBat[[#This Row],[BB/500]]-ModelBat[[#This Row],[SO/500]]-ModelBat[[#This Row],[HR/500]]</f>
        <v>379.81872444455632</v>
      </c>
      <c r="CK275">
        <f>ModelBat[[#This Row],[BABIP]]*ModelBat[[#This Row],[BIP/500]]</f>
        <v>117.88366147405851</v>
      </c>
      <c r="CL275">
        <f>ModelBat[[#This Row],[XBH vL Rate]]*Ratios!$C$3+ModelBat[[#This Row],[XBH vR Rate]]*Ratios!$C$2</f>
        <v>0.22973818034941823</v>
      </c>
      <c r="CM275">
        <f>ModelBat[[#This Row],[3B vL Rate]]*Ratios!$C$3+ModelBat[[#This Row],[3B vR Rate]]*Ratios!$C$2</f>
        <v>8.3903999999999979E-2</v>
      </c>
      <c r="CN275">
        <f>ModelBat[[#This Row],[HIP/500]]*ModelBat[[#This Row],[XBH Rate]]*ModelBat[[#This Row],[3B Rate]]</f>
        <v>2.2723198336415913</v>
      </c>
      <c r="CO275">
        <f>ModelBat[[#This Row],[HIP/500]]*ModelBat[[#This Row],[XBH Rate]]-ModelBat[[#This Row],[3B Rate]]</f>
        <v>26.99847387997702</v>
      </c>
      <c r="CP275">
        <f>ModelBat[[#This Row],[HIP/500]]-ModelBat[[#This Row],[3B/500]]-ModelBat[[#This Row],[2B/500]]</f>
        <v>88.612867760439912</v>
      </c>
      <c r="CQ275">
        <f>ModelBat[[#This Row],[1B/500]]+ModelBat[[#This Row],[2B/500]]+ModelBat[[#This Row],[3B/500]]+ModelBat[[#This Row],[HR/500]]</f>
        <v>129.65269856676861</v>
      </c>
      <c r="CR275">
        <f>500-ModelBat[[#This Row],[HP/500]]-ModelBat[[#This Row],[BB/500]]</f>
        <v>472.51318071270344</v>
      </c>
      <c r="CS275">
        <f>ModelBat[[#This Row],[H/500]]/ModelBat[[#This Row],[AB/500]]</f>
        <v>0.27438959135745206</v>
      </c>
      <c r="CT275">
        <f>(ModelBat[[#This Row],[H/500]]+ModelBat[[#This Row],[HP/500]]+ModelBat[[#This Row],[BB/500]])/500</f>
        <v>0.31427903570813037</v>
      </c>
      <c r="CU275">
        <f>(ModelBat[[#This Row],[1B/500]]+2*ModelBat[[#This Row],[2B/500]]+3*ModelBat[[#This Row],[3B/500]]+4*ModelBat[[#This Row],[HR/500]])/ModelBat[[#This Row],[AB/500]]</f>
        <v>0.41586760203338408</v>
      </c>
      <c r="CV275">
        <f>ModelBat[[#This Row],[OBP]]+ModelBat[[#This Row],[SLG]]</f>
        <v>0.73014663774151445</v>
      </c>
      <c r="CW27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94522383634869</v>
      </c>
      <c r="CX275">
        <f>((ModelBat[[#This Row],[wOBA]]-Ratios!$K$11)/Ratios!$K$10)*500</f>
        <v>-9.0594250345579095</v>
      </c>
      <c r="CY275">
        <f>(ModelBat[[#This Row],[SB/500]]*Ratios!$K$8-ModelBat[[#This Row],[CS/500]]*Ratios!$K$9)-(Ratios!$K$13*(ModelBat[[#This Row],[1B/500]]+ModelBat[[#This Row],[BB/500]]+ModelBat[[#This Row],[HP/500]]))</f>
        <v>-0.44164775225002117</v>
      </c>
      <c r="CZ275">
        <f>(ModelBat[[#This Row],[WRAA/500]]+ModelBat[[#This Row],[wSB/500]]+ModelBat[[#This Row],[UBR/500]]+ModelBat[[#This Row],[ReplRuns/500]])/Ratios!$K$15</f>
        <v>0.16356331443966676</v>
      </c>
    </row>
    <row r="276" spans="1:104" x14ac:dyDescent="0.25">
      <c r="A276">
        <v>41637</v>
      </c>
      <c r="B276" t="s">
        <v>1139</v>
      </c>
      <c r="C276">
        <v>63</v>
      </c>
      <c r="D276" t="s">
        <v>78</v>
      </c>
      <c r="E276" t="s">
        <v>78</v>
      </c>
      <c r="F276" t="s">
        <v>105</v>
      </c>
      <c r="G276">
        <v>49</v>
      </c>
      <c r="H276">
        <v>45</v>
      </c>
      <c r="I276">
        <v>36</v>
      </c>
      <c r="J276">
        <v>37</v>
      </c>
      <c r="K276">
        <v>63</v>
      </c>
      <c r="L276">
        <v>50</v>
      </c>
      <c r="M276">
        <v>46</v>
      </c>
      <c r="N276">
        <v>36</v>
      </c>
      <c r="O276">
        <v>38</v>
      </c>
      <c r="P276">
        <v>64</v>
      </c>
      <c r="Q276">
        <v>49</v>
      </c>
      <c r="R276">
        <v>45</v>
      </c>
      <c r="S276">
        <v>36</v>
      </c>
      <c r="T276">
        <v>37</v>
      </c>
      <c r="U276">
        <v>63</v>
      </c>
      <c r="V276">
        <v>73</v>
      </c>
      <c r="W276">
        <v>84</v>
      </c>
      <c r="X276">
        <v>57</v>
      </c>
      <c r="Y276">
        <v>55</v>
      </c>
      <c r="Z276">
        <v>68</v>
      </c>
      <c r="AA276">
        <f>Ratios!$O$2*500</f>
        <v>1.9689999999999999</v>
      </c>
      <c r="AB276">
        <f>IF(ModelBat[[#This Row],[ Eye vL]]&lt;47.217,(0.01083+0.001248*ModelBat[[#This Row],[ Eye vL]]),(0.01083+(0.001248*47.217)+(0.002654*(ModelBat[[#This Row],[ Eye vL]]-47.217))))</f>
        <v>5.5757999999999995E-2</v>
      </c>
      <c r="AC276">
        <f>ModelBat[[#This Row],[BB vL Rate]]*(500-ModelBat[[#This Row],[HP/500]])</f>
        <v>27.769212497999998</v>
      </c>
      <c r="AD276">
        <f>IF(ModelBat[[#This Row],[ Avoid K vL]]&lt;=55.237, (0.3636-(0.003447*ModelBat[[#This Row],[ Avoid K vL]])),(0.3636-(0.003447*55.237)-(0.001504*(ModelBat[[#This Row],[ Avoid K vL]]-55.237))))</f>
        <v>0.23261399999999999</v>
      </c>
      <c r="AE276">
        <f>ModelBat[[#This Row],[SO vL Rate]]*(500-ModelBat[[#This Row],[BB vL/500]]-ModelBat[[#This Row],[HP/500]])</f>
        <v>109.38947543799023</v>
      </c>
      <c r="AF276">
        <f>IF(ModelBat[[#This Row],[ Power vL]]&lt;=50.612,0.002802+(0.0004958*ModelBat[[#This Row],[ Power vL]]),0.002802+(0.0004958*50.612)+(0.0012177*(ModelBat[[#This Row],[ Power vL]]-50.612)))</f>
        <v>2.5608800000000001E-2</v>
      </c>
      <c r="AG276">
        <f>ModelBat[[#This Row],[HR vL Rate]]*(500-ModelBat[[#This Row],[BB vL/500]]-ModelBat[[#This Row],[HP/500]])</f>
        <v>12.042840063781219</v>
      </c>
      <c r="AH276">
        <f>IF(ModelBat[[#This Row],[ BABIP vL]]&lt;=50.464,0.1794+(0.002515*ModelBat[[#This Row],[ BABIP vL]]),0.1794+(0.002515*50.464)+(0.001298*(ModelBat[[#This Row],[ BABIP vL]]-50.464)))</f>
        <v>0.32388668799999998</v>
      </c>
      <c r="AI276">
        <f>500-ModelBat[[#This Row],[BB vL/500]]-ModelBat[[#This Row],[SO vL/500]]-ModelBat[[#This Row],[HR vL/500]]-ModelBat[[#This Row],[HP/500]]</f>
        <v>348.82947200022858</v>
      </c>
      <c r="AJ276">
        <f>ModelBat[[#This Row],[BIP vL/500]]*ModelBat[[#This Row],[BABIP vL]]</f>
        <v>112.98122236294276</v>
      </c>
      <c r="AK276">
        <f>IF(ModelBat[[#This Row],[ Gap vL]]&lt;=59,0.0539435+(0.0031864*ModelBat[[#This Row],[ Gap vL]]),0.0593435+(0.0031864*59)+(0.0054583*(ModelBat[[#This Row],[ Gap vL]]-59)))</f>
        <v>0.21326349999999999</v>
      </c>
      <c r="AL276">
        <f>0.008556+(0.001932*ModelBat[[#This Row],[ Speed]])</f>
        <v>0.149592</v>
      </c>
      <c r="AM276">
        <f>ModelBat[[#This Row],[HIP vL/500]]*ModelBat[[#This Row],[XBH vL Rate]]*ModelBat[[#This Row],[3B vL Rate]]</f>
        <v>3.6043849707764335</v>
      </c>
      <c r="AN276">
        <f>ModelBat[[#This Row],[HIP vL/500]]*ModelBat[[#This Row],[XBH vL Rate]]-ModelBat[[#This Row],[3B vL Rate]]</f>
        <v>23.945178915399445</v>
      </c>
      <c r="AO276">
        <f>ModelBat[[#This Row],[HIP vL/500]]-ModelBat[[#This Row],[3B vL/500]]-ModelBat[[#This Row],[2B vL/500]]</f>
        <v>85.43165847676687</v>
      </c>
      <c r="AP276">
        <f>(ModelBat[[#This Row],[HR vL/500]]+ModelBat[[#This Row],[3B vL/500]]+ModelBat[[#This Row],[2B vL/500]]+ModelBat[[#This Row],[1B vL/500]])</f>
        <v>125.02406242672396</v>
      </c>
      <c r="AQ276">
        <f>500-ModelBat[[#This Row],[HP/500]]-ModelBat[[#This Row],[BB vL/500]]</f>
        <v>470.261787502</v>
      </c>
      <c r="AR276">
        <f>IF(ModelBat[[#This Row],[ Eye vR]]&lt;47.217,(0.01083+0.001248*ModelBat[[#This Row],[ Eye vR]]),(0.01083+(0.001248*47.217)+(0.002654*(ModelBat[[#This Row],[ Eye vR]]-47.217))))</f>
        <v>5.5757999999999995E-2</v>
      </c>
      <c r="AS276">
        <f>ModelBat[[#This Row],[BB vR Rate]]*(500-ModelBat[[#This Row],[HP/500]])</f>
        <v>27.769212497999998</v>
      </c>
      <c r="AT276">
        <f>IF(ModelBat[[#This Row],[ Ks vR]]&lt;=55.237, (0.3636-(0.003447*ModelBat[[#This Row],[ Ks vR]])),(0.3636-(0.003447*55.237)-(0.001504*(ModelBat[[#This Row],[ Ks vR]]-55.237))))</f>
        <v>0.23606099999999999</v>
      </c>
      <c r="AU276">
        <f>ModelBat[[#This Row],[SO vR Rate]]*(500-ModelBat[[#This Row],[BB vR/500]]-ModelBat[[#This Row],[HP/500]])</f>
        <v>111.01046781950961</v>
      </c>
      <c r="AV276">
        <f>IF(ModelBat[[#This Row],[ Power vR]]&lt;=50.612,0.002802+(0.0004958*ModelBat[[#This Row],[ Power vR]]),0.002802+(0.0004958*50.612)+(0.0012177*(ModelBat[[#This Row],[ Power vR]]-50.612)))</f>
        <v>2.5113E-2</v>
      </c>
      <c r="AW276">
        <f>ModelBat[[#This Row],[HR vR Rate]]*(500-ModelBat[[#This Row],[BB vR/500]]-ModelBat[[#This Row],[HP/500]])</f>
        <v>11.809684269537726</v>
      </c>
      <c r="AX276">
        <f>IF(ModelBat[[#This Row],[ BABIP vR]]&lt;=50.464,0.1794+(0.002515*ModelBat[[#This Row],[ BABIP vR]]),0.1794+(0.002515*50.464)+(0.001298*(ModelBat[[#This Row],[ BABIP vR]]-50.464)))</f>
        <v>0.32258868799999996</v>
      </c>
      <c r="AY276">
        <f>500-ModelBat[[#This Row],[BB vR/500]]-ModelBat[[#This Row],[SO vR/500]]-ModelBat[[#This Row],[HR vR/500]]-ModelBat[[#This Row],[HP/500]]</f>
        <v>347.44163541295268</v>
      </c>
      <c r="AZ276">
        <f>ModelBat[[#This Row],[BIP vR/500]]*ModelBat[[#This Row],[BABIP vR]]</f>
        <v>112.08074132443873</v>
      </c>
      <c r="BA276">
        <f>IF(ModelBat[[#This Row],[ Gap vR]]&lt;=59,0.0539435+(0.0031864*ModelBat[[#This Row],[ Gap vR]]),0.0593435+(0.0031864*59)+(0.0054583*(ModelBat[[#This Row],[ Gap vR]]-59)))</f>
        <v>0.21007709999999999</v>
      </c>
      <c r="BB276">
        <f>0.008556+(0.001932*ModelBat[[#This Row],[ Speed]])</f>
        <v>0.149592</v>
      </c>
      <c r="BC276">
        <f>ModelBat[[#This Row],[HIP vR/500]]*ModelBat[[#This Row],[XBH vR Rate]]*ModelBat[[#This Row],[3B vR Rate]]</f>
        <v>3.5222329618750958</v>
      </c>
      <c r="BD276">
        <f>ModelBat[[#This Row],[HIP vR/500]]*ModelBat[[#This Row],[XBH vR Rate]]-ModelBat[[#This Row],[3B vR Rate]]</f>
        <v>23.39600510328825</v>
      </c>
      <c r="BE276">
        <f>ModelBat[[#This Row],[HIP vR/500]]-ModelBat[[#This Row],[3B vR/500]]-ModelBat[[#This Row],[2B vR/500]]</f>
        <v>85.162503259275397</v>
      </c>
      <c r="BF276">
        <f>ModelBat[[#This Row],[HR vR/500]]+ModelBat[[#This Row],[3B vR/500]]+ModelBat[[#This Row],[2B vR/500]]+ModelBat[[#This Row],[1B vR/500]]</f>
        <v>123.89042559397646</v>
      </c>
      <c r="BG276">
        <f>500-ModelBat[[#This Row],[HP/500]]-ModelBat[[#This Row],[BB vR/500]]</f>
        <v>470.261787502</v>
      </c>
      <c r="BH27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6015705300000004E-2</v>
      </c>
      <c r="BI27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0096767299999999E-2</v>
      </c>
      <c r="BJ276">
        <f>IF(ModelBat[[#This Row],[ Baserunning]]&lt;=58,-0.01135+0.0002089*ModelBat[[#This Row],[ Baserunning]],-0.01135+0.0002089*58+0.0000887*(ModelBat[[#This Row],[ Baserunning]]-58))</f>
        <v>5.5730000000000016E-4</v>
      </c>
      <c r="BK276">
        <f>IF(ModelBat[[#This Row],[SB rate]]&lt;=0,0,ModelBat[[#This Row],[SB rate]]*500)</f>
        <v>13.007852650000002</v>
      </c>
      <c r="BL276">
        <f>IF(ModelBat[[#This Row],[CS rate]]&lt;=0,0,ModelBat[[#This Row],[CS rate]]*500)</f>
        <v>10.04838365</v>
      </c>
      <c r="BM276">
        <f>ModelBat[[#This Row],[UBR rate]]*500</f>
        <v>0.27865000000000006</v>
      </c>
      <c r="BN276">
        <f>ModelBat[[#This Row],[H vL/500]]/ModelBat[[#This Row],[AB vL/500]]</f>
        <v>0.26586056054191354</v>
      </c>
      <c r="BO276">
        <f>(ModelBat[[#This Row],[H vL/500]]+ModelBat[[#This Row],[HP/500]]+ModelBat[[#This Row],[BB vL/500]])/500</f>
        <v>0.30952454984944788</v>
      </c>
      <c r="BP276">
        <f>(ModelBat[[#This Row],[1B vL/500]]+2*ModelBat[[#This Row],[2B vL/500]]+3*ModelBat[[#This Row],[3B vL/500]]+4*ModelBat[[#This Row],[HR vL/500]])/ModelBat[[#This Row],[AB vL/500]]</f>
        <v>0.40893505827156346</v>
      </c>
      <c r="BQ276">
        <f>ModelBat[[#This Row],[OBP vL]]+ModelBat[[#This Row],[SLG vL]]</f>
        <v>0.71845960812101128</v>
      </c>
      <c r="BR27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110908714449368</v>
      </c>
      <c r="BS276">
        <f>((ModelBat[[#This Row],[wOBA vL]]-0.346201040536279)/1.16829622305192)*500</f>
        <v>-23.577904432434757</v>
      </c>
      <c r="BT276">
        <f>ModelBat[[#This Row],[H vR/500]]/ModelBat[[#This Row],[AB vR/500]]</f>
        <v>0.263449910000288</v>
      </c>
      <c r="BU276">
        <f>(ModelBat[[#This Row],[H vR/500]]+ModelBat[[#This Row],[HP/500]]+ModelBat[[#This Row],[BB vR/500]])/500</f>
        <v>0.30725727618395293</v>
      </c>
      <c r="BV276">
        <f>(ModelBat[[#This Row],[1B vR/500]]+2*ModelBat[[#This Row],[2B vR/500]]+3*ModelBat[[#This Row],[3B vR/500]]+4*ModelBat[[#This Row],[HR vR/500]])/ModelBat[[#This Row],[AB vR/500]]</f>
        <v>0.40351981486231447</v>
      </c>
      <c r="BW276">
        <f>ModelBat[[#This Row],[OBP vR]]+ModelBat[[#This Row],[SLG vR]]</f>
        <v>0.71077709104626741</v>
      </c>
      <c r="BX27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49595044847615</v>
      </c>
      <c r="BY276">
        <f>((ModelBat[[#This Row],[wOBA vR]]-0.346201040536279)/1.16829622305192)*500</f>
        <v>-24.696258084726502</v>
      </c>
      <c r="BZ276">
        <f t="shared" si="4"/>
        <v>12.290449481601875</v>
      </c>
      <c r="CA276">
        <f>(ModelBat[[#This Row],[wRAA vL/500]]+ModelBat[[#This Row],[wSB/500]]*Ratios!$C$3+ModelBat[[#This Row],[UBR/500]]+ModelBat[[#This Row],[ReplRuns/500]])/Ratios!$K$15</f>
        <v>-1.0174431331496636</v>
      </c>
      <c r="CB276">
        <f>(ModelBat[[#This Row],[wRAA vR/500]]+ModelBat[[#This Row],[wSB/500]]*Ratios!$C$2+ModelBat[[#This Row],[UBR/500]]+ModelBat[[#This Row],[ReplRuns/500]])/Ratios!$K$15</f>
        <v>-1.0996770046233209</v>
      </c>
      <c r="CC276">
        <f>ModelBat[[#This Row],[BB vL Rate]]*Ratios!$C$3+ModelBat[[#This Row],[BB vR Rate]]*Ratios!$C$2</f>
        <v>5.5757999999999988E-2</v>
      </c>
      <c r="CD276">
        <f>ModelBat[[#This Row],[BB Rate]]*(500-ModelBat[[#This Row],[HP/500]])</f>
        <v>27.769212497999995</v>
      </c>
      <c r="CE276">
        <f>ModelBat[[#This Row],[SO vL Rate]]*Ratios!$C$3+ModelBat[[#This Row],[SO vR Rate]]*Ratios!$C$2</f>
        <v>0.23332898412279962</v>
      </c>
      <c r="CF276">
        <f>ModelBat[[#This Row],[SO Rate]]*(500-ModelBat[[#This Row],[BB/500]]-ModelBat[[#This Row],[HP/500]])</f>
        <v>109.72570514961353</v>
      </c>
      <c r="CG276">
        <f>ModelBat[[#This Row],[HR vL Rate]]*Ratios!$C$3+ModelBat[[#This Row],[HR vR Rate]]*Ratios!$C$2</f>
        <v>2.5505960102093394E-2</v>
      </c>
      <c r="CH276">
        <f>ModelBat[[#This Row],[HR Rate]]*(500-ModelBat[[#This Row],[BB/500]]-ModelBat[[#This Row],[HP/500]])</f>
        <v>11.994478389565135</v>
      </c>
      <c r="CI276">
        <f>ModelBat[[#This Row],[BABIP vL]]*Ratios!$C$3+ModelBat[[#This Row],[BABIP vR]]*Ratios!$C$2</f>
        <v>0.32361745405993786</v>
      </c>
      <c r="CJ276">
        <f>500-ModelBat[[#This Row],[HP/500]]-ModelBat[[#This Row],[BB/500]]-ModelBat[[#This Row],[SO/500]]-ModelBat[[#This Row],[HR/500]]</f>
        <v>348.54160396282134</v>
      </c>
      <c r="CK276">
        <f>ModelBat[[#This Row],[BABIP]]*ModelBat[[#This Row],[BIP/500]]</f>
        <v>112.79414650841539</v>
      </c>
      <c r="CL276">
        <f>ModelBat[[#This Row],[XBH vL Rate]]*Ratios!$C$3+ModelBat[[#This Row],[XBH vR Rate]]*Ratios!$C$2</f>
        <v>0.21260257008735453</v>
      </c>
      <c r="CM276">
        <f>ModelBat[[#This Row],[3B vL Rate]]*Ratios!$C$3+ModelBat[[#This Row],[3B vR Rate]]*Ratios!$C$2</f>
        <v>0.14959199999999997</v>
      </c>
      <c r="CN276">
        <f>ModelBat[[#This Row],[HIP/500]]*ModelBat[[#This Row],[XBH Rate]]*ModelBat[[#This Row],[3B Rate]]</f>
        <v>3.5872648429959</v>
      </c>
      <c r="CO276">
        <f>ModelBat[[#This Row],[HIP/500]]*ModelBat[[#This Row],[XBH Rate]]-ModelBat[[#This Row],[3B Rate]]</f>
        <v>23.830733438498722</v>
      </c>
      <c r="CP276">
        <f>ModelBat[[#This Row],[HIP/500]]-ModelBat[[#This Row],[3B/500]]-ModelBat[[#This Row],[2B/500]]</f>
        <v>85.376148226920776</v>
      </c>
      <c r="CQ276">
        <f>ModelBat[[#This Row],[1B/500]]+ModelBat[[#This Row],[2B/500]]+ModelBat[[#This Row],[3B/500]]+ModelBat[[#This Row],[HR/500]]</f>
        <v>124.78862489798053</v>
      </c>
      <c r="CR276">
        <f>500-ModelBat[[#This Row],[HP/500]]-ModelBat[[#This Row],[BB/500]]</f>
        <v>470.261787502</v>
      </c>
      <c r="CS276">
        <f>ModelBat[[#This Row],[H/500]]/ModelBat[[#This Row],[AB/500]]</f>
        <v>0.26535990849022534</v>
      </c>
      <c r="CT276">
        <f>(ModelBat[[#This Row],[H/500]]+ModelBat[[#This Row],[HP/500]]+ModelBat[[#This Row],[BB/500]])/500</f>
        <v>0.30905367479196105</v>
      </c>
      <c r="CU276">
        <f>(ModelBat[[#This Row],[1B/500]]+2*ModelBat[[#This Row],[2B/500]]+3*ModelBat[[#This Row],[3B/500]]+4*ModelBat[[#This Row],[HR/500]])/ModelBat[[#This Row],[AB/500]]</f>
        <v>0.40780971001253397</v>
      </c>
      <c r="CV276">
        <f>ModelBat[[#This Row],[OBP]]+ModelBat[[#This Row],[SLG]]</f>
        <v>0.71686338480449496</v>
      </c>
      <c r="CW27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056640656165911</v>
      </c>
      <c r="CX276">
        <f>((ModelBat[[#This Row],[wOBA]]-Ratios!$K$11)/Ratios!$K$10)*500</f>
        <v>-10.421887614082035</v>
      </c>
      <c r="CY276">
        <f>(ModelBat[[#This Row],[SB/500]]*Ratios!$K$8-ModelBat[[#This Row],[CS/500]]*Ratios!$K$9)-(Ratios!$K$13*(ModelBat[[#This Row],[1B/500]]+ModelBat[[#This Row],[BB/500]]+ModelBat[[#This Row],[HP/500]]))</f>
        <v>-0.35208284110254862</v>
      </c>
      <c r="CZ276">
        <f>(ModelBat[[#This Row],[WRAA/500]]+ModelBat[[#This Row],[wSB/500]]+ModelBat[[#This Row],[UBR/500]]+ModelBat[[#This Row],[ReplRuns/500]])/Ratios!$K$15</f>
        <v>0.16180587128473031</v>
      </c>
    </row>
    <row r="277" spans="1:104" x14ac:dyDescent="0.25">
      <c r="A277">
        <v>34559</v>
      </c>
      <c r="B277" t="s">
        <v>3766</v>
      </c>
      <c r="C277">
        <v>54</v>
      </c>
      <c r="D277" t="s">
        <v>94</v>
      </c>
      <c r="E277" t="s">
        <v>78</v>
      </c>
      <c r="F277" t="s">
        <v>101</v>
      </c>
      <c r="G277">
        <v>29</v>
      </c>
      <c r="H277">
        <v>60</v>
      </c>
      <c r="I277">
        <v>59</v>
      </c>
      <c r="J277">
        <v>34</v>
      </c>
      <c r="K277">
        <v>46</v>
      </c>
      <c r="L277">
        <v>25</v>
      </c>
      <c r="M277">
        <v>53</v>
      </c>
      <c r="N277">
        <v>52</v>
      </c>
      <c r="O277">
        <v>32</v>
      </c>
      <c r="P277">
        <v>44</v>
      </c>
      <c r="Q277">
        <v>31</v>
      </c>
      <c r="R277">
        <v>62</v>
      </c>
      <c r="S277">
        <v>62</v>
      </c>
      <c r="T277">
        <v>35</v>
      </c>
      <c r="U277">
        <v>47</v>
      </c>
      <c r="V277">
        <v>43</v>
      </c>
      <c r="W277">
        <v>65</v>
      </c>
      <c r="X277">
        <v>64</v>
      </c>
      <c r="Y277">
        <v>71</v>
      </c>
      <c r="Z277">
        <v>70</v>
      </c>
      <c r="AA277">
        <f>Ratios!$O$2*500</f>
        <v>1.9689999999999999</v>
      </c>
      <c r="AB277">
        <f>IF(ModelBat[[#This Row],[ Eye vL]]&lt;47.217,(0.01083+0.001248*ModelBat[[#This Row],[ Eye vL]]),(0.01083+(0.001248*47.217)+(0.002654*(ModelBat[[#This Row],[ Eye vL]]-47.217))))</f>
        <v>8.2450898000000009E-2</v>
      </c>
      <c r="AC277">
        <f>ModelBat[[#This Row],[BB vL Rate]]*(500-ModelBat[[#This Row],[HP/500]])</f>
        <v>41.063103181838002</v>
      </c>
      <c r="AD277">
        <f>IF(ModelBat[[#This Row],[ Avoid K vL]]&lt;=55.237, (0.3636-(0.003447*ModelBat[[#This Row],[ Avoid K vL]])),(0.3636-(0.003447*55.237)-(0.001504*(ModelBat[[#This Row],[ Avoid K vL]]-55.237))))</f>
        <v>0.25329599999999997</v>
      </c>
      <c r="AE277">
        <f>ModelBat[[#This Row],[SO vL Rate]]*(500-ModelBat[[#This Row],[BB vL/500]]-ModelBat[[#This Row],[HP/500]])</f>
        <v>115.74814039245314</v>
      </c>
      <c r="AF277">
        <f>IF(ModelBat[[#This Row],[ Power vL]]&lt;=50.612,0.002802+(0.0004958*ModelBat[[#This Row],[ Power vL]]),0.002802+(0.0004958*50.612)+(0.0012177*(ModelBat[[#This Row],[ Power vL]]-50.612)))</f>
        <v>3.08032972E-2</v>
      </c>
      <c r="AG277">
        <f>ModelBat[[#This Row],[HR vL Rate]]*(500-ModelBat[[#This Row],[BB vL/500]]-ModelBat[[#This Row],[HP/500]])</f>
        <v>14.076117936548778</v>
      </c>
      <c r="AH277">
        <f>IF(ModelBat[[#This Row],[ BABIP vL]]&lt;=50.464,0.1794+(0.002515*ModelBat[[#This Row],[ BABIP vL]]),0.1794+(0.002515*50.464)+(0.001298*(ModelBat[[#This Row],[ BABIP vL]]-50.464)))</f>
        <v>0.29005999999999998</v>
      </c>
      <c r="AI277">
        <f>500-ModelBat[[#This Row],[BB vL/500]]-ModelBat[[#This Row],[SO vL/500]]-ModelBat[[#This Row],[HR vL/500]]-ModelBat[[#This Row],[HP/500]]</f>
        <v>327.14363848916008</v>
      </c>
      <c r="AJ277">
        <f>ModelBat[[#This Row],[BIP vL/500]]*ModelBat[[#This Row],[BABIP vL]]</f>
        <v>94.891283780165764</v>
      </c>
      <c r="AK277">
        <f>IF(ModelBat[[#This Row],[ Gap vL]]&lt;=59,0.0539435+(0.0031864*ModelBat[[#This Row],[ Gap vL]]),0.0593435+(0.0031864*59)+(0.0054583*(ModelBat[[#This Row],[ Gap vL]]-59)))</f>
        <v>0.13360349999999999</v>
      </c>
      <c r="AL277">
        <f>0.008556+(0.001932*ModelBat[[#This Row],[ Speed]])</f>
        <v>9.1631999999999991E-2</v>
      </c>
      <c r="AM277">
        <f>ModelBat[[#This Row],[HIP vL/500]]*ModelBat[[#This Row],[XBH vL Rate]]*ModelBat[[#This Row],[3B vL Rate]]</f>
        <v>1.1616928689833819</v>
      </c>
      <c r="AN277">
        <f>ModelBat[[#This Row],[HIP vL/500]]*ModelBat[[#This Row],[XBH vL Rate]]-ModelBat[[#This Row],[3B vL Rate]]</f>
        <v>12.586175632523375</v>
      </c>
      <c r="AO277">
        <f>ModelBat[[#This Row],[HIP vL/500]]-ModelBat[[#This Row],[3B vL/500]]-ModelBat[[#This Row],[2B vL/500]]</f>
        <v>81.143415278659006</v>
      </c>
      <c r="AP277">
        <f>(ModelBat[[#This Row],[HR vL/500]]+ModelBat[[#This Row],[3B vL/500]]+ModelBat[[#This Row],[2B vL/500]]+ModelBat[[#This Row],[1B vL/500]])</f>
        <v>108.96740171671453</v>
      </c>
      <c r="AQ277">
        <f>500-ModelBat[[#This Row],[HP/500]]-ModelBat[[#This Row],[BB vL/500]]</f>
        <v>456.96789681816199</v>
      </c>
      <c r="AR277">
        <f>IF(ModelBat[[#This Row],[ Eye vR]]&lt;47.217,(0.01083+0.001248*ModelBat[[#This Row],[ Eye vR]]),(0.01083+(0.001248*47.217)+(0.002654*(ModelBat[[#This Row],[ Eye vR]]-47.217))))</f>
        <v>0.108990898</v>
      </c>
      <c r="AS277">
        <f>ModelBat[[#This Row],[BB vR Rate]]*(500-ModelBat[[#This Row],[HP/500]])</f>
        <v>54.280845921838001</v>
      </c>
      <c r="AT277">
        <f>IF(ModelBat[[#This Row],[ Ks vR]]&lt;=55.237, (0.3636-(0.003447*ModelBat[[#This Row],[ Ks vR]])),(0.3636-(0.003447*55.237)-(0.001504*(ModelBat[[#This Row],[ Ks vR]]-55.237))))</f>
        <v>0.24295499999999998</v>
      </c>
      <c r="AU277">
        <f>ModelBat[[#This Row],[SO vR Rate]]*(500-ModelBat[[#This Row],[BB vR/500]]-ModelBat[[#This Row],[HP/500]])</f>
        <v>107.81131868405983</v>
      </c>
      <c r="AV277">
        <f>IF(ModelBat[[#This Row],[ Power vR]]&lt;=50.612,0.002802+(0.0004958*ModelBat[[#This Row],[ Power vR]]),0.002802+(0.0004958*50.612)+(0.0012177*(ModelBat[[#This Row],[ Power vR]]-50.612)))</f>
        <v>4.1762597200000001E-2</v>
      </c>
      <c r="AW277">
        <f>ModelBat[[#This Row],[HR vR Rate]]*(500-ModelBat[[#This Row],[BB vR/500]]-ModelBat[[#This Row],[HP/500]])</f>
        <v>18.532158942204216</v>
      </c>
      <c r="AX277">
        <f>IF(ModelBat[[#This Row],[ BABIP vR]]&lt;=50.464,0.1794+(0.002515*ModelBat[[#This Row],[ BABIP vR]]),0.1794+(0.002515*50.464)+(0.001298*(ModelBat[[#This Row],[ BABIP vR]]-50.464)))</f>
        <v>0.29760500000000001</v>
      </c>
      <c r="AY277">
        <f>500-ModelBat[[#This Row],[BB vR/500]]-ModelBat[[#This Row],[SO vR/500]]-ModelBat[[#This Row],[HR vR/500]]-ModelBat[[#This Row],[HP/500]]</f>
        <v>317.40667645189797</v>
      </c>
      <c r="AZ277">
        <f>ModelBat[[#This Row],[BIP vR/500]]*ModelBat[[#This Row],[BABIP vR]]</f>
        <v>94.4618139454671</v>
      </c>
      <c r="BA277">
        <f>IF(ModelBat[[#This Row],[ Gap vR]]&lt;=59,0.0539435+(0.0031864*ModelBat[[#This Row],[ Gap vR]]),0.0593435+(0.0031864*59)+(0.0054583*(ModelBat[[#This Row],[ Gap vR]]-59)))</f>
        <v>0.15272189999999999</v>
      </c>
      <c r="BB277">
        <f>0.008556+(0.001932*ModelBat[[#This Row],[ Speed]])</f>
        <v>9.1631999999999991E-2</v>
      </c>
      <c r="BC277">
        <f>ModelBat[[#This Row],[HIP vR/500]]*ModelBat[[#This Row],[XBH vR Rate]]*ModelBat[[#This Row],[3B vR Rate]]</f>
        <v>1.32191875801946</v>
      </c>
      <c r="BD277">
        <f>ModelBat[[#This Row],[HIP vR/500]]*ModelBat[[#This Row],[XBH vR Rate]]-ModelBat[[#This Row],[3B vR Rate]]</f>
        <v>14.33475570319823</v>
      </c>
      <c r="BE277">
        <f>ModelBat[[#This Row],[HIP vR/500]]-ModelBat[[#This Row],[3B vR/500]]-ModelBat[[#This Row],[2B vR/500]]</f>
        <v>78.805139484249409</v>
      </c>
      <c r="BF277">
        <f>ModelBat[[#This Row],[HR vR/500]]+ModelBat[[#This Row],[3B vR/500]]+ModelBat[[#This Row],[2B vR/500]]+ModelBat[[#This Row],[1B vR/500]]</f>
        <v>112.99397288767132</v>
      </c>
      <c r="BG277">
        <f>500-ModelBat[[#This Row],[HP/500]]-ModelBat[[#This Row],[BB vR/500]]</f>
        <v>443.75015407816198</v>
      </c>
      <c r="BH27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7.4409053000000017E-3</v>
      </c>
      <c r="BI27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4285472999999986E-3</v>
      </c>
      <c r="BJ277">
        <f>IF(ModelBat[[#This Row],[ Baserunning]]&lt;=58,-0.01135+0.0002089*ModelBat[[#This Row],[ Baserunning]],-0.01135+0.0002089*58+0.0000887*(ModelBat[[#This Row],[ Baserunning]]-58))</f>
        <v>1.2983999999999999E-3</v>
      </c>
      <c r="BK277">
        <f>IF(ModelBat[[#This Row],[SB rate]]&lt;=0,0,ModelBat[[#This Row],[SB rate]]*500)</f>
        <v>3.7204526500000008</v>
      </c>
      <c r="BL277">
        <f>IF(ModelBat[[#This Row],[CS rate]]&lt;=0,0,ModelBat[[#This Row],[CS rate]]*500)</f>
        <v>4.2142736499999991</v>
      </c>
      <c r="BM277">
        <f>ModelBat[[#This Row],[UBR rate]]*500</f>
        <v>0.6492</v>
      </c>
      <c r="BN277">
        <f>ModelBat[[#This Row],[H vL/500]]/ModelBat[[#This Row],[AB vL/500]]</f>
        <v>0.23845745505416799</v>
      </c>
      <c r="BO277">
        <f>(ModelBat[[#This Row],[H vL/500]]+ModelBat[[#This Row],[HP/500]]+ModelBat[[#This Row],[BB vL/500]])/500</f>
        <v>0.30399900979710504</v>
      </c>
      <c r="BP277">
        <f>(ModelBat[[#This Row],[1B vL/500]]+2*ModelBat[[#This Row],[2B vL/500]]+3*ModelBat[[#This Row],[3B vL/500]]+4*ModelBat[[#This Row],[HR vL/500]])/ModelBat[[#This Row],[AB vL/500]]</f>
        <v>0.36349449940232481</v>
      </c>
      <c r="BQ277">
        <f>ModelBat[[#This Row],[OBP vL]]+ModelBat[[#This Row],[SLG vL]]</f>
        <v>0.66749350919942985</v>
      </c>
      <c r="BR27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18452776065023</v>
      </c>
      <c r="BS277">
        <f>((ModelBat[[#This Row],[wOBA vL]]-0.346201040536279)/1.16829622305192)*500</f>
        <v>-27.54257082234728</v>
      </c>
      <c r="BT277">
        <f>ModelBat[[#This Row],[H vR/500]]/ModelBat[[#This Row],[AB vR/500]]</f>
        <v>0.25463421668529407</v>
      </c>
      <c r="BU277">
        <f>(ModelBat[[#This Row],[H vR/500]]+ModelBat[[#This Row],[HP/500]]+ModelBat[[#This Row],[BB vR/500]])/500</f>
        <v>0.33848763761901862</v>
      </c>
      <c r="BV277">
        <f>(ModelBat[[#This Row],[1B vR/500]]+2*ModelBat[[#This Row],[2B vR/500]]+3*ModelBat[[#This Row],[3B vR/500]]+4*ModelBat[[#This Row],[HR vR/500]])/ModelBat[[#This Row],[AB vR/500]]</f>
        <v>0.41818361352238553</v>
      </c>
      <c r="BW277">
        <f>ModelBat[[#This Row],[OBP vR]]+ModelBat[[#This Row],[SLG vR]]</f>
        <v>0.75667125114140421</v>
      </c>
      <c r="BX27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691281828049539</v>
      </c>
      <c r="BY277">
        <f>((ModelBat[[#This Row],[wOBA vR]]-0.346201040536279)/1.16829622305192)*500</f>
        <v>-12.534587409379137</v>
      </c>
      <c r="BZ277">
        <f t="shared" si="4"/>
        <v>12.290449481601875</v>
      </c>
      <c r="CA277">
        <f>(ModelBat[[#This Row],[wRAA vL/500]]+ModelBat[[#This Row],[wSB/500]]*Ratios!$C$3+ModelBat[[#This Row],[UBR/500]]+ModelBat[[#This Row],[ReplRuns/500]])/Ratios!$K$15</f>
        <v>-1.3465905157173184</v>
      </c>
      <c r="CB277">
        <f>(ModelBat[[#This Row],[wRAA vR/500]]+ModelBat[[#This Row],[wSB/500]]*Ratios!$C$2+ModelBat[[#This Row],[UBR/500]]+ModelBat[[#This Row],[ReplRuns/500]])/Ratios!$K$15</f>
        <v>2.8570391664731781E-2</v>
      </c>
      <c r="CC277">
        <f>ModelBat[[#This Row],[BB vL Rate]]*Ratios!$C$3+ModelBat[[#This Row],[BB vR Rate]]*Ratios!$C$2</f>
        <v>8.7955881643487971E-2</v>
      </c>
      <c r="CD277">
        <f>ModelBat[[#This Row],[BB Rate]]*(500-ModelBat[[#This Row],[HP/500]])</f>
        <v>43.804755690787957</v>
      </c>
      <c r="CE277">
        <f>ModelBat[[#This Row],[SO vL Rate]]*Ratios!$C$3+ModelBat[[#This Row],[SO vR Rate]]*Ratios!$C$2</f>
        <v>0.25115104763160095</v>
      </c>
      <c r="CF277">
        <f>ModelBat[[#This Row],[SO Rate]]*(500-ModelBat[[#This Row],[BB/500]]-ModelBat[[#This Row],[HP/500]])</f>
        <v>114.07939712002613</v>
      </c>
      <c r="CG277">
        <f>ModelBat[[#This Row],[HR vL Rate]]*Ratios!$C$3+ModelBat[[#This Row],[HR vR Rate]]*Ratios!$C$2</f>
        <v>3.3076498678676625E-2</v>
      </c>
      <c r="CH277">
        <f>ModelBat[[#This Row],[HR Rate]]*(500-ModelBat[[#This Row],[BB/500]]-ModelBat[[#This Row],[HP/500]])</f>
        <v>15.024213769713899</v>
      </c>
      <c r="CI277">
        <f>ModelBat[[#This Row],[BABIP vL]]*Ratios!$C$3+ModelBat[[#This Row],[BABIP vR]]*Ratios!$C$2</f>
        <v>0.29162500005991393</v>
      </c>
      <c r="CJ277">
        <f>500-ModelBat[[#This Row],[HP/500]]-ModelBat[[#This Row],[BB/500]]-ModelBat[[#This Row],[SO/500]]-ModelBat[[#This Row],[HR/500]]</f>
        <v>325.12263341947198</v>
      </c>
      <c r="CK277">
        <f>ModelBat[[#This Row],[BABIP]]*ModelBat[[#This Row],[BIP/500]]</f>
        <v>94.813887990432889</v>
      </c>
      <c r="CL277">
        <f>ModelBat[[#This Row],[XBH vL Rate]]*Ratios!$C$3+ModelBat[[#This Row],[XBH vR Rate]]*Ratios!$C$2</f>
        <v>0.13756907947587263</v>
      </c>
      <c r="CM277">
        <f>ModelBat[[#This Row],[3B vL Rate]]*Ratios!$C$3+ModelBat[[#This Row],[3B vR Rate]]*Ratios!$C$2</f>
        <v>9.1631999999999977E-2</v>
      </c>
      <c r="CN277">
        <f>ModelBat[[#This Row],[HIP/500]]*ModelBat[[#This Row],[XBH Rate]]*ModelBat[[#This Row],[3B Rate]]</f>
        <v>1.1951982618786625</v>
      </c>
      <c r="CO277">
        <f>ModelBat[[#This Row],[HIP/500]]*ModelBat[[#This Row],[XBH Rate]]-ModelBat[[#This Row],[3B Rate]]</f>
        <v>12.951827292372347</v>
      </c>
      <c r="CP277">
        <f>ModelBat[[#This Row],[HIP/500]]-ModelBat[[#This Row],[3B/500]]-ModelBat[[#This Row],[2B/500]]</f>
        <v>80.666862436181887</v>
      </c>
      <c r="CQ277">
        <f>ModelBat[[#This Row],[1B/500]]+ModelBat[[#This Row],[2B/500]]+ModelBat[[#This Row],[3B/500]]+ModelBat[[#This Row],[HR/500]]</f>
        <v>109.83810176014678</v>
      </c>
      <c r="CR277">
        <f>500-ModelBat[[#This Row],[HP/500]]-ModelBat[[#This Row],[BB/500]]</f>
        <v>454.22624430921206</v>
      </c>
      <c r="CS277">
        <f>ModelBat[[#This Row],[H/500]]/ModelBat[[#This Row],[AB/500]]</f>
        <v>0.24181364052882662</v>
      </c>
      <c r="CT277">
        <f>(ModelBat[[#This Row],[H/500]]+ModelBat[[#This Row],[HP/500]]+ModelBat[[#This Row],[BB/500]])/500</f>
        <v>0.31122371490186945</v>
      </c>
      <c r="CU277">
        <f>(ModelBat[[#This Row],[1B/500]]+2*ModelBat[[#This Row],[2B/500]]+3*ModelBat[[#This Row],[3B/500]]+4*ModelBat[[#This Row],[HR/500]])/ModelBat[[#This Row],[AB/500]]</f>
        <v>0.37481974900930515</v>
      </c>
      <c r="CV277">
        <f>ModelBat[[#This Row],[OBP]]+ModelBat[[#This Row],[SLG]]</f>
        <v>0.68604346391117454</v>
      </c>
      <c r="CW27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923164664403272</v>
      </c>
      <c r="CX277">
        <f>((ModelBat[[#This Row],[wOBA]]-Ratios!$K$11)/Ratios!$K$10)*500</f>
        <v>-10.960111581988594</v>
      </c>
      <c r="CY277">
        <f>(ModelBat[[#This Row],[SB/500]]*Ratios!$K$8-ModelBat[[#This Row],[CS/500]]*Ratios!$K$9)-(Ratios!$K$13*(ModelBat[[#This Row],[1B/500]]+ModelBat[[#This Row],[BB/500]]+ModelBat[[#This Row],[HP/500]]))</f>
        <v>-0.42470147851865936</v>
      </c>
      <c r="CZ277">
        <f>(ModelBat[[#This Row],[WRAA/500]]+ModelBat[[#This Row],[wSB/500]]+ModelBat[[#This Row],[UBR/500]]+ModelBat[[#This Row],[ReplRuns/500]])/Ratios!$K$15</f>
        <v>0.14014684076640013</v>
      </c>
    </row>
    <row r="278" spans="1:104" x14ac:dyDescent="0.25">
      <c r="A278">
        <v>34468</v>
      </c>
      <c r="B278" t="s">
        <v>6506</v>
      </c>
      <c r="C278">
        <v>44</v>
      </c>
      <c r="D278" t="s">
        <v>78</v>
      </c>
      <c r="E278" t="s">
        <v>78</v>
      </c>
      <c r="F278" t="s">
        <v>105</v>
      </c>
      <c r="G278">
        <v>32</v>
      </c>
      <c r="H278">
        <v>51</v>
      </c>
      <c r="I278">
        <v>34</v>
      </c>
      <c r="J278">
        <v>43</v>
      </c>
      <c r="K278">
        <v>51</v>
      </c>
      <c r="L278">
        <v>35</v>
      </c>
      <c r="M278">
        <v>53</v>
      </c>
      <c r="N278">
        <v>40</v>
      </c>
      <c r="O278">
        <v>43</v>
      </c>
      <c r="P278">
        <v>53</v>
      </c>
      <c r="Q278">
        <v>31</v>
      </c>
      <c r="R278">
        <v>51</v>
      </c>
      <c r="S278">
        <v>32</v>
      </c>
      <c r="T278">
        <v>43</v>
      </c>
      <c r="U278">
        <v>51</v>
      </c>
      <c r="V278">
        <v>35</v>
      </c>
      <c r="W278">
        <v>65</v>
      </c>
      <c r="X278">
        <v>46</v>
      </c>
      <c r="Y278">
        <v>64</v>
      </c>
      <c r="Z278">
        <v>59</v>
      </c>
      <c r="AA278">
        <f>Ratios!$O$2*500</f>
        <v>1.9689999999999999</v>
      </c>
      <c r="AB278">
        <f>IF(ModelBat[[#This Row],[ Eye vL]]&lt;47.217,(0.01083+0.001248*ModelBat[[#This Row],[ Eye vL]]),(0.01083+(0.001248*47.217)+(0.002654*(ModelBat[[#This Row],[ Eye vL]]-47.217))))</f>
        <v>6.0749999999999998E-2</v>
      </c>
      <c r="AC278">
        <f>ModelBat[[#This Row],[BB vL Rate]]*(500-ModelBat[[#This Row],[HP/500]])</f>
        <v>30.255383250000001</v>
      </c>
      <c r="AD278">
        <f>IF(ModelBat[[#This Row],[ Avoid K vL]]&lt;=55.237, (0.3636-(0.003447*ModelBat[[#This Row],[ Avoid K vL]])),(0.3636-(0.003447*55.237)-(0.001504*(ModelBat[[#This Row],[ Avoid K vL]]-55.237))))</f>
        <v>0.21537899999999999</v>
      </c>
      <c r="AE278">
        <f>ModelBat[[#This Row],[SO vL Rate]]*(500-ModelBat[[#This Row],[BB vL/500]]-ModelBat[[#This Row],[HP/500]])</f>
        <v>100.74904455999824</v>
      </c>
      <c r="AF278">
        <f>IF(ModelBat[[#This Row],[ Power vL]]&lt;=50.612,0.002802+(0.0004958*ModelBat[[#This Row],[ Power vL]]),0.002802+(0.0004958*50.612)+(0.0012177*(ModelBat[[#This Row],[ Power vL]]-50.612)))</f>
        <v>3.08032972E-2</v>
      </c>
      <c r="AG278">
        <f>ModelBat[[#This Row],[HR vL Rate]]*(500-ModelBat[[#This Row],[BB vL/500]]-ModelBat[[#This Row],[HP/500]])</f>
        <v>14.409031345663548</v>
      </c>
      <c r="AH278">
        <f>IF(ModelBat[[#This Row],[ BABIP vL]]&lt;=50.464,0.1794+(0.002515*ModelBat[[#This Row],[ BABIP vL]]),0.1794+(0.002515*50.464)+(0.001298*(ModelBat[[#This Row],[ BABIP vL]]-50.464)))</f>
        <v>0.30960868799999997</v>
      </c>
      <c r="AI278">
        <f>500-ModelBat[[#This Row],[BB vL/500]]-ModelBat[[#This Row],[SO vL/500]]-ModelBat[[#This Row],[HR vL/500]]-ModelBat[[#This Row],[HP/500]]</f>
        <v>352.61754084433818</v>
      </c>
      <c r="AJ278">
        <f>ModelBat[[#This Row],[BIP vL/500]]*ModelBat[[#This Row],[BABIP vL]]</f>
        <v>109.17345418660194</v>
      </c>
      <c r="AK278">
        <f>IF(ModelBat[[#This Row],[ Gap vL]]&lt;=59,0.0539435+(0.0031864*ModelBat[[#This Row],[ Gap vL]]),0.0593435+(0.0031864*59)+(0.0054583*(ModelBat[[#This Row],[ Gap vL]]-59)))</f>
        <v>0.16546749999999999</v>
      </c>
      <c r="AL278">
        <f>0.008556+(0.001932*ModelBat[[#This Row],[ Speed]])</f>
        <v>7.6175999999999994E-2</v>
      </c>
      <c r="AM278">
        <f>ModelBat[[#This Row],[HIP vL/500]]*ModelBat[[#This Row],[XBH vL Rate]]*ModelBat[[#This Row],[3B vL Rate]]</f>
        <v>1.3760934282286277</v>
      </c>
      <c r="AN278">
        <f>ModelBat[[#This Row],[HIP vL/500]]*ModelBat[[#This Row],[XBH vL Rate]]-ModelBat[[#This Row],[3B vL Rate]]</f>
        <v>17.988482530621557</v>
      </c>
      <c r="AO278">
        <f>ModelBat[[#This Row],[HIP vL/500]]-ModelBat[[#This Row],[3B vL/500]]-ModelBat[[#This Row],[2B vL/500]]</f>
        <v>89.808878227751762</v>
      </c>
      <c r="AP278">
        <f>(ModelBat[[#This Row],[HR vL/500]]+ModelBat[[#This Row],[3B vL/500]]+ModelBat[[#This Row],[2B vL/500]]+ModelBat[[#This Row],[1B vL/500]])</f>
        <v>123.58248553226549</v>
      </c>
      <c r="AQ278">
        <f>500-ModelBat[[#This Row],[HP/500]]-ModelBat[[#This Row],[BB vL/500]]</f>
        <v>467.77561674999998</v>
      </c>
      <c r="AR278">
        <f>IF(ModelBat[[#This Row],[ Eye vR]]&lt;47.217,(0.01083+0.001248*ModelBat[[#This Row],[ Eye vR]]),(0.01083+(0.001248*47.217)+(0.002654*(ModelBat[[#This Row],[ Eye vR]]-47.217))))</f>
        <v>5.0765999999999999E-2</v>
      </c>
      <c r="AS278">
        <f>ModelBat[[#This Row],[BB vR Rate]]*(500-ModelBat[[#This Row],[HP/500]])</f>
        <v>25.283041745999999</v>
      </c>
      <c r="AT278">
        <f>IF(ModelBat[[#This Row],[ Ks vR]]&lt;=55.237, (0.3636-(0.003447*ModelBat[[#This Row],[ Ks vR]])),(0.3636-(0.003447*55.237)-(0.001504*(ModelBat[[#This Row],[ Ks vR]]-55.237))))</f>
        <v>0.21537899999999999</v>
      </c>
      <c r="AU278">
        <f>ModelBat[[#This Row],[SO vR Rate]]*(500-ModelBat[[#This Row],[BB vR/500]]-ModelBat[[#This Row],[HP/500]])</f>
        <v>101.81998250078827</v>
      </c>
      <c r="AV278">
        <f>IF(ModelBat[[#This Row],[ Power vR]]&lt;=50.612,0.002802+(0.0004958*ModelBat[[#This Row],[ Power vR]]),0.002802+(0.0004958*50.612)+(0.0012177*(ModelBat[[#This Row],[ Power vR]]-50.612)))</f>
        <v>2.8367897199999999E-2</v>
      </c>
      <c r="AW278">
        <f>ModelBat[[#This Row],[HR vR Rate]]*(500-ModelBat[[#This Row],[BB vR/500]]-ModelBat[[#This Row],[HP/500]])</f>
        <v>13.410865481259364</v>
      </c>
      <c r="AX278">
        <f>IF(ModelBat[[#This Row],[ BABIP vR]]&lt;=50.464,0.1794+(0.002515*ModelBat[[#This Row],[ BABIP vR]]),0.1794+(0.002515*50.464)+(0.001298*(ModelBat[[#This Row],[ BABIP vR]]-50.464)))</f>
        <v>0.30701268799999998</v>
      </c>
      <c r="AY278">
        <f>500-ModelBat[[#This Row],[BB vR/500]]-ModelBat[[#This Row],[SO vR/500]]-ModelBat[[#This Row],[HR vR/500]]-ModelBat[[#This Row],[HP/500]]</f>
        <v>357.51711027195239</v>
      </c>
      <c r="AZ278">
        <f>ModelBat[[#This Row],[BIP vR/500]]*ModelBat[[#This Row],[BABIP vR]]</f>
        <v>109.76228903058451</v>
      </c>
      <c r="BA278">
        <f>IF(ModelBat[[#This Row],[ Gap vR]]&lt;=59,0.0539435+(0.0031864*ModelBat[[#This Row],[ Gap vR]]),0.0593435+(0.0031864*59)+(0.0054583*(ModelBat[[#This Row],[ Gap vR]]-59)))</f>
        <v>0.15272189999999999</v>
      </c>
      <c r="BB278">
        <f>0.008556+(0.001932*ModelBat[[#This Row],[ Speed]])</f>
        <v>7.6175999999999994E-2</v>
      </c>
      <c r="BC278">
        <f>ModelBat[[#This Row],[HIP vR/500]]*ModelBat[[#This Row],[XBH vR Rate]]*ModelBat[[#This Row],[3B vR Rate]]</f>
        <v>1.2769463115495234</v>
      </c>
      <c r="BD278">
        <f>ModelBat[[#This Row],[HIP vR/500]]*ModelBat[[#This Row],[XBH vR Rate]]-ModelBat[[#This Row],[3B vR Rate]]</f>
        <v>16.686929329100025</v>
      </c>
      <c r="BE278">
        <f>ModelBat[[#This Row],[HIP vR/500]]-ModelBat[[#This Row],[3B vR/500]]-ModelBat[[#This Row],[2B vR/500]]</f>
        <v>91.798413389934964</v>
      </c>
      <c r="BF278">
        <f>ModelBat[[#This Row],[HR vR/500]]+ModelBat[[#This Row],[3B vR/500]]+ModelBat[[#This Row],[2B vR/500]]+ModelBat[[#This Row],[1B vR/500]]</f>
        <v>123.17315451184388</v>
      </c>
      <c r="BG278">
        <f>500-ModelBat[[#This Row],[HP/500]]-ModelBat[[#This Row],[BB vR/500]]</f>
        <v>472.74795825400003</v>
      </c>
      <c r="BH27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7557000000000007E-3</v>
      </c>
      <c r="BI27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0824499999999997E-3</v>
      </c>
      <c r="BJ278">
        <f>IF(ModelBat[[#This Row],[ Baserunning]]&lt;=58,-0.01135+0.0002089*ModelBat[[#This Row],[ Baserunning]],-0.01135+0.0002089*58+0.0000887*(ModelBat[[#This Row],[ Baserunning]]-58))</f>
        <v>-1.7406000000000001E-3</v>
      </c>
      <c r="BK278">
        <f>IF(ModelBat[[#This Row],[SB rate]]&lt;=0,0,ModelBat[[#This Row],[SB rate]]*500)</f>
        <v>2.8778500000000005</v>
      </c>
      <c r="BL278">
        <f>IF(ModelBat[[#This Row],[CS rate]]&lt;=0,0,ModelBat[[#This Row],[CS rate]]*500)</f>
        <v>3.0412249999999998</v>
      </c>
      <c r="BM278">
        <f>ModelBat[[#This Row],[UBR rate]]*500</f>
        <v>-0.87030000000000007</v>
      </c>
      <c r="BN278">
        <f>ModelBat[[#This Row],[H vL/500]]/ModelBat[[#This Row],[AB vL/500]]</f>
        <v>0.26419180715508189</v>
      </c>
      <c r="BO278">
        <f>(ModelBat[[#This Row],[H vL/500]]+ModelBat[[#This Row],[HP/500]]+ModelBat[[#This Row],[BB vL/500]])/500</f>
        <v>0.31161373756453098</v>
      </c>
      <c r="BP278">
        <f>(ModelBat[[#This Row],[1B vL/500]]+2*ModelBat[[#This Row],[2B vL/500]]+3*ModelBat[[#This Row],[3B vL/500]]+4*ModelBat[[#This Row],[HR vL/500]])/ModelBat[[#This Row],[AB vL/500]]</f>
        <v>0.40094062674619935</v>
      </c>
      <c r="BQ278">
        <f>ModelBat[[#This Row],[OBP vL]]+ModelBat[[#This Row],[SLG vL]]</f>
        <v>0.71255436431073038</v>
      </c>
      <c r="BR27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369200414147861</v>
      </c>
      <c r="BS278">
        <f>((ModelBat[[#This Row],[wOBA vL]]-0.346201040536279)/1.16829622305192)*500</f>
        <v>-22.472484015069362</v>
      </c>
      <c r="BT278">
        <f>ModelBat[[#This Row],[H vR/500]]/ModelBat[[#This Row],[AB vR/500]]</f>
        <v>0.26054719509896834</v>
      </c>
      <c r="BU278">
        <f>(ModelBat[[#This Row],[H vR/500]]+ModelBat[[#This Row],[HP/500]]+ModelBat[[#This Row],[BB vR/500]])/500</f>
        <v>0.30085039251568774</v>
      </c>
      <c r="BV278">
        <f>(ModelBat[[#This Row],[1B vR/500]]+2*ModelBat[[#This Row],[2B vR/500]]+3*ModelBat[[#This Row],[3B vR/500]]+4*ModelBat[[#This Row],[HR vR/500]])/ModelBat[[#This Row],[AB vR/500]]</f>
        <v>0.38635084450155982</v>
      </c>
      <c r="BW278">
        <f>ModelBat[[#This Row],[OBP vR]]+ModelBat[[#This Row],[SLG vR]]</f>
        <v>0.68720123701724756</v>
      </c>
      <c r="BX27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375952625534817</v>
      </c>
      <c r="BY278">
        <f>((ModelBat[[#This Row],[wOBA vR]]-0.346201040536279)/1.16829622305192)*500</f>
        <v>-26.723322839226476</v>
      </c>
      <c r="BZ278">
        <f t="shared" si="4"/>
        <v>12.290449481601875</v>
      </c>
      <c r="CA278">
        <f>(ModelBat[[#This Row],[wRAA vL/500]]+ModelBat[[#This Row],[wSB/500]]*Ratios!$C$3+ModelBat[[#This Row],[UBR/500]]+ModelBat[[#This Row],[ReplRuns/500]])/Ratios!$K$15</f>
        <v>-0.99220876655364654</v>
      </c>
      <c r="CB278">
        <f>(ModelBat[[#This Row],[wRAA vR/500]]+ModelBat[[#This Row],[wSB/500]]*Ratios!$C$2+ModelBat[[#This Row],[UBR/500]]+ModelBat[[#This Row],[ReplRuns/500]])/Ratios!$K$15</f>
        <v>-1.3783196830614284</v>
      </c>
      <c r="CC278">
        <f>ModelBat[[#This Row],[BB vL Rate]]*Ratios!$C$3+ModelBat[[#This Row],[BB vR Rate]]*Ratios!$C$2</f>
        <v>5.8679097336225172E-2</v>
      </c>
      <c r="CD278">
        <f>ModelBat[[#This Row],[BB Rate]]*(500-ModelBat[[#This Row],[HP/500]])</f>
        <v>29.224009525457561</v>
      </c>
      <c r="CE278">
        <f>ModelBat[[#This Row],[SO vL Rate]]*Ratios!$C$3+ModelBat[[#This Row],[SO vR Rate]]*Ratios!$C$2</f>
        <v>0.21537899999999999</v>
      </c>
      <c r="CF278">
        <f>ModelBat[[#This Row],[SO Rate]]*(500-ModelBat[[#This Row],[BB/500]]-ModelBat[[#This Row],[HP/500]])</f>
        <v>100.97118080141647</v>
      </c>
      <c r="CG278">
        <f>ModelBat[[#This Row],[HR vL Rate]]*Ratios!$C$3+ModelBat[[#This Row],[HR vR Rate]]*Ratios!$C$2</f>
        <v>3.0298141315849635E-2</v>
      </c>
      <c r="CH278">
        <f>ModelBat[[#This Row],[HR Rate]]*(500-ModelBat[[#This Row],[BB/500]]-ModelBat[[#This Row],[HP/500]])</f>
        <v>14.20398044725586</v>
      </c>
      <c r="CI278">
        <f>ModelBat[[#This Row],[BABIP vL]]*Ratios!$C$3+ModelBat[[#This Row],[BABIP vR]]*Ratios!$C$2</f>
        <v>0.30907022011987578</v>
      </c>
      <c r="CJ278">
        <f>500-ModelBat[[#This Row],[HP/500]]-ModelBat[[#This Row],[BB/500]]-ModelBat[[#This Row],[SO/500]]-ModelBat[[#This Row],[HR/500]]</f>
        <v>353.63182922587009</v>
      </c>
      <c r="CK278">
        <f>ModelBat[[#This Row],[BABIP]]*ModelBat[[#This Row],[BIP/500]]</f>
        <v>109.29706730023399</v>
      </c>
      <c r="CL278">
        <f>ModelBat[[#This Row],[XBH vL Rate]]*Ratios!$C$3+ModelBat[[#This Row],[XBH vR Rate]]*Ratios!$C$2</f>
        <v>0.16282378034941822</v>
      </c>
      <c r="CM278">
        <f>ModelBat[[#This Row],[3B vL Rate]]*Ratios!$C$3+ModelBat[[#This Row],[3B vR Rate]]*Ratios!$C$2</f>
        <v>7.617599999999998E-2</v>
      </c>
      <c r="CN278">
        <f>ModelBat[[#This Row],[HIP/500]]*ModelBat[[#This Row],[XBH Rate]]*ModelBat[[#This Row],[3B Rate]]</f>
        <v>1.3556404120540859</v>
      </c>
      <c r="CO278">
        <f>ModelBat[[#This Row],[HIP/500]]*ModelBat[[#This Row],[XBH Rate]]-ModelBat[[#This Row],[3B Rate]]</f>
        <v>17.719985678928879</v>
      </c>
      <c r="CP278">
        <f>ModelBat[[#This Row],[HIP/500]]-ModelBat[[#This Row],[3B/500]]-ModelBat[[#This Row],[2B/500]]</f>
        <v>90.221441209251026</v>
      </c>
      <c r="CQ278">
        <f>ModelBat[[#This Row],[1B/500]]+ModelBat[[#This Row],[2B/500]]+ModelBat[[#This Row],[3B/500]]+ModelBat[[#This Row],[HR/500]]</f>
        <v>123.50104774748985</v>
      </c>
      <c r="CR278">
        <f>500-ModelBat[[#This Row],[HP/500]]-ModelBat[[#This Row],[BB/500]]</f>
        <v>468.80699047454243</v>
      </c>
      <c r="CS278">
        <f>ModelBat[[#This Row],[H/500]]/ModelBat[[#This Row],[AB/500]]</f>
        <v>0.26343687329081394</v>
      </c>
      <c r="CT278">
        <f>(ModelBat[[#This Row],[H/500]]+ModelBat[[#This Row],[HP/500]]+ModelBat[[#This Row],[BB/500]])/500</f>
        <v>0.30938811454589482</v>
      </c>
      <c r="CU278">
        <f>(ModelBat[[#This Row],[1B/500]]+2*ModelBat[[#This Row],[2B/500]]+3*ModelBat[[#This Row],[3B/500]]+4*ModelBat[[#This Row],[HR/500]])/ModelBat[[#This Row],[AB/500]]</f>
        <v>0.39791270049848876</v>
      </c>
      <c r="CV278">
        <f>ModelBat[[#This Row],[OBP]]+ModelBat[[#This Row],[SLG]]</f>
        <v>0.70730081504438358</v>
      </c>
      <c r="CW27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164227208520666</v>
      </c>
      <c r="CX278">
        <f>((ModelBat[[#This Row],[wOBA]]-Ratios!$K$11)/Ratios!$K$10)*500</f>
        <v>-9.988059325285823</v>
      </c>
      <c r="CY278">
        <f>(ModelBat[[#This Row],[SB/500]]*Ratios!$K$8-ModelBat[[#This Row],[CS/500]]*Ratios!$K$9)-(Ratios!$K$13*(ModelBat[[#This Row],[1B/500]]+ModelBat[[#This Row],[BB/500]]+ModelBat[[#This Row],[HP/500]]))</f>
        <v>5.6064032446472956E-2</v>
      </c>
      <c r="CZ278">
        <f>(ModelBat[[#This Row],[WRAA/500]]+ModelBat[[#This Row],[wSB/500]]+ModelBat[[#This Row],[UBR/500]]+ModelBat[[#This Row],[ReplRuns/500]])/Ratios!$K$15</f>
        <v>0.13413636656486627</v>
      </c>
    </row>
    <row r="279" spans="1:104" x14ac:dyDescent="0.25">
      <c r="A279">
        <v>41312</v>
      </c>
      <c r="B279" t="s">
        <v>9086</v>
      </c>
      <c r="C279">
        <v>50</v>
      </c>
      <c r="D279" t="s">
        <v>94</v>
      </c>
      <c r="E279" t="s">
        <v>78</v>
      </c>
      <c r="F279" t="s">
        <v>101</v>
      </c>
      <c r="G279">
        <v>49</v>
      </c>
      <c r="H279">
        <v>45</v>
      </c>
      <c r="I279">
        <v>53</v>
      </c>
      <c r="J279">
        <v>41</v>
      </c>
      <c r="K279">
        <v>52</v>
      </c>
      <c r="L279">
        <v>47</v>
      </c>
      <c r="M279">
        <v>43</v>
      </c>
      <c r="N279">
        <v>52</v>
      </c>
      <c r="O279">
        <v>40</v>
      </c>
      <c r="P279">
        <v>50</v>
      </c>
      <c r="Q279">
        <v>50</v>
      </c>
      <c r="R279">
        <v>45</v>
      </c>
      <c r="S279">
        <v>54</v>
      </c>
      <c r="T279">
        <v>41</v>
      </c>
      <c r="U279">
        <v>53</v>
      </c>
      <c r="V279">
        <v>45</v>
      </c>
      <c r="W279">
        <v>52</v>
      </c>
      <c r="X279">
        <v>56</v>
      </c>
      <c r="Y279">
        <v>48</v>
      </c>
      <c r="Z279">
        <v>47</v>
      </c>
      <c r="AA279">
        <f>Ratios!$O$2*500</f>
        <v>1.9689999999999999</v>
      </c>
      <c r="AB279">
        <f>IF(ModelBat[[#This Row],[ Eye vL]]&lt;47.217,(0.01083+0.001248*ModelBat[[#This Row],[ Eye vL]]),(0.01083+(0.001248*47.217)+(0.002654*(ModelBat[[#This Row],[ Eye vL]]-47.217))))</f>
        <v>8.2450898000000009E-2</v>
      </c>
      <c r="AC279">
        <f>ModelBat[[#This Row],[BB vL Rate]]*(500-ModelBat[[#This Row],[HP/500]])</f>
        <v>41.063103181838002</v>
      </c>
      <c r="AD279">
        <f>IF(ModelBat[[#This Row],[ Avoid K vL]]&lt;=55.237, (0.3636-(0.003447*ModelBat[[#This Row],[ Avoid K vL]])),(0.3636-(0.003447*55.237)-(0.001504*(ModelBat[[#This Row],[ Avoid K vL]]-55.237))))</f>
        <v>0.22571999999999998</v>
      </c>
      <c r="AE279">
        <f>ModelBat[[#This Row],[SO vL Rate]]*(500-ModelBat[[#This Row],[BB vL/500]]-ModelBat[[#This Row],[HP/500]])</f>
        <v>103.14679366979551</v>
      </c>
      <c r="AF279">
        <f>IF(ModelBat[[#This Row],[ Power vL]]&lt;=50.612,0.002802+(0.0004958*ModelBat[[#This Row],[ Power vL]]),0.002802+(0.0004958*50.612)+(0.0012177*(ModelBat[[#This Row],[ Power vL]]-50.612)))</f>
        <v>2.4121400000000001E-2</v>
      </c>
      <c r="AG279">
        <f>ModelBat[[#This Row],[HR vL Rate]]*(500-ModelBat[[#This Row],[BB vL/500]]-ModelBat[[#This Row],[HP/500]])</f>
        <v>11.022705426309614</v>
      </c>
      <c r="AH279">
        <f>IF(ModelBat[[#This Row],[ BABIP vL]]&lt;=50.464,0.1794+(0.002515*ModelBat[[#This Row],[ BABIP vL]]),0.1794+(0.002515*50.464)+(0.001298*(ModelBat[[#This Row],[ BABIP vL]]-50.464)))</f>
        <v>0.30515000000000003</v>
      </c>
      <c r="AI279">
        <f>500-ModelBat[[#This Row],[BB vL/500]]-ModelBat[[#This Row],[SO vL/500]]-ModelBat[[#This Row],[HR vL/500]]-ModelBat[[#This Row],[HP/500]]</f>
        <v>342.7983977220569</v>
      </c>
      <c r="AJ279">
        <f>ModelBat[[#This Row],[BIP vL/500]]*ModelBat[[#This Row],[BABIP vL]]</f>
        <v>104.60493106488568</v>
      </c>
      <c r="AK279">
        <f>IF(ModelBat[[#This Row],[ Gap vL]]&lt;=59,0.0539435+(0.0031864*ModelBat[[#This Row],[ Gap vL]]),0.0593435+(0.0031864*59)+(0.0054583*(ModelBat[[#This Row],[ Gap vL]]-59)))</f>
        <v>0.2037043</v>
      </c>
      <c r="AL279">
        <f>0.008556+(0.001932*ModelBat[[#This Row],[ Speed]])</f>
        <v>9.5495999999999984E-2</v>
      </c>
      <c r="AM279">
        <f>ModelBat[[#This Row],[HIP vL/500]]*ModelBat[[#This Row],[XBH vL Rate]]*ModelBat[[#This Row],[3B vL Rate]]</f>
        <v>2.0348740578489988</v>
      </c>
      <c r="AN279">
        <f>ModelBat[[#This Row],[HIP vL/500]]*ModelBat[[#This Row],[XBH vL Rate]]-ModelBat[[#This Row],[3B vL Rate]]</f>
        <v>21.212978259120792</v>
      </c>
      <c r="AO279">
        <f>ModelBat[[#This Row],[HIP vL/500]]-ModelBat[[#This Row],[3B vL/500]]-ModelBat[[#This Row],[2B vL/500]]</f>
        <v>81.357078747915892</v>
      </c>
      <c r="AP279">
        <f>(ModelBat[[#This Row],[HR vL/500]]+ModelBat[[#This Row],[3B vL/500]]+ModelBat[[#This Row],[2B vL/500]]+ModelBat[[#This Row],[1B vL/500]])</f>
        <v>115.62763649119529</v>
      </c>
      <c r="AQ279">
        <f>500-ModelBat[[#This Row],[HP/500]]-ModelBat[[#This Row],[BB vL/500]]</f>
        <v>456.96789681816199</v>
      </c>
      <c r="AR279">
        <f>IF(ModelBat[[#This Row],[ Eye vR]]&lt;47.217,(0.01083+0.001248*ModelBat[[#This Row],[ Eye vR]]),(0.01083+(0.001248*47.217)+(0.002654*(ModelBat[[#This Row],[ Eye vR]]-47.217))))</f>
        <v>8.7758898000000002E-2</v>
      </c>
      <c r="AS279">
        <f>ModelBat[[#This Row],[BB vR Rate]]*(500-ModelBat[[#This Row],[HP/500]])</f>
        <v>43.706651729838001</v>
      </c>
      <c r="AT279">
        <f>IF(ModelBat[[#This Row],[ Ks vR]]&lt;=55.237, (0.3636-(0.003447*ModelBat[[#This Row],[ Ks vR]])),(0.3636-(0.003447*55.237)-(0.001504*(ModelBat[[#This Row],[ Ks vR]]-55.237))))</f>
        <v>0.22227299999999997</v>
      </c>
      <c r="AU279">
        <f>ModelBat[[#This Row],[SO vR Rate]]*(500-ModelBat[[#This Row],[BB vR/500]]-ModelBat[[#This Row],[HP/500]])</f>
        <v>100.98403586305371</v>
      </c>
      <c r="AV279">
        <f>IF(ModelBat[[#This Row],[ Power vR]]&lt;=50.612,0.002802+(0.0004958*ModelBat[[#This Row],[ Power vR]]),0.002802+(0.0004958*50.612)+(0.0012177*(ModelBat[[#This Row],[ Power vR]]-50.612)))</f>
        <v>2.5113E-2</v>
      </c>
      <c r="AW279">
        <f>ModelBat[[#This Row],[HR vR Rate]]*(500-ModelBat[[#This Row],[BB vR/500]]-ModelBat[[#This Row],[HP/500]])</f>
        <v>11.409447358108579</v>
      </c>
      <c r="AX279">
        <f>IF(ModelBat[[#This Row],[ BABIP vR]]&lt;=50.464,0.1794+(0.002515*ModelBat[[#This Row],[ BABIP vR]]),0.1794+(0.002515*50.464)+(0.001298*(ModelBat[[#This Row],[ BABIP vR]]-50.464)))</f>
        <v>0.30960868799999997</v>
      </c>
      <c r="AY279">
        <f>500-ModelBat[[#This Row],[BB vR/500]]-ModelBat[[#This Row],[SO vR/500]]-ModelBat[[#This Row],[HR vR/500]]-ModelBat[[#This Row],[HP/500]]</f>
        <v>341.93086504899975</v>
      </c>
      <c r="AZ279">
        <f>ModelBat[[#This Row],[BIP vR/500]]*ModelBat[[#This Row],[BABIP vR]]</f>
        <v>105.86476651452585</v>
      </c>
      <c r="BA279">
        <f>IF(ModelBat[[#This Row],[ Gap vR]]&lt;=59,0.0539435+(0.0031864*ModelBat[[#This Row],[ Gap vR]]),0.0593435+(0.0031864*59)+(0.0054583*(ModelBat[[#This Row],[ Gap vR]]-59)))</f>
        <v>0.21326349999999999</v>
      </c>
      <c r="BB279">
        <f>0.008556+(0.001932*ModelBat[[#This Row],[ Speed]])</f>
        <v>9.5495999999999984E-2</v>
      </c>
      <c r="BC279">
        <f>ModelBat[[#This Row],[HIP vR/500]]*ModelBat[[#This Row],[XBH vR Rate]]*ModelBat[[#This Row],[3B vR Rate]]</f>
        <v>2.1560218471434562</v>
      </c>
      <c r="BD279">
        <f>ModelBat[[#This Row],[HIP vR/500]]*ModelBat[[#This Row],[XBH vR Rate]]-ModelBat[[#This Row],[3B vR Rate]]</f>
        <v>22.481594633570584</v>
      </c>
      <c r="BE279">
        <f>ModelBat[[#This Row],[HIP vR/500]]-ModelBat[[#This Row],[3B vR/500]]-ModelBat[[#This Row],[2B vR/500]]</f>
        <v>81.227150033811824</v>
      </c>
      <c r="BF279">
        <f>ModelBat[[#This Row],[HR vR/500]]+ModelBat[[#This Row],[3B vR/500]]+ModelBat[[#This Row],[2B vR/500]]+ModelBat[[#This Row],[1B vR/500]]</f>
        <v>117.27421387263445</v>
      </c>
      <c r="BG279">
        <f>500-ModelBat[[#This Row],[HP/500]]-ModelBat[[#This Row],[BB vR/500]]</f>
        <v>454.32434827016198</v>
      </c>
      <c r="BH27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8131453000000019E-3</v>
      </c>
      <c r="BI27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1952073E-3</v>
      </c>
      <c r="BJ279">
        <f>IF(ModelBat[[#This Row],[ Baserunning]]&lt;=58,-0.01135+0.0002089*ModelBat[[#This Row],[ Baserunning]],-0.01135+0.0002089*58+0.0000887*(ModelBat[[#This Row],[ Baserunning]]-58))</f>
        <v>3.4840000000000045E-4</v>
      </c>
      <c r="BK279">
        <f>IF(ModelBat[[#This Row],[SB rate]]&lt;=0,0,ModelBat[[#This Row],[SB rate]]*500)</f>
        <v>3.4065726500000011</v>
      </c>
      <c r="BL279">
        <f>IF(ModelBat[[#This Row],[CS rate]]&lt;=0,0,ModelBat[[#This Row],[CS rate]]*500)</f>
        <v>4.0976036499999999</v>
      </c>
      <c r="BM279">
        <f>ModelBat[[#This Row],[UBR rate]]*500</f>
        <v>0.17420000000000022</v>
      </c>
      <c r="BN279">
        <f>ModelBat[[#This Row],[H vL/500]]/ModelBat[[#This Row],[AB vL/500]]</f>
        <v>0.25303229679000006</v>
      </c>
      <c r="BO279">
        <f>(ModelBat[[#This Row],[H vL/500]]+ModelBat[[#This Row],[HP/500]]+ModelBat[[#This Row],[BB vL/500]])/500</f>
        <v>0.31731947934606658</v>
      </c>
      <c r="BP279">
        <f>(ModelBat[[#This Row],[1B vL/500]]+2*ModelBat[[#This Row],[2B vL/500]]+3*ModelBat[[#This Row],[3B vL/500]]+4*ModelBat[[#This Row],[HR vL/500]])/ModelBat[[#This Row],[AB vL/500]]</f>
        <v>0.38072363585351149</v>
      </c>
      <c r="BQ279">
        <f>ModelBat[[#This Row],[OBP vL]]+ModelBat[[#This Row],[SLG vL]]</f>
        <v>0.69804311519957807</v>
      </c>
      <c r="BR27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877304055347308</v>
      </c>
      <c r="BS279">
        <f>((ModelBat[[#This Row],[wOBA vL]]-0.346201040536279)/1.16829622305192)*500</f>
        <v>-24.577670820841877</v>
      </c>
      <c r="BT279">
        <f>ModelBat[[#This Row],[H vR/500]]/ModelBat[[#This Row],[AB vR/500]]</f>
        <v>0.25812883311043205</v>
      </c>
      <c r="BU279">
        <f>(ModelBat[[#This Row],[H vR/500]]+ModelBat[[#This Row],[HP/500]]+ModelBat[[#This Row],[BB vR/500]])/500</f>
        <v>0.32589973120494486</v>
      </c>
      <c r="BV279">
        <f>(ModelBat[[#This Row],[1B vR/500]]+2*ModelBat[[#This Row],[2B vR/500]]+3*ModelBat[[#This Row],[3B vR/500]]+4*ModelBat[[#This Row],[HR vR/500]])/ModelBat[[#This Row],[AB vR/500]]</f>
        <v>0.39244252471539259</v>
      </c>
      <c r="BW279">
        <f>ModelBat[[#This Row],[OBP vR]]+ModelBat[[#This Row],[SLG vR]]</f>
        <v>0.7183422559203374</v>
      </c>
      <c r="BX27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37203994581673</v>
      </c>
      <c r="BY279">
        <f>((ModelBat[[#This Row],[wOBA vR]]-0.346201040536279)/1.16829622305192)*500</f>
        <v>-21.325499307142675</v>
      </c>
      <c r="BZ279">
        <f t="shared" si="4"/>
        <v>12.290449481601875</v>
      </c>
      <c r="CA279">
        <f>(ModelBat[[#This Row],[wRAA vL/500]]+ModelBat[[#This Row],[wSB/500]]*Ratios!$C$3+ModelBat[[#This Row],[UBR/500]]+ModelBat[[#This Row],[ReplRuns/500]])/Ratios!$K$15</f>
        <v>-1.1283162420109314</v>
      </c>
      <c r="CB279">
        <f>(ModelBat[[#This Row],[wRAA vR/500]]+ModelBat[[#This Row],[wSB/500]]*Ratios!$C$2+ModelBat[[#This Row],[UBR/500]]+ModelBat[[#This Row],[ReplRuns/500]])/Ratios!$K$15</f>
        <v>-0.80823340453647996</v>
      </c>
      <c r="CC279">
        <f>ModelBat[[#This Row],[BB vL Rate]]*Ratios!$C$3+ModelBat[[#This Row],[BB vR Rate]]*Ratios!$C$2</f>
        <v>8.355189472869759E-2</v>
      </c>
      <c r="CD279">
        <f>ModelBat[[#This Row],[BB Rate]]*(500-ModelBat[[#This Row],[HP/500]])</f>
        <v>41.611433683627993</v>
      </c>
      <c r="CE279">
        <f>ModelBat[[#This Row],[SO vL Rate]]*Ratios!$C$3+ModelBat[[#This Row],[SO vR Rate]]*Ratios!$C$2</f>
        <v>0.22500501587720029</v>
      </c>
      <c r="CF279">
        <f>ModelBat[[#This Row],[SO Rate]]*(500-ModelBat[[#This Row],[BB/500]]-ModelBat[[#This Row],[HP/500]])</f>
        <v>102.69669176568016</v>
      </c>
      <c r="CG279">
        <f>ModelBat[[#This Row],[HR vL Rate]]*Ratios!$C$3+ModelBat[[#This Row],[HR vR Rate]]*Ratios!$C$2</f>
        <v>2.4327079795813212E-2</v>
      </c>
      <c r="CH279">
        <f>ModelBat[[#This Row],[HR Rate]]*(500-ModelBat[[#This Row],[BB/500]]-ModelBat[[#This Row],[HP/500]])</f>
        <v>11.103355210148843</v>
      </c>
      <c r="CI279">
        <f>ModelBat[[#This Row],[BABIP vL]]*Ratios!$C$3+ModelBat[[#This Row],[BABIP vR]]*Ratios!$C$2</f>
        <v>0.30607483061459739</v>
      </c>
      <c r="CJ279">
        <f>500-ModelBat[[#This Row],[HP/500]]-ModelBat[[#This Row],[BB/500]]-ModelBat[[#This Row],[SO/500]]-ModelBat[[#This Row],[HR/500]]</f>
        <v>342.61951934054304</v>
      </c>
      <c r="CK279">
        <f>ModelBat[[#This Row],[BABIP]]*ModelBat[[#This Row],[BIP/500]]</f>
        <v>104.86721134741148</v>
      </c>
      <c r="CL279">
        <f>ModelBat[[#This Row],[XBH vL Rate]]*Ratios!$C$3+ModelBat[[#This Row],[XBH vR Rate]]*Ratios!$C$2</f>
        <v>0.20568708973793631</v>
      </c>
      <c r="CM279">
        <f>ModelBat[[#This Row],[3B vL Rate]]*Ratios!$C$3+ModelBat[[#This Row],[3B vR Rate]]*Ratios!$C$2</f>
        <v>9.549599999999997E-2</v>
      </c>
      <c r="CN279">
        <f>ModelBat[[#This Row],[HIP/500]]*ModelBat[[#This Row],[XBH Rate]]*ModelBat[[#This Row],[3B Rate]]</f>
        <v>2.0598326299727514</v>
      </c>
      <c r="CO279">
        <f>ModelBat[[#This Row],[HIP/500]]*ModelBat[[#This Row],[XBH Rate]]-ModelBat[[#This Row],[3B Rate]]</f>
        <v>21.474335510982158</v>
      </c>
      <c r="CP279">
        <f>ModelBat[[#This Row],[HIP/500]]-ModelBat[[#This Row],[3B/500]]-ModelBat[[#This Row],[2B/500]]</f>
        <v>81.33304320645658</v>
      </c>
      <c r="CQ279">
        <f>ModelBat[[#This Row],[1B/500]]+ModelBat[[#This Row],[2B/500]]+ModelBat[[#This Row],[3B/500]]+ModelBat[[#This Row],[HR/500]]</f>
        <v>115.97056655756033</v>
      </c>
      <c r="CR279">
        <f>500-ModelBat[[#This Row],[HP/500]]-ModelBat[[#This Row],[BB/500]]</f>
        <v>456.41956631637203</v>
      </c>
      <c r="CS279">
        <f>ModelBat[[#This Row],[H/500]]/ModelBat[[#This Row],[AB/500]]</f>
        <v>0.25408763146051044</v>
      </c>
      <c r="CT279">
        <f>(ModelBat[[#This Row],[H/500]]+ModelBat[[#This Row],[HP/500]]+ModelBat[[#This Row],[BB/500]])/500</f>
        <v>0.31910200048237664</v>
      </c>
      <c r="CU279">
        <f>(ModelBat[[#This Row],[1B/500]]+2*ModelBat[[#This Row],[2B/500]]+3*ModelBat[[#This Row],[3B/500]]+4*ModelBat[[#This Row],[HR/500]])/ModelBat[[#This Row],[AB/500]]</f>
        <v>0.38314447027391091</v>
      </c>
      <c r="CV279">
        <f>ModelBat[[#This Row],[OBP]]+ModelBat[[#This Row],[SLG]]</f>
        <v>0.70224647075628754</v>
      </c>
      <c r="CW27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035223214465489</v>
      </c>
      <c r="CX279">
        <f>((ModelBat[[#This Row],[wOBA]]-Ratios!$K$11)/Ratios!$K$10)*500</f>
        <v>-10.508250564468707</v>
      </c>
      <c r="CY279">
        <f>(ModelBat[[#This Row],[SB/500]]*Ratios!$K$8-ModelBat[[#This Row],[CS/500]]*Ratios!$K$9)-(Ratios!$K$13*(ModelBat[[#This Row],[1B/500]]+ModelBat[[#This Row],[BB/500]]+ModelBat[[#This Row],[HP/500]]))</f>
        <v>-0.51086516779671243</v>
      </c>
      <c r="CZ279">
        <f>(ModelBat[[#This Row],[WRAA/500]]+ModelBat[[#This Row],[wSB/500]]+ModelBat[[#This Row],[UBR/500]]+ModelBat[[#This Row],[ReplRuns/500]])/Ratios!$K$15</f>
        <v>0.13029472775540613</v>
      </c>
    </row>
    <row r="280" spans="1:104" x14ac:dyDescent="0.25">
      <c r="A280">
        <v>40766</v>
      </c>
      <c r="B280" t="s">
        <v>1395</v>
      </c>
      <c r="C280">
        <v>58</v>
      </c>
      <c r="D280" t="s">
        <v>94</v>
      </c>
      <c r="E280" t="s">
        <v>78</v>
      </c>
      <c r="F280" t="s">
        <v>149</v>
      </c>
      <c r="G280">
        <v>50</v>
      </c>
      <c r="H280">
        <v>37</v>
      </c>
      <c r="I280">
        <v>52</v>
      </c>
      <c r="J280">
        <v>57</v>
      </c>
      <c r="K280">
        <v>47</v>
      </c>
      <c r="L280">
        <v>48</v>
      </c>
      <c r="M280">
        <v>37</v>
      </c>
      <c r="N280">
        <v>50</v>
      </c>
      <c r="O280">
        <v>57</v>
      </c>
      <c r="P280">
        <v>45</v>
      </c>
      <c r="Q280">
        <v>50</v>
      </c>
      <c r="R280">
        <v>37</v>
      </c>
      <c r="S280">
        <v>53</v>
      </c>
      <c r="T280">
        <v>57</v>
      </c>
      <c r="U280">
        <v>47</v>
      </c>
      <c r="V280">
        <v>45</v>
      </c>
      <c r="W280">
        <v>62</v>
      </c>
      <c r="X280">
        <v>64</v>
      </c>
      <c r="Y280">
        <v>53</v>
      </c>
      <c r="Z280">
        <v>38</v>
      </c>
      <c r="AA280">
        <f>Ratios!$O$2*500</f>
        <v>1.9689999999999999</v>
      </c>
      <c r="AB280">
        <f>IF(ModelBat[[#This Row],[ Eye vL]]&lt;47.217,(0.01083+0.001248*ModelBat[[#This Row],[ Eye vL]]),(0.01083+(0.001248*47.217)+(0.002654*(ModelBat[[#This Row],[ Eye vL]]-47.217))))</f>
        <v>7.7142898000000001E-2</v>
      </c>
      <c r="AC280">
        <f>ModelBat[[#This Row],[BB vL Rate]]*(500-ModelBat[[#This Row],[HP/500]])</f>
        <v>38.419554633838004</v>
      </c>
      <c r="AD280">
        <f>IF(ModelBat[[#This Row],[ Avoid K vL]]&lt;=55.237, (0.3636-(0.003447*ModelBat[[#This Row],[ Avoid K vL]])),(0.3636-(0.003447*55.237)-(0.001504*(ModelBat[[#This Row],[ Avoid K vL]]-55.237))))</f>
        <v>0.17054650899999999</v>
      </c>
      <c r="AE280">
        <f>ModelBat[[#This Row],[SO vL Rate]]*(500-ModelBat[[#This Row],[BB vL/500]]-ModelBat[[#This Row],[HP/500]])</f>
        <v>78.385127503643147</v>
      </c>
      <c r="AF280">
        <f>IF(ModelBat[[#This Row],[ Power vL]]&lt;=50.612,0.002802+(0.0004958*ModelBat[[#This Row],[ Power vL]]),0.002802+(0.0004958*50.612)+(0.0012177*(ModelBat[[#This Row],[ Power vL]]-50.612)))</f>
        <v>2.1146599999999998E-2</v>
      </c>
      <c r="AG280">
        <f>ModelBat[[#This Row],[HR vL Rate]]*(500-ModelBat[[#This Row],[BB vL/500]]-ModelBat[[#This Row],[HP/500]])</f>
        <v>9.719219390580081</v>
      </c>
      <c r="AH280">
        <f>IF(ModelBat[[#This Row],[ BABIP vL]]&lt;=50.464,0.1794+(0.002515*ModelBat[[#This Row],[ BABIP vL]]),0.1794+(0.002515*50.464)+(0.001298*(ModelBat[[#This Row],[ BABIP vL]]-50.464)))</f>
        <v>0.29257500000000003</v>
      </c>
      <c r="AI280">
        <f>500-ModelBat[[#This Row],[BB vL/500]]-ModelBat[[#This Row],[SO vL/500]]-ModelBat[[#This Row],[HR vL/500]]-ModelBat[[#This Row],[HP/500]]</f>
        <v>371.50709847193878</v>
      </c>
      <c r="AJ280">
        <f>ModelBat[[#This Row],[BIP vL/500]]*ModelBat[[#This Row],[BABIP vL]]</f>
        <v>108.69368933542749</v>
      </c>
      <c r="AK280">
        <f>IF(ModelBat[[#This Row],[ Gap vL]]&lt;=59,0.0539435+(0.0031864*ModelBat[[#This Row],[ Gap vL]]),0.0593435+(0.0031864*59)+(0.0054583*(ModelBat[[#This Row],[ Gap vL]]-59)))</f>
        <v>0.20689070000000001</v>
      </c>
      <c r="AL280">
        <f>0.008556+(0.001932*ModelBat[[#This Row],[ Speed]])</f>
        <v>9.5495999999999984E-2</v>
      </c>
      <c r="AM280">
        <f>ModelBat[[#This Row],[HIP vL/500]]*ModelBat[[#This Row],[XBH vL Rate]]*ModelBat[[#This Row],[3B vL Rate]]</f>
        <v>2.1474866857401729</v>
      </c>
      <c r="AN280">
        <f>ModelBat[[#This Row],[HIP vL/500]]*ModelBat[[#This Row],[XBH vL Rate]]-ModelBat[[#This Row],[3B vL Rate]]</f>
        <v>22.392217472189131</v>
      </c>
      <c r="AO280">
        <f>ModelBat[[#This Row],[HIP vL/500]]-ModelBat[[#This Row],[3B vL/500]]-ModelBat[[#This Row],[2B vL/500]]</f>
        <v>84.153985177498186</v>
      </c>
      <c r="AP280">
        <f>(ModelBat[[#This Row],[HR vL/500]]+ModelBat[[#This Row],[3B vL/500]]+ModelBat[[#This Row],[2B vL/500]]+ModelBat[[#This Row],[1B vL/500]])</f>
        <v>118.41290872600757</v>
      </c>
      <c r="AQ280">
        <f>500-ModelBat[[#This Row],[HP/500]]-ModelBat[[#This Row],[BB vL/500]]</f>
        <v>459.611445366162</v>
      </c>
      <c r="AR280">
        <f>IF(ModelBat[[#This Row],[ Eye vR]]&lt;47.217,(0.01083+0.001248*ModelBat[[#This Row],[ Eye vR]]),(0.01083+(0.001248*47.217)+(0.002654*(ModelBat[[#This Row],[ Eye vR]]-47.217))))</f>
        <v>8.5104897999999998E-2</v>
      </c>
      <c r="AS280">
        <f>ModelBat[[#This Row],[BB vR Rate]]*(500-ModelBat[[#This Row],[HP/500]])</f>
        <v>42.384877455838001</v>
      </c>
      <c r="AT280">
        <f>IF(ModelBat[[#This Row],[ Ks vR]]&lt;=55.237, (0.3636-(0.003447*ModelBat[[#This Row],[ Ks vR]])),(0.3636-(0.003447*55.237)-(0.001504*(ModelBat[[#This Row],[ Ks vR]]-55.237))))</f>
        <v>0.17054650899999999</v>
      </c>
      <c r="AU280">
        <f>ModelBat[[#This Row],[SO vR Rate]]*(500-ModelBat[[#This Row],[BB vR/500]]-ModelBat[[#This Row],[HP/500]])</f>
        <v>77.708855539293012</v>
      </c>
      <c r="AV280">
        <f>IF(ModelBat[[#This Row],[ Power vR]]&lt;=50.612,0.002802+(0.0004958*ModelBat[[#This Row],[ Power vR]]),0.002802+(0.0004958*50.612)+(0.0012177*(ModelBat[[#This Row],[ Power vR]]-50.612)))</f>
        <v>2.1146599999999998E-2</v>
      </c>
      <c r="AW280">
        <f>ModelBat[[#This Row],[HR vR Rate]]*(500-ModelBat[[#This Row],[BB vR/500]]-ModelBat[[#This Row],[HP/500]])</f>
        <v>9.6353662949923748</v>
      </c>
      <c r="AX280">
        <f>IF(ModelBat[[#This Row],[ BABIP vR]]&lt;=50.464,0.1794+(0.002515*ModelBat[[#This Row],[ BABIP vR]]),0.1794+(0.002515*50.464)+(0.001298*(ModelBat[[#This Row],[ BABIP vR]]-50.464)))</f>
        <v>0.29760500000000001</v>
      </c>
      <c r="AY280">
        <f>500-ModelBat[[#This Row],[BB vR/500]]-ModelBat[[#This Row],[SO vR/500]]-ModelBat[[#This Row],[HR vR/500]]-ModelBat[[#This Row],[HP/500]]</f>
        <v>368.30190070987658</v>
      </c>
      <c r="AZ280">
        <f>ModelBat[[#This Row],[BIP vR/500]]*ModelBat[[#This Row],[BABIP vR]]</f>
        <v>109.60848716076282</v>
      </c>
      <c r="BA280">
        <f>IF(ModelBat[[#This Row],[ Gap vR]]&lt;=59,0.0539435+(0.0031864*ModelBat[[#This Row],[ Gap vR]]),0.0593435+(0.0031864*59)+(0.0054583*(ModelBat[[#This Row],[ Gap vR]]-59)))</f>
        <v>0.21326349999999999</v>
      </c>
      <c r="BB280">
        <f>0.008556+(0.001932*ModelBat[[#This Row],[ Speed]])</f>
        <v>9.5495999999999984E-2</v>
      </c>
      <c r="BC280">
        <f>ModelBat[[#This Row],[HIP vR/500]]*ModelBat[[#This Row],[XBH vR Rate]]*ModelBat[[#This Row],[3B vR Rate]]</f>
        <v>2.2322657549952853</v>
      </c>
      <c r="BD280">
        <f>ModelBat[[#This Row],[HIP vR/500]]*ModelBat[[#This Row],[XBH vR Rate]]-ModelBat[[#This Row],[3B vR Rate]]</f>
        <v>23.279993601609341</v>
      </c>
      <c r="BE280">
        <f>ModelBat[[#This Row],[HIP vR/500]]-ModelBat[[#This Row],[3B vR/500]]-ModelBat[[#This Row],[2B vR/500]]</f>
        <v>84.09622780415819</v>
      </c>
      <c r="BF280">
        <f>ModelBat[[#This Row],[HR vR/500]]+ModelBat[[#This Row],[3B vR/500]]+ModelBat[[#This Row],[2B vR/500]]+ModelBat[[#This Row],[1B vR/500]]</f>
        <v>119.24385345575519</v>
      </c>
      <c r="BG280">
        <f>500-ModelBat[[#This Row],[HP/500]]-ModelBat[[#This Row],[BB vR/500]]</f>
        <v>455.64612254416198</v>
      </c>
      <c r="BH28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8.1211453000000003E-3</v>
      </c>
      <c r="BI28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904007299999999E-3</v>
      </c>
      <c r="BJ280">
        <f>IF(ModelBat[[#This Row],[ Baserunning]]&lt;=58,-0.01135+0.0002089*ModelBat[[#This Row],[ Baserunning]],-0.01135+0.0002089*58+0.0000887*(ModelBat[[#This Row],[ Baserunning]]-58))</f>
        <v>1.2983999999999999E-3</v>
      </c>
      <c r="BK280">
        <f>IF(ModelBat[[#This Row],[SB rate]]&lt;=0,0,ModelBat[[#This Row],[SB rate]]*500)</f>
        <v>4.0605726500000001</v>
      </c>
      <c r="BL280">
        <f>IF(ModelBat[[#This Row],[CS rate]]&lt;=0,0,ModelBat[[#This Row],[CS rate]]*500)</f>
        <v>4.4520036499999991</v>
      </c>
      <c r="BM280">
        <f>ModelBat[[#This Row],[UBR rate]]*500</f>
        <v>0.6492</v>
      </c>
      <c r="BN280">
        <f>ModelBat[[#This Row],[H vL/500]]/ModelBat[[#This Row],[AB vL/500]]</f>
        <v>0.25763698863432499</v>
      </c>
      <c r="BO280">
        <f>(ModelBat[[#This Row],[H vL/500]]+ModelBat[[#This Row],[HP/500]]+ModelBat[[#This Row],[BB vL/500]])/500</f>
        <v>0.31760292671969115</v>
      </c>
      <c r="BP280">
        <f>(ModelBat[[#This Row],[1B vL/500]]+2*ModelBat[[#This Row],[2B vL/500]]+3*ModelBat[[#This Row],[3B vL/500]]+4*ModelBat[[#This Row],[HR vL/500]])/ModelBat[[#This Row],[AB vL/500]]</f>
        <v>0.37914146720734965</v>
      </c>
      <c r="BQ280">
        <f>ModelBat[[#This Row],[OBP vL]]+ModelBat[[#This Row],[SLG vL]]</f>
        <v>0.69674439392704079</v>
      </c>
      <c r="BR28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744823820656618</v>
      </c>
      <c r="BS280">
        <f>((ModelBat[[#This Row],[wOBA vL]]-0.346201040536279)/1.16829622305192)*500</f>
        <v>-25.144651318068064</v>
      </c>
      <c r="BT280">
        <f>ModelBat[[#This Row],[H vR/500]]/ModelBat[[#This Row],[AB vR/500]]</f>
        <v>0.26170277229605499</v>
      </c>
      <c r="BU280">
        <f>(ModelBat[[#This Row],[H vR/500]]+ModelBat[[#This Row],[HP/500]]+ModelBat[[#This Row],[BB vR/500]])/500</f>
        <v>0.32719546182318637</v>
      </c>
      <c r="BV280">
        <f>(ModelBat[[#This Row],[1B vR/500]]+2*ModelBat[[#This Row],[2B vR/500]]+3*ModelBat[[#This Row],[3B vR/500]]+4*ModelBat[[#This Row],[HR vR/500]])/ModelBat[[#This Row],[AB vR/500]]</f>
        <v>0.38603308302109879</v>
      </c>
      <c r="BW280">
        <f>ModelBat[[#This Row],[OBP vR]]+ModelBat[[#This Row],[SLG vR]]</f>
        <v>0.71322854484428522</v>
      </c>
      <c r="BX28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439424380220447</v>
      </c>
      <c r="BY280">
        <f>((ModelBat[[#This Row],[wOBA vR]]-0.346201040536279)/1.16829622305192)*500</f>
        <v>-22.171943943608973</v>
      </c>
      <c r="BZ280">
        <f t="shared" si="4"/>
        <v>12.290449481601875</v>
      </c>
      <c r="CA280">
        <f>(ModelBat[[#This Row],[wRAA vL/500]]+ModelBat[[#This Row],[wSB/500]]*Ratios!$C$3+ModelBat[[#This Row],[UBR/500]]+ModelBat[[#This Row],[ReplRuns/500]])/Ratios!$K$15</f>
        <v>-1.1321100197610354</v>
      </c>
      <c r="CB280">
        <f>(ModelBat[[#This Row],[wRAA vR/500]]+ModelBat[[#This Row],[wSB/500]]*Ratios!$C$2+ModelBat[[#This Row],[UBR/500]]+ModelBat[[#This Row],[ReplRuns/500]])/Ratios!$K$15</f>
        <v>-0.84053707743794404</v>
      </c>
      <c r="CC280">
        <f>ModelBat[[#This Row],[BB vL Rate]]*Ratios!$C$3+ModelBat[[#This Row],[BB vR Rate]]*Ratios!$C$2</f>
        <v>7.879439309304638E-2</v>
      </c>
      <c r="CD280">
        <f>ModelBat[[#This Row],[BB Rate]]*(500-ModelBat[[#This Row],[HP/500]])</f>
        <v>39.242050386522983</v>
      </c>
      <c r="CE280">
        <f>ModelBat[[#This Row],[SO vL Rate]]*Ratios!$C$3+ModelBat[[#This Row],[SO vR Rate]]*Ratios!$C$2</f>
        <v>0.17054650899999996</v>
      </c>
      <c r="CF280">
        <f>ModelBat[[#This Row],[SO Rate]]*(500-ModelBat[[#This Row],[BB/500]]-ModelBat[[#This Row],[HP/500]])</f>
        <v>78.24485372435538</v>
      </c>
      <c r="CG280">
        <f>ModelBat[[#This Row],[HR vL Rate]]*Ratios!$C$3+ModelBat[[#This Row],[HR vR Rate]]*Ratios!$C$2</f>
        <v>2.1146599999999995E-2</v>
      </c>
      <c r="CH280">
        <f>ModelBat[[#This Row],[HR Rate]]*(500-ModelBat[[#This Row],[BB/500]]-ModelBat[[#This Row],[HP/500]])</f>
        <v>9.7018264018963514</v>
      </c>
      <c r="CI280">
        <f>ModelBat[[#This Row],[BABIP vL]]*Ratios!$C$3+ModelBat[[#This Row],[BABIP vR]]*Ratios!$C$2</f>
        <v>0.29361833337327597</v>
      </c>
      <c r="CJ280">
        <f>500-ModelBat[[#This Row],[HP/500]]-ModelBat[[#This Row],[BB/500]]-ModelBat[[#This Row],[SO/500]]-ModelBat[[#This Row],[HR/500]]</f>
        <v>370.84226948722528</v>
      </c>
      <c r="CK280">
        <f>ModelBat[[#This Row],[BABIP]]*ModelBat[[#This Row],[BIP/500]]</f>
        <v>108.88608911120237</v>
      </c>
      <c r="CL280">
        <f>ModelBat[[#This Row],[XBH vL Rate]]*Ratios!$C$3+ModelBat[[#This Row],[XBH vR Rate]]*Ratios!$C$2</f>
        <v>0.20821255982529085</v>
      </c>
      <c r="CM280">
        <f>ModelBat[[#This Row],[3B vL Rate]]*Ratios!$C$3+ModelBat[[#This Row],[3B vR Rate]]*Ratios!$C$2</f>
        <v>9.549599999999997E-2</v>
      </c>
      <c r="CN280">
        <f>ModelBat[[#This Row],[HIP/500]]*ModelBat[[#This Row],[XBH Rate]]*ModelBat[[#This Row],[3B Rate]]</f>
        <v>2.1650329174710068</v>
      </c>
      <c r="CO280">
        <f>ModelBat[[#This Row],[HIP/500]]*ModelBat[[#This Row],[XBH Rate]]-ModelBat[[#This Row],[3B Rate]]</f>
        <v>22.575955343208172</v>
      </c>
      <c r="CP280">
        <f>ModelBat[[#This Row],[HIP/500]]-ModelBat[[#This Row],[3B/500]]-ModelBat[[#This Row],[2B/500]]</f>
        <v>84.145100850523193</v>
      </c>
      <c r="CQ280">
        <f>ModelBat[[#This Row],[1B/500]]+ModelBat[[#This Row],[2B/500]]+ModelBat[[#This Row],[3B/500]]+ModelBat[[#This Row],[HR/500]]</f>
        <v>118.58791551309872</v>
      </c>
      <c r="CR280">
        <f>500-ModelBat[[#This Row],[HP/500]]-ModelBat[[#This Row],[BB/500]]</f>
        <v>458.78894961347703</v>
      </c>
      <c r="CS280">
        <f>ModelBat[[#This Row],[H/500]]/ModelBat[[#This Row],[AB/500]]</f>
        <v>0.25848032218955425</v>
      </c>
      <c r="CT280">
        <f>(ModelBat[[#This Row],[H/500]]+ModelBat[[#This Row],[HP/500]]+ModelBat[[#This Row],[BB/500]])/500</f>
        <v>0.3195979317992434</v>
      </c>
      <c r="CU280">
        <f>(ModelBat[[#This Row],[1B/500]]+2*ModelBat[[#This Row],[2B/500]]+3*ModelBat[[#This Row],[3B/500]]+4*ModelBat[[#This Row],[HR/500]])/ModelBat[[#This Row],[AB/500]]</f>
        <v>0.38056587030711053</v>
      </c>
      <c r="CV280">
        <f>ModelBat[[#This Row],[OBP]]+ModelBat[[#This Row],[SLG]]</f>
        <v>0.70016380210635387</v>
      </c>
      <c r="CW28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889353646517962</v>
      </c>
      <c r="CX280">
        <f>((ModelBat[[#This Row],[wOBA]]-Ratios!$K$11)/Ratios!$K$10)*500</f>
        <v>-11.096449959886192</v>
      </c>
      <c r="CY280">
        <f>(ModelBat[[#This Row],[SB/500]]*Ratios!$K$8-ModelBat[[#This Row],[CS/500]]*Ratios!$K$9)-(Ratios!$K$13*(ModelBat[[#This Row],[1B/500]]+ModelBat[[#This Row],[BB/500]]+ModelBat[[#This Row],[HP/500]]))</f>
        <v>-0.44791735257104803</v>
      </c>
      <c r="CZ280">
        <f>(ModelBat[[#This Row],[WRAA/500]]+ModelBat[[#This Row],[wSB/500]]+ModelBat[[#This Row],[UBR/500]]+ModelBat[[#This Row],[ReplRuns/500]])/Ratios!$K$15</f>
        <v>0.12576524792598134</v>
      </c>
    </row>
    <row r="281" spans="1:104" x14ac:dyDescent="0.25">
      <c r="A281">
        <v>40905</v>
      </c>
      <c r="B281" t="s">
        <v>3552</v>
      </c>
      <c r="C281">
        <v>55</v>
      </c>
      <c r="D281" t="s">
        <v>78</v>
      </c>
      <c r="E281" t="s">
        <v>78</v>
      </c>
      <c r="F281" t="s">
        <v>111</v>
      </c>
      <c r="G281">
        <v>50</v>
      </c>
      <c r="H281">
        <v>51</v>
      </c>
      <c r="I281">
        <v>61</v>
      </c>
      <c r="J281">
        <v>39</v>
      </c>
      <c r="K281">
        <v>37</v>
      </c>
      <c r="L281">
        <v>52</v>
      </c>
      <c r="M281">
        <v>51</v>
      </c>
      <c r="N281">
        <v>62</v>
      </c>
      <c r="O281">
        <v>41</v>
      </c>
      <c r="P281">
        <v>37</v>
      </c>
      <c r="Q281">
        <v>50</v>
      </c>
      <c r="R281">
        <v>51</v>
      </c>
      <c r="S281">
        <v>60</v>
      </c>
      <c r="T281">
        <v>39</v>
      </c>
      <c r="U281">
        <v>37</v>
      </c>
      <c r="V281">
        <v>63</v>
      </c>
      <c r="W281">
        <v>74</v>
      </c>
      <c r="X281">
        <v>65</v>
      </c>
      <c r="Y281">
        <v>44</v>
      </c>
      <c r="Z281">
        <v>51</v>
      </c>
      <c r="AA281">
        <f>Ratios!$O$2*500</f>
        <v>1.9689999999999999</v>
      </c>
      <c r="AB281">
        <f>IF(ModelBat[[#This Row],[ Eye vL]]&lt;47.217,(0.01083+0.001248*ModelBat[[#This Row],[ Eye vL]]),(0.01083+(0.001248*47.217)+(0.002654*(ModelBat[[#This Row],[ Eye vL]]-47.217))))</f>
        <v>0.108990898</v>
      </c>
      <c r="AC281">
        <f>ModelBat[[#This Row],[BB vL Rate]]*(500-ModelBat[[#This Row],[HP/500]])</f>
        <v>54.280845921838001</v>
      </c>
      <c r="AD281">
        <f>IF(ModelBat[[#This Row],[ Avoid K vL]]&lt;=55.237, (0.3636-(0.003447*ModelBat[[#This Row],[ Avoid K vL]])),(0.3636-(0.003447*55.237)-(0.001504*(ModelBat[[#This Row],[ Avoid K vL]]-55.237))))</f>
        <v>0.22227299999999997</v>
      </c>
      <c r="AE281">
        <f>ModelBat[[#This Row],[SO vL Rate]]*(500-ModelBat[[#This Row],[BB vL/500]]-ModelBat[[#This Row],[HP/500]])</f>
        <v>98.63367799741529</v>
      </c>
      <c r="AF281">
        <f>IF(ModelBat[[#This Row],[ Power vL]]&lt;=50.612,0.002802+(0.0004958*ModelBat[[#This Row],[ Power vL]]),0.002802+(0.0004958*50.612)+(0.0012177*(ModelBat[[#This Row],[ Power vL]]-50.612)))</f>
        <v>2.8367897199999999E-2</v>
      </c>
      <c r="AG281">
        <f>ModelBat[[#This Row],[HR vL Rate]]*(500-ModelBat[[#This Row],[BB vL/500]]-ModelBat[[#This Row],[HP/500]])</f>
        <v>12.588258753373459</v>
      </c>
      <c r="AH281">
        <f>IF(ModelBat[[#This Row],[ BABIP vL]]&lt;=50.464,0.1794+(0.002515*ModelBat[[#This Row],[ BABIP vL]]),0.1794+(0.002515*50.464)+(0.001298*(ModelBat[[#This Row],[ BABIP vL]]-50.464)))</f>
        <v>0.272455</v>
      </c>
      <c r="AI281">
        <f>500-ModelBat[[#This Row],[BB vL/500]]-ModelBat[[#This Row],[SO vL/500]]-ModelBat[[#This Row],[HR vL/500]]-ModelBat[[#This Row],[HP/500]]</f>
        <v>332.52821732737323</v>
      </c>
      <c r="AJ281">
        <f>ModelBat[[#This Row],[BIP vL/500]]*ModelBat[[#This Row],[BABIP vL]]</f>
        <v>90.598975451929476</v>
      </c>
      <c r="AK281">
        <f>IF(ModelBat[[#This Row],[ Gap vL]]&lt;=59,0.0539435+(0.0031864*ModelBat[[#This Row],[ Gap vL]]),0.0593435+(0.0031864*59)+(0.0054583*(ModelBat[[#This Row],[ Gap vL]]-59)))</f>
        <v>0.21963630000000001</v>
      </c>
      <c r="AL281">
        <f>0.008556+(0.001932*ModelBat[[#This Row],[ Speed]])</f>
        <v>0.130272</v>
      </c>
      <c r="AM281">
        <f>ModelBat[[#This Row],[HIP vL/500]]*ModelBat[[#This Row],[XBH vL Rate]]*ModelBat[[#This Row],[3B vL Rate]]</f>
        <v>2.5922595678273987</v>
      </c>
      <c r="AN281">
        <f>ModelBat[[#This Row],[HIP vL/500]]*ModelBat[[#This Row],[XBH vL Rate]]-ModelBat[[#This Row],[3B vL Rate]]</f>
        <v>19.768551752052616</v>
      </c>
      <c r="AO281">
        <f>ModelBat[[#This Row],[HIP vL/500]]-ModelBat[[#This Row],[3B vL/500]]-ModelBat[[#This Row],[2B vL/500]]</f>
        <v>68.238164132049462</v>
      </c>
      <c r="AP281">
        <f>(ModelBat[[#This Row],[HR vL/500]]+ModelBat[[#This Row],[3B vL/500]]+ModelBat[[#This Row],[2B vL/500]]+ModelBat[[#This Row],[1B vL/500]])</f>
        <v>103.18723420530293</v>
      </c>
      <c r="AQ281">
        <f>500-ModelBat[[#This Row],[HP/500]]-ModelBat[[#This Row],[BB vL/500]]</f>
        <v>443.75015407816198</v>
      </c>
      <c r="AR281">
        <f>IF(ModelBat[[#This Row],[ Eye vR]]&lt;47.217,(0.01083+0.001248*ModelBat[[#This Row],[ Eye vR]]),(0.01083+(0.001248*47.217)+(0.002654*(ModelBat[[#This Row],[ Eye vR]]-47.217))))</f>
        <v>0.103682898</v>
      </c>
      <c r="AS281">
        <f>ModelBat[[#This Row],[BB vR Rate]]*(500-ModelBat[[#This Row],[HP/500]])</f>
        <v>51.637297373837995</v>
      </c>
      <c r="AT281">
        <f>IF(ModelBat[[#This Row],[ Ks vR]]&lt;=55.237, (0.3636-(0.003447*ModelBat[[#This Row],[ Ks vR]])),(0.3636-(0.003447*55.237)-(0.001504*(ModelBat[[#This Row],[ Ks vR]]-55.237))))</f>
        <v>0.22916699999999998</v>
      </c>
      <c r="AU281">
        <f>ModelBat[[#This Row],[SO vR Rate]]*(500-ModelBat[[#This Row],[BB vR/500]]-ModelBat[[#This Row],[HP/500]])</f>
        <v>102.29870564972965</v>
      </c>
      <c r="AV281">
        <f>IF(ModelBat[[#This Row],[ Power vR]]&lt;=50.612,0.002802+(0.0004958*ModelBat[[#This Row],[ Power vR]]),0.002802+(0.0004958*50.612)+(0.0012177*(ModelBat[[#This Row],[ Power vR]]-50.612)))</f>
        <v>2.8367897199999999E-2</v>
      </c>
      <c r="AW281">
        <f>ModelBat[[#This Row],[HR vR Rate]]*(500-ModelBat[[#This Row],[BB vR/500]]-ModelBat[[#This Row],[HP/500]])</f>
        <v>12.663250666826332</v>
      </c>
      <c r="AX281">
        <f>IF(ModelBat[[#This Row],[ BABIP vR]]&lt;=50.464,0.1794+(0.002515*ModelBat[[#This Row],[ BABIP vR]]),0.1794+(0.002515*50.464)+(0.001298*(ModelBat[[#This Row],[ BABIP vR]]-50.464)))</f>
        <v>0.272455</v>
      </c>
      <c r="AY281">
        <f>500-ModelBat[[#This Row],[BB vR/500]]-ModelBat[[#This Row],[SO vR/500]]-ModelBat[[#This Row],[HR vR/500]]-ModelBat[[#This Row],[HP/500]]</f>
        <v>331.43174630960601</v>
      </c>
      <c r="AZ281">
        <f>ModelBat[[#This Row],[BIP vR/500]]*ModelBat[[#This Row],[BABIP vR]]</f>
        <v>90.300236440783706</v>
      </c>
      <c r="BA281">
        <f>IF(ModelBat[[#This Row],[ Gap vR]]&lt;=59,0.0539435+(0.0031864*ModelBat[[#This Row],[ Gap vR]]),0.0593435+(0.0031864*59)+(0.0054583*(ModelBat[[#This Row],[ Gap vR]]-59)))</f>
        <v>0.21326349999999999</v>
      </c>
      <c r="BB281">
        <f>0.008556+(0.001932*ModelBat[[#This Row],[ Speed]])</f>
        <v>0.130272</v>
      </c>
      <c r="BC281">
        <f>ModelBat[[#This Row],[HIP vR/500]]*ModelBat[[#This Row],[XBH vR Rate]]*ModelBat[[#This Row],[3B vR Rate]]</f>
        <v>2.508744888141559</v>
      </c>
      <c r="BD281">
        <f>ModelBat[[#This Row],[HIP vR/500]]*ModelBat[[#This Row],[XBH vR Rate]]-ModelBat[[#This Row],[3B vR Rate]]</f>
        <v>19.127472474189073</v>
      </c>
      <c r="BE281">
        <f>ModelBat[[#This Row],[HIP vR/500]]-ModelBat[[#This Row],[3B vR/500]]-ModelBat[[#This Row],[2B vR/500]]</f>
        <v>68.664019078453066</v>
      </c>
      <c r="BF281">
        <f>ModelBat[[#This Row],[HR vR/500]]+ModelBat[[#This Row],[3B vR/500]]+ModelBat[[#This Row],[2B vR/500]]+ModelBat[[#This Row],[1B vR/500]]</f>
        <v>102.96348710761004</v>
      </c>
      <c r="BG281">
        <f>500-ModelBat[[#This Row],[HP/500]]-ModelBat[[#This Row],[BB vR/500]]</f>
        <v>446.393702626162</v>
      </c>
      <c r="BH28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9344505300000002E-2</v>
      </c>
      <c r="BI28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59474673E-2</v>
      </c>
      <c r="BJ281">
        <f>IF(ModelBat[[#This Row],[ Baserunning]]&lt;=58,-0.01135+0.0002089*ModelBat[[#This Row],[ Baserunning]],-0.01135+0.0002089*58+0.0000887*(ModelBat[[#This Row],[ Baserunning]]-58))</f>
        <v>1.3870999999999998E-3</v>
      </c>
      <c r="BK281">
        <f>IF(ModelBat[[#This Row],[SB rate]]&lt;=0,0,ModelBat[[#This Row],[SB rate]]*500)</f>
        <v>9.6722526500000008</v>
      </c>
      <c r="BL281">
        <f>IF(ModelBat[[#This Row],[CS rate]]&lt;=0,0,ModelBat[[#This Row],[CS rate]]*500)</f>
        <v>7.9737336499999998</v>
      </c>
      <c r="BM281">
        <f>ModelBat[[#This Row],[UBR rate]]*500</f>
        <v>0.69354999999999989</v>
      </c>
      <c r="BN281">
        <f>ModelBat[[#This Row],[H vL/500]]/ModelBat[[#This Row],[AB vL/500]]</f>
        <v>0.232534531553374</v>
      </c>
      <c r="BO281">
        <f>(ModelBat[[#This Row],[H vL/500]]+ModelBat[[#This Row],[HP/500]]+ModelBat[[#This Row],[BB vL/500]])/500</f>
        <v>0.31887416025428184</v>
      </c>
      <c r="BP281">
        <f>(ModelBat[[#This Row],[1B vL/500]]+2*ModelBat[[#This Row],[2B vL/500]]+3*ModelBat[[#This Row],[3B vL/500]]+4*ModelBat[[#This Row],[HR vL/500]])/ModelBat[[#This Row],[AB vL/500]]</f>
        <v>0.37387047605150414</v>
      </c>
      <c r="BQ281">
        <f>ModelBat[[#This Row],[OBP vL]]+ModelBat[[#This Row],[SLG vL]]</f>
        <v>0.69274463630578598</v>
      </c>
      <c r="BR28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934243155916739</v>
      </c>
      <c r="BS281">
        <f>((ModelBat[[#This Row],[wOBA vL]]-0.346201040536279)/1.16829622305192)*500</f>
        <v>-24.333986473302474</v>
      </c>
      <c r="BT281">
        <f>ModelBat[[#This Row],[H vR/500]]/ModelBat[[#This Row],[AB vR/500]]</f>
        <v>0.230656226783374</v>
      </c>
      <c r="BU281">
        <f>(ModelBat[[#This Row],[H vR/500]]+ModelBat[[#This Row],[HP/500]]+ModelBat[[#This Row],[BB vR/500]])/500</f>
        <v>0.31313956896289608</v>
      </c>
      <c r="BV281">
        <f>(ModelBat[[#This Row],[1B vR/500]]+2*ModelBat[[#This Row],[2B vR/500]]+3*ModelBat[[#This Row],[3B vR/500]]+4*ModelBat[[#This Row],[HR vR/500]])/ModelBat[[#This Row],[AB vR/500]]</f>
        <v>0.36984885850153848</v>
      </c>
      <c r="BW281">
        <f>ModelBat[[#This Row],[OBP vR]]+ModelBat[[#This Row],[SLG vR]]</f>
        <v>0.68298842746443456</v>
      </c>
      <c r="BX28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528898089465821</v>
      </c>
      <c r="BY281">
        <f>((ModelBat[[#This Row],[wOBA vR]]-0.346201040536279)/1.16829622305192)*500</f>
        <v>-26.068756553240092</v>
      </c>
      <c r="BZ281">
        <f t="shared" si="4"/>
        <v>12.290449481601875</v>
      </c>
      <c r="CA281">
        <f>(ModelBat[[#This Row],[wRAA vL/500]]+ModelBat[[#This Row],[wSB/500]]*Ratios!$C$3+ModelBat[[#This Row],[UBR/500]]+ModelBat[[#This Row],[ReplRuns/500]])/Ratios!$K$15</f>
        <v>-1.0483412032008139</v>
      </c>
      <c r="CB281">
        <f>(ModelBat[[#This Row],[wRAA vR/500]]+ModelBat[[#This Row],[wSB/500]]*Ratios!$C$2+ModelBat[[#This Row],[UBR/500]]+ModelBat[[#This Row],[ReplRuns/500]])/Ratios!$K$15</f>
        <v>-1.1860291809566987</v>
      </c>
      <c r="CC281">
        <f>ModelBat[[#This Row],[BB vL Rate]]*Ratios!$C$3+ModelBat[[#This Row],[BB vR Rate]]*Ratios!$C$2</f>
        <v>0.10788990127130241</v>
      </c>
      <c r="CD281">
        <f>ModelBat[[#This Row],[BB Rate]]*(500-ModelBat[[#This Row],[HP/500]])</f>
        <v>53.73251542004801</v>
      </c>
      <c r="CE281">
        <f>ModelBat[[#This Row],[SO vL Rate]]*Ratios!$C$3+ModelBat[[#This Row],[SO vR Rate]]*Ratios!$C$2</f>
        <v>0.22370296824559927</v>
      </c>
      <c r="CF281">
        <f>ModelBat[[#This Row],[SO Rate]]*(500-ModelBat[[#This Row],[BB/500]]-ModelBat[[#This Row],[HP/500]])</f>
        <v>99.390889787556873</v>
      </c>
      <c r="CG281">
        <f>ModelBat[[#This Row],[HR vL Rate]]*Ratios!$C$3+ModelBat[[#This Row],[HR vR Rate]]*Ratios!$C$2</f>
        <v>2.8367897199999995E-2</v>
      </c>
      <c r="CH281">
        <f>ModelBat[[#This Row],[HR Rate]]*(500-ModelBat[[#This Row],[BB/500]]-ModelBat[[#This Row],[HP/500]])</f>
        <v>12.603813736679861</v>
      </c>
      <c r="CI281">
        <f>ModelBat[[#This Row],[BABIP vL]]*Ratios!$C$3+ModelBat[[#This Row],[BABIP vR]]*Ratios!$C$2</f>
        <v>0.27245499999999995</v>
      </c>
      <c r="CJ281">
        <f>500-ModelBat[[#This Row],[HP/500]]-ModelBat[[#This Row],[BB/500]]-ModelBat[[#This Row],[SO/500]]-ModelBat[[#This Row],[HR/500]]</f>
        <v>332.30378105571526</v>
      </c>
      <c r="CK281">
        <f>ModelBat[[#This Row],[BABIP]]*ModelBat[[#This Row],[BIP/500]]</f>
        <v>90.537826667534887</v>
      </c>
      <c r="CL281">
        <f>ModelBat[[#This Row],[XBH vL Rate]]*Ratios!$C$3+ModelBat[[#This Row],[XBH vR Rate]]*Ratios!$C$2</f>
        <v>0.21831444017470908</v>
      </c>
      <c r="CM281">
        <f>ModelBat[[#This Row],[3B vL Rate]]*Ratios!$C$3+ModelBat[[#This Row],[3B vR Rate]]*Ratios!$C$2</f>
        <v>0.13027199999999997</v>
      </c>
      <c r="CN281">
        <f>ModelBat[[#This Row],[HIP/500]]*ModelBat[[#This Row],[XBH Rate]]*ModelBat[[#This Row],[3B Rate]]</f>
        <v>2.5749192171271513</v>
      </c>
      <c r="CO281">
        <f>ModelBat[[#This Row],[HIP/500]]*ModelBat[[#This Row],[XBH Rate]]-ModelBat[[#This Row],[3B Rate]]</f>
        <v>19.635442943557724</v>
      </c>
      <c r="CP281">
        <f>ModelBat[[#This Row],[HIP/500]]-ModelBat[[#This Row],[3B/500]]-ModelBat[[#This Row],[2B/500]]</f>
        <v>68.327464506850021</v>
      </c>
      <c r="CQ281">
        <f>ModelBat[[#This Row],[1B/500]]+ModelBat[[#This Row],[2B/500]]+ModelBat[[#This Row],[3B/500]]+ModelBat[[#This Row],[HR/500]]</f>
        <v>103.14164040421474</v>
      </c>
      <c r="CR281">
        <f>500-ModelBat[[#This Row],[HP/500]]-ModelBat[[#This Row],[BB/500]]</f>
        <v>444.298484579952</v>
      </c>
      <c r="CS281">
        <f>ModelBat[[#This Row],[H/500]]/ModelBat[[#This Row],[AB/500]]</f>
        <v>0.2321449295550192</v>
      </c>
      <c r="CT281">
        <f>(ModelBat[[#This Row],[H/500]]+ModelBat[[#This Row],[HP/500]]+ModelBat[[#This Row],[BB/500]])/500</f>
        <v>0.31768631164852545</v>
      </c>
      <c r="CU281">
        <f>(ModelBat[[#This Row],[1B/500]]+2*ModelBat[[#This Row],[2B/500]]+3*ModelBat[[#This Row],[3B/500]]+4*ModelBat[[#This Row],[HR/500]])/ModelBat[[#This Row],[AB/500]]</f>
        <v>0.37303382465676982</v>
      </c>
      <c r="CV281">
        <f>ModelBat[[#This Row],[OBP]]+ModelBat[[#This Row],[SLG]]</f>
        <v>0.69072013630529527</v>
      </c>
      <c r="CW28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850304728850201</v>
      </c>
      <c r="CX281">
        <f>((ModelBat[[#This Row],[wOBA]]-Ratios!$K$11)/Ratios!$K$10)*500</f>
        <v>-11.253909463517179</v>
      </c>
      <c r="CY281">
        <f>(ModelBat[[#This Row],[SB/500]]*Ratios!$K$8-ModelBat[[#This Row],[CS/500]]*Ratios!$K$9)-(Ratios!$K$13*(ModelBat[[#This Row],[1B/500]]+ModelBat[[#This Row],[BB/500]]+ModelBat[[#This Row],[HP/500]]))</f>
        <v>-0.35411619569447272</v>
      </c>
      <c r="CZ281">
        <f>(ModelBat[[#This Row],[WRAA/500]]+ModelBat[[#This Row],[wSB/500]]+ModelBat[[#This Row],[UBR/500]]+ModelBat[[#This Row],[ReplRuns/500]])/Ratios!$K$15</f>
        <v>0.12402486947758609</v>
      </c>
    </row>
    <row r="282" spans="1:104" x14ac:dyDescent="0.25">
      <c r="A282">
        <v>40757</v>
      </c>
      <c r="B282" t="s">
        <v>2821</v>
      </c>
      <c r="C282">
        <v>63</v>
      </c>
      <c r="D282" t="s">
        <v>94</v>
      </c>
      <c r="E282" t="s">
        <v>94</v>
      </c>
      <c r="F282" t="s">
        <v>118</v>
      </c>
      <c r="G282">
        <v>54</v>
      </c>
      <c r="H282">
        <v>48</v>
      </c>
      <c r="I282">
        <v>65</v>
      </c>
      <c r="J282">
        <v>21</v>
      </c>
      <c r="K282">
        <v>52</v>
      </c>
      <c r="L282">
        <v>52</v>
      </c>
      <c r="M282">
        <v>47</v>
      </c>
      <c r="N282">
        <v>62</v>
      </c>
      <c r="O282">
        <v>20</v>
      </c>
      <c r="P282">
        <v>51</v>
      </c>
      <c r="Q282">
        <v>55</v>
      </c>
      <c r="R282">
        <v>49</v>
      </c>
      <c r="S282">
        <v>66</v>
      </c>
      <c r="T282">
        <v>21</v>
      </c>
      <c r="U282">
        <v>53</v>
      </c>
      <c r="V282">
        <v>41</v>
      </c>
      <c r="W282">
        <v>62</v>
      </c>
      <c r="X282">
        <v>57</v>
      </c>
      <c r="Y282">
        <v>52</v>
      </c>
      <c r="Z282">
        <v>45</v>
      </c>
      <c r="AA282">
        <f>Ratios!$O$2*500</f>
        <v>1.9689999999999999</v>
      </c>
      <c r="AB282">
        <f>IF(ModelBat[[#This Row],[ Eye vL]]&lt;47.217,(0.01083+0.001248*ModelBat[[#This Row],[ Eye vL]]),(0.01083+(0.001248*47.217)+(0.002654*(ModelBat[[#This Row],[ Eye vL]]-47.217))))</f>
        <v>0.108990898</v>
      </c>
      <c r="AC282">
        <f>ModelBat[[#This Row],[BB vL Rate]]*(500-ModelBat[[#This Row],[HP/500]])</f>
        <v>54.280845921838001</v>
      </c>
      <c r="AD282">
        <f>IF(ModelBat[[#This Row],[ Avoid K vL]]&lt;=55.237, (0.3636-(0.003447*ModelBat[[#This Row],[ Avoid K vL]])),(0.3636-(0.003447*55.237)-(0.001504*(ModelBat[[#This Row],[ Avoid K vL]]-55.237))))</f>
        <v>0.29465999999999998</v>
      </c>
      <c r="AE282">
        <f>ModelBat[[#This Row],[SO vL Rate]]*(500-ModelBat[[#This Row],[BB vL/500]]-ModelBat[[#This Row],[HP/500]])</f>
        <v>130.7554204006712</v>
      </c>
      <c r="AF282">
        <f>IF(ModelBat[[#This Row],[ Power vL]]&lt;=50.612,0.002802+(0.0004958*ModelBat[[#This Row],[ Power vL]]),0.002802+(0.0004958*50.612)+(0.0012177*(ModelBat[[#This Row],[ Power vL]]-50.612)))</f>
        <v>2.6104599999999999E-2</v>
      </c>
      <c r="AG282">
        <f>ModelBat[[#This Row],[HR vL Rate]]*(500-ModelBat[[#This Row],[BB vL/500]]-ModelBat[[#This Row],[HP/500]])</f>
        <v>11.583920272148786</v>
      </c>
      <c r="AH282">
        <f>IF(ModelBat[[#This Row],[ BABIP vL]]&lt;=50.464,0.1794+(0.002515*ModelBat[[#This Row],[ BABIP vL]]),0.1794+(0.002515*50.464)+(0.001298*(ModelBat[[#This Row],[ BABIP vL]]-50.464)))</f>
        <v>0.30701268799999998</v>
      </c>
      <c r="AI282">
        <f>500-ModelBat[[#This Row],[BB vL/500]]-ModelBat[[#This Row],[SO vL/500]]-ModelBat[[#This Row],[HR vL/500]]-ModelBat[[#This Row],[HP/500]]</f>
        <v>301.41081340534203</v>
      </c>
      <c r="AJ282">
        <f>ModelBat[[#This Row],[BIP vL/500]]*ModelBat[[#This Row],[BABIP vL]]</f>
        <v>92.536944015840476</v>
      </c>
      <c r="AK282">
        <f>IF(ModelBat[[#This Row],[ Gap vL]]&lt;=59,0.0539435+(0.0031864*ModelBat[[#This Row],[ Gap vL]]),0.0593435+(0.0031864*59)+(0.0054583*(ModelBat[[#This Row],[ Gap vL]]-59)))</f>
        <v>0.21963630000000001</v>
      </c>
      <c r="AL282">
        <f>0.008556+(0.001932*ModelBat[[#This Row],[ Speed]])</f>
        <v>8.7767999999999985E-2</v>
      </c>
      <c r="AM282">
        <f>ModelBat[[#This Row],[HIP vL/500]]*ModelBat[[#This Row],[XBH vL Rate]]*ModelBat[[#This Row],[3B vL Rate]]</f>
        <v>1.7838382582279864</v>
      </c>
      <c r="AN282">
        <f>ModelBat[[#This Row],[HIP vL/500]]*ModelBat[[#This Row],[XBH vL Rate]]-ModelBat[[#This Row],[3B vL Rate]]</f>
        <v>20.236703996946343</v>
      </c>
      <c r="AO282">
        <f>ModelBat[[#This Row],[HIP vL/500]]-ModelBat[[#This Row],[3B vL/500]]-ModelBat[[#This Row],[2B vL/500]]</f>
        <v>70.516401760666142</v>
      </c>
      <c r="AP282">
        <f>(ModelBat[[#This Row],[HR vL/500]]+ModelBat[[#This Row],[3B vL/500]]+ModelBat[[#This Row],[2B vL/500]]+ModelBat[[#This Row],[1B vL/500]])</f>
        <v>104.12086428798926</v>
      </c>
      <c r="AQ282">
        <f>500-ModelBat[[#This Row],[HP/500]]-ModelBat[[#This Row],[BB vL/500]]</f>
        <v>443.75015407816198</v>
      </c>
      <c r="AR282">
        <f>IF(ModelBat[[#This Row],[ Eye vR]]&lt;47.217,(0.01083+0.001248*ModelBat[[#This Row],[ Eye vR]]),(0.01083+(0.001248*47.217)+(0.002654*(ModelBat[[#This Row],[ Eye vR]]-47.217))))</f>
        <v>0.119606898</v>
      </c>
      <c r="AS282">
        <f>ModelBat[[#This Row],[BB vR Rate]]*(500-ModelBat[[#This Row],[HP/500]])</f>
        <v>59.567943017838004</v>
      </c>
      <c r="AT282">
        <f>IF(ModelBat[[#This Row],[ Ks vR]]&lt;=55.237, (0.3636-(0.003447*ModelBat[[#This Row],[ Ks vR]])),(0.3636-(0.003447*55.237)-(0.001504*(ModelBat[[#This Row],[ Ks vR]]-55.237))))</f>
        <v>0.291213</v>
      </c>
      <c r="AU282">
        <f>ModelBat[[#This Row],[SO vR Rate]]*(500-ModelBat[[#This Row],[BB vR/500]]-ModelBat[[#This Row],[HP/500]])</f>
        <v>127.68614221294635</v>
      </c>
      <c r="AV282">
        <f>IF(ModelBat[[#This Row],[ Power vR]]&lt;=50.612,0.002802+(0.0004958*ModelBat[[#This Row],[ Power vR]]),0.002802+(0.0004958*50.612)+(0.0012177*(ModelBat[[#This Row],[ Power vR]]-50.612)))</f>
        <v>2.7096200000000001E-2</v>
      </c>
      <c r="AW282">
        <f>ModelBat[[#This Row],[HR vR Rate]]*(500-ModelBat[[#This Row],[BB vR/500]]-ModelBat[[#This Row],[HP/500]])</f>
        <v>11.880682684600059</v>
      </c>
      <c r="AX282">
        <f>IF(ModelBat[[#This Row],[ BABIP vR]]&lt;=50.464,0.1794+(0.002515*ModelBat[[#This Row],[ BABIP vR]]),0.1794+(0.002515*50.464)+(0.001298*(ModelBat[[#This Row],[ BABIP vR]]-50.464)))</f>
        <v>0.30960868799999997</v>
      </c>
      <c r="AY282">
        <f>500-ModelBat[[#This Row],[BB vR/500]]-ModelBat[[#This Row],[SO vR/500]]-ModelBat[[#This Row],[HR vR/500]]-ModelBat[[#This Row],[HP/500]]</f>
        <v>298.89623208461563</v>
      </c>
      <c r="AZ282">
        <f>ModelBat[[#This Row],[BIP vR/500]]*ModelBat[[#This Row],[BABIP vR]]</f>
        <v>92.540870263861336</v>
      </c>
      <c r="BA282">
        <f>IF(ModelBat[[#This Row],[ Gap vR]]&lt;=59,0.0539435+(0.0031864*ModelBat[[#This Row],[ Gap vR]]),0.0593435+(0.0031864*59)+(0.0054583*(ModelBat[[#This Row],[ Gap vR]]-59)))</f>
        <v>0.2291955</v>
      </c>
      <c r="BB282">
        <f>0.008556+(0.001932*ModelBat[[#This Row],[ Speed]])</f>
        <v>8.7767999999999985E-2</v>
      </c>
      <c r="BC282">
        <f>ModelBat[[#This Row],[HIP vR/500]]*ModelBat[[#This Row],[XBH vR Rate]]*ModelBat[[#This Row],[3B vR Rate]]</f>
        <v>1.8615549820502626</v>
      </c>
      <c r="BD282">
        <f>ModelBat[[#This Row],[HIP vR/500]]*ModelBat[[#This Row],[XBH vR Rate]]-ModelBat[[#This Row],[3B vR Rate]]</f>
        <v>21.12218303056083</v>
      </c>
      <c r="BE282">
        <f>ModelBat[[#This Row],[HIP vR/500]]-ModelBat[[#This Row],[3B vR/500]]-ModelBat[[#This Row],[2B vR/500]]</f>
        <v>69.557132251250238</v>
      </c>
      <c r="BF282">
        <f>ModelBat[[#This Row],[HR vR/500]]+ModelBat[[#This Row],[3B vR/500]]+ModelBat[[#This Row],[2B vR/500]]+ModelBat[[#This Row],[1B vR/500]]</f>
        <v>104.4215529484614</v>
      </c>
      <c r="BG282">
        <f>500-ModelBat[[#This Row],[HP/500]]-ModelBat[[#This Row],[BB vR/500]]</f>
        <v>438.46305698216202</v>
      </c>
      <c r="BH28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9758653000000009E-3</v>
      </c>
      <c r="BI28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7.5278072999999997E-3</v>
      </c>
      <c r="BJ282">
        <f>IF(ModelBat[[#This Row],[ Baserunning]]&lt;=58,-0.01135+0.0002089*ModelBat[[#This Row],[ Baserunning]],-0.01135+0.0002089*58+0.0000887*(ModelBat[[#This Row],[ Baserunning]]-58))</f>
        <v>5.5730000000000016E-4</v>
      </c>
      <c r="BK282">
        <f>IF(ModelBat[[#This Row],[SB rate]]&lt;=0,0,ModelBat[[#This Row],[SB rate]]*500)</f>
        <v>2.9879326500000003</v>
      </c>
      <c r="BL282">
        <f>IF(ModelBat[[#This Row],[CS rate]]&lt;=0,0,ModelBat[[#This Row],[CS rate]]*500)</f>
        <v>3.76390365</v>
      </c>
      <c r="BM282">
        <f>ModelBat[[#This Row],[UBR rate]]*500</f>
        <v>0.27865000000000006</v>
      </c>
      <c r="BN282">
        <f>ModelBat[[#This Row],[H vL/500]]/ModelBat[[#This Row],[AB vL/500]]</f>
        <v>0.23463848593875519</v>
      </c>
      <c r="BO282">
        <f>(ModelBat[[#This Row],[H vL/500]]+ModelBat[[#This Row],[HP/500]]+ModelBat[[#This Row],[BB vL/500]])/500</f>
        <v>0.32074142041965448</v>
      </c>
      <c r="BP282">
        <f>(ModelBat[[#This Row],[1B vL/500]]+2*ModelBat[[#This Row],[2B vL/500]]+3*ModelBat[[#This Row],[3B vL/500]]+4*ModelBat[[#This Row],[HR vL/500]])/ModelBat[[#This Row],[AB vL/500]]</f>
        <v>0.36659594170909077</v>
      </c>
      <c r="BQ282">
        <f>ModelBat[[#This Row],[OBP vL]]+ModelBat[[#This Row],[SLG vL]]</f>
        <v>0.6873373621287453</v>
      </c>
      <c r="BR28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78291860613223</v>
      </c>
      <c r="BS282">
        <f>((ModelBat[[#This Row],[wOBA vL]]-0.346201040536279)/1.16829622305192)*500</f>
        <v>-24.981615673836941</v>
      </c>
      <c r="BT282">
        <f>ModelBat[[#This Row],[H vR/500]]/ModelBat[[#This Row],[AB vR/500]]</f>
        <v>0.23815359420967039</v>
      </c>
      <c r="BU282">
        <f>(ModelBat[[#This Row],[H vR/500]]+ModelBat[[#This Row],[HP/500]]+ModelBat[[#This Row],[BB vR/500]])/500</f>
        <v>0.33191699193259877</v>
      </c>
      <c r="BV282">
        <f>(ModelBat[[#This Row],[1B vR/500]]+2*ModelBat[[#This Row],[2B vR/500]]+3*ModelBat[[#This Row],[3B vR/500]]+4*ModelBat[[#This Row],[HR vR/500]])/ModelBat[[#This Row],[AB vR/500]]</f>
        <v>0.37610670128505697</v>
      </c>
      <c r="BW282">
        <f>ModelBat[[#This Row],[OBP vR]]+ModelBat[[#This Row],[SLG vR]]</f>
        <v>0.70802369321765579</v>
      </c>
      <c r="BX28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47586799839226</v>
      </c>
      <c r="BY282">
        <f>((ModelBat[[#This Row],[wOBA vR]]-0.346201040536279)/1.16829622305192)*500</f>
        <v>-21.281063636408287</v>
      </c>
      <c r="BZ282">
        <f t="shared" si="4"/>
        <v>12.290449481601875</v>
      </c>
      <c r="CA282">
        <f>(ModelBat[[#This Row],[wRAA vL/500]]+ModelBat[[#This Row],[wSB/500]]*Ratios!$C$3+ModelBat[[#This Row],[UBR/500]]+ModelBat[[#This Row],[ReplRuns/500]])/Ratios!$K$15</f>
        <v>-1.149948214928828</v>
      </c>
      <c r="CB282">
        <f>(ModelBat[[#This Row],[wRAA vR/500]]+ModelBat[[#This Row],[wSB/500]]*Ratios!$C$2+ModelBat[[#This Row],[UBR/500]]+ModelBat[[#This Row],[ReplRuns/500]])/Ratios!$K$15</f>
        <v>-0.79340982545227712</v>
      </c>
      <c r="CC282">
        <f>ModelBat[[#This Row],[BB vL Rate]]*Ratios!$C$3+ModelBat[[#This Row],[BB vR Rate]]*Ratios!$C$2</f>
        <v>0.11119289145739518</v>
      </c>
      <c r="CD282">
        <f>ModelBat[[#This Row],[BB Rate]]*(500-ModelBat[[#This Row],[HP/500]])</f>
        <v>55.377506925417983</v>
      </c>
      <c r="CE282">
        <f>ModelBat[[#This Row],[SO vL Rate]]*Ratios!$C$3+ModelBat[[#This Row],[SO vR Rate]]*Ratios!$C$2</f>
        <v>0.29394501587720029</v>
      </c>
      <c r="CF282">
        <f>ModelBat[[#This Row],[SO Rate]]*(500-ModelBat[[#This Row],[BB/500]]-ModelBat[[#This Row],[HP/500]])</f>
        <v>130.11578804990617</v>
      </c>
      <c r="CG282">
        <f>ModelBat[[#This Row],[HR vL Rate]]*Ratios!$C$3+ModelBat[[#This Row],[HR vR Rate]]*Ratios!$C$2</f>
        <v>2.6310279795813209E-2</v>
      </c>
      <c r="CH282">
        <f>ModelBat[[#This Row],[HR Rate]]*(500-ModelBat[[#This Row],[BB/500]]-ModelBat[[#This Row],[HP/500]])</f>
        <v>11.646337255386317</v>
      </c>
      <c r="CI282">
        <f>ModelBat[[#This Row],[BABIP vL]]*Ratios!$C$3+ModelBat[[#This Row],[BABIP vR]]*Ratios!$C$2</f>
        <v>0.30755115588012405</v>
      </c>
      <c r="CJ282">
        <f>500-ModelBat[[#This Row],[HP/500]]-ModelBat[[#This Row],[BB/500]]-ModelBat[[#This Row],[SO/500]]-ModelBat[[#This Row],[HR/500]]</f>
        <v>300.8913677692895</v>
      </c>
      <c r="CK282">
        <f>ModelBat[[#This Row],[BABIP]]*ModelBat[[#This Row],[BIP/500]]</f>
        <v>92.539487951796488</v>
      </c>
      <c r="CL282">
        <f>ModelBat[[#This Row],[XBH vL Rate]]*Ratios!$C$3+ModelBat[[#This Row],[XBH vR Rate]]*Ratios!$C$2</f>
        <v>0.22161908973793629</v>
      </c>
      <c r="CM282">
        <f>ModelBat[[#This Row],[3B vL Rate]]*Ratios!$C$3+ModelBat[[#This Row],[3B vR Rate]]*Ratios!$C$2</f>
        <v>8.7767999999999985E-2</v>
      </c>
      <c r="CN282">
        <f>ModelBat[[#This Row],[HIP/500]]*ModelBat[[#This Row],[XBH Rate]]*ModelBat[[#This Row],[3B Rate]]</f>
        <v>1.7999915274892349</v>
      </c>
      <c r="CO282">
        <f>ModelBat[[#This Row],[HIP/500]]*ModelBat[[#This Row],[XBH Rate]]-ModelBat[[#This Row],[3B Rate]]</f>
        <v>20.42074908469186</v>
      </c>
      <c r="CP282">
        <f>ModelBat[[#This Row],[HIP/500]]-ModelBat[[#This Row],[3B/500]]-ModelBat[[#This Row],[2B/500]]</f>
        <v>70.318747339615385</v>
      </c>
      <c r="CQ282">
        <f>ModelBat[[#This Row],[1B/500]]+ModelBat[[#This Row],[2B/500]]+ModelBat[[#This Row],[3B/500]]+ModelBat[[#This Row],[HR/500]]</f>
        <v>104.1858252071828</v>
      </c>
      <c r="CR282">
        <f>500-ModelBat[[#This Row],[HP/500]]-ModelBat[[#This Row],[BB/500]]</f>
        <v>442.653493074582</v>
      </c>
      <c r="CS282">
        <f>ModelBat[[#This Row],[H/500]]/ModelBat[[#This Row],[AB/500]]</f>
        <v>0.23536654931497106</v>
      </c>
      <c r="CT282">
        <f>(ModelBat[[#This Row],[H/500]]+ModelBat[[#This Row],[HP/500]]+ModelBat[[#This Row],[BB/500]])/500</f>
        <v>0.32306466426520153</v>
      </c>
      <c r="CU282">
        <f>(ModelBat[[#This Row],[1B/500]]+2*ModelBat[[#This Row],[2B/500]]+3*ModelBat[[#This Row],[3B/500]]+4*ModelBat[[#This Row],[HR/500]])/ModelBat[[#This Row],[AB/500]]</f>
        <v>0.36856270574041067</v>
      </c>
      <c r="CV282">
        <f>ModelBat[[#This Row],[OBP]]+ModelBat[[#This Row],[SLG]]</f>
        <v>0.69162737000561214</v>
      </c>
      <c r="CW28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962910166347455</v>
      </c>
      <c r="CX282">
        <f>((ModelBat[[#This Row],[wOBA]]-Ratios!$K$11)/Ratios!$K$10)*500</f>
        <v>-10.799843196038877</v>
      </c>
      <c r="CY282">
        <f>(ModelBat[[#This Row],[SB/500]]*Ratios!$K$8-ModelBat[[#This Row],[CS/500]]*Ratios!$K$9)-(Ratios!$K$13*(ModelBat[[#This Row],[1B/500]]+ModelBat[[#This Row],[BB/500]]+ModelBat[[#This Row],[HP/500]]))</f>
        <v>-0.43579060796414981</v>
      </c>
      <c r="CZ282">
        <f>(ModelBat[[#This Row],[WRAA/500]]+ModelBat[[#This Row],[wSB/500]]+ModelBat[[#This Row],[UBR/500]]+ModelBat[[#This Row],[ReplRuns/500]])/Ratios!$K$15</f>
        <v>0.1201933524649105</v>
      </c>
    </row>
    <row r="283" spans="1:104" x14ac:dyDescent="0.25">
      <c r="A283">
        <v>40556</v>
      </c>
      <c r="B283" t="s">
        <v>5282</v>
      </c>
      <c r="C283">
        <v>69</v>
      </c>
      <c r="D283" t="s">
        <v>94</v>
      </c>
      <c r="E283" t="s">
        <v>78</v>
      </c>
      <c r="F283" t="s">
        <v>118</v>
      </c>
      <c r="G283">
        <v>33</v>
      </c>
      <c r="H283">
        <v>13</v>
      </c>
      <c r="I283">
        <v>66</v>
      </c>
      <c r="J283">
        <v>53</v>
      </c>
      <c r="K283">
        <v>56</v>
      </c>
      <c r="L283">
        <v>29</v>
      </c>
      <c r="M283">
        <v>12</v>
      </c>
      <c r="N283">
        <v>55</v>
      </c>
      <c r="O283">
        <v>51</v>
      </c>
      <c r="P283">
        <v>52</v>
      </c>
      <c r="Q283">
        <v>34</v>
      </c>
      <c r="R283">
        <v>13</v>
      </c>
      <c r="S283">
        <v>70</v>
      </c>
      <c r="T283">
        <v>53</v>
      </c>
      <c r="U283">
        <v>58</v>
      </c>
      <c r="V283">
        <v>62</v>
      </c>
      <c r="W283">
        <v>75</v>
      </c>
      <c r="X283">
        <v>87</v>
      </c>
      <c r="Y283">
        <v>63</v>
      </c>
      <c r="Z283">
        <v>71</v>
      </c>
      <c r="AA283">
        <f>Ratios!$O$2*500</f>
        <v>1.9689999999999999</v>
      </c>
      <c r="AB283">
        <f>IF(ModelBat[[#This Row],[ Eye vL]]&lt;47.217,(0.01083+0.001248*ModelBat[[#This Row],[ Eye vL]]),(0.01083+(0.001248*47.217)+(0.002654*(ModelBat[[#This Row],[ Eye vL]]-47.217))))</f>
        <v>9.0412898000000005E-2</v>
      </c>
      <c r="AC283">
        <f>ModelBat[[#This Row],[BB vL Rate]]*(500-ModelBat[[#This Row],[HP/500]])</f>
        <v>45.028426003838</v>
      </c>
      <c r="AD283">
        <f>IF(ModelBat[[#This Row],[ Avoid K vL]]&lt;=55.237, (0.3636-(0.003447*ModelBat[[#This Row],[ Avoid K vL]])),(0.3636-(0.003447*55.237)-(0.001504*(ModelBat[[#This Row],[ Avoid K vL]]-55.237))))</f>
        <v>0.18780299999999997</v>
      </c>
      <c r="AE283">
        <f>ModelBat[[#This Row],[SO vL Rate]]*(500-ModelBat[[#This Row],[BB vL/500]]-ModelBat[[#This Row],[HP/500]])</f>
        <v>85.075242404201205</v>
      </c>
      <c r="AF283">
        <f>IF(ModelBat[[#This Row],[ Power vL]]&lt;=50.612,0.002802+(0.0004958*ModelBat[[#This Row],[ Power vL]]),0.002802+(0.0004958*50.612)+(0.0012177*(ModelBat[[#This Row],[ Power vL]]-50.612)))</f>
        <v>8.7516E-3</v>
      </c>
      <c r="AG283">
        <f>ModelBat[[#This Row],[HR vL Rate]]*(500-ModelBat[[#This Row],[BB vL/500]]-ModelBat[[#This Row],[HP/500]])</f>
        <v>3.9644973265848118</v>
      </c>
      <c r="AH283">
        <f>IF(ModelBat[[#This Row],[ BABIP vL]]&lt;=50.464,0.1794+(0.002515*ModelBat[[#This Row],[ BABIP vL]]),0.1794+(0.002515*50.464)+(0.001298*(ModelBat[[#This Row],[ BABIP vL]]-50.464)))</f>
        <v>0.308310688</v>
      </c>
      <c r="AI283">
        <f>500-ModelBat[[#This Row],[BB vL/500]]-ModelBat[[#This Row],[SO vL/500]]-ModelBat[[#This Row],[HR vL/500]]-ModelBat[[#This Row],[HP/500]]</f>
        <v>363.96283426537599</v>
      </c>
      <c r="AJ283">
        <f>ModelBat[[#This Row],[BIP vL/500]]*ModelBat[[#This Row],[BABIP vL]]</f>
        <v>112.21363183878805</v>
      </c>
      <c r="AK283">
        <f>IF(ModelBat[[#This Row],[ Gap vL]]&lt;=59,0.0539435+(0.0031864*ModelBat[[#This Row],[ Gap vL]]),0.0593435+(0.0031864*59)+(0.0054583*(ModelBat[[#This Row],[ Gap vL]]-59)))</f>
        <v>0.14634909999999998</v>
      </c>
      <c r="AL283">
        <f>0.008556+(0.001932*ModelBat[[#This Row],[ Speed]])</f>
        <v>0.12833999999999998</v>
      </c>
      <c r="AM283">
        <f>ModelBat[[#This Row],[HIP vL/500]]*ModelBat[[#This Row],[XBH vL Rate]]*ModelBat[[#This Row],[3B vL Rate]]</f>
        <v>2.1076461992685553</v>
      </c>
      <c r="AN283">
        <f>ModelBat[[#This Row],[HIP vL/500]]*ModelBat[[#This Row],[XBH vL Rate]]-ModelBat[[#This Row],[3B vL Rate]]</f>
        <v>16.294024027337972</v>
      </c>
      <c r="AO283">
        <f>ModelBat[[#This Row],[HIP vL/500]]-ModelBat[[#This Row],[3B vL/500]]-ModelBat[[#This Row],[2B vL/500]]</f>
        <v>93.81196161218152</v>
      </c>
      <c r="AP283">
        <f>(ModelBat[[#This Row],[HR vL/500]]+ModelBat[[#This Row],[3B vL/500]]+ModelBat[[#This Row],[2B vL/500]]+ModelBat[[#This Row],[1B vL/500]])</f>
        <v>116.17812916537287</v>
      </c>
      <c r="AQ283">
        <f>500-ModelBat[[#This Row],[HP/500]]-ModelBat[[#This Row],[BB vL/500]]</f>
        <v>453.00257399616203</v>
      </c>
      <c r="AR283">
        <f>IF(ModelBat[[#This Row],[ Eye vR]]&lt;47.217,(0.01083+0.001248*ModelBat[[#This Row],[ Eye vR]]),(0.01083+(0.001248*47.217)+(0.002654*(ModelBat[[#This Row],[ Eye vR]]-47.217))))</f>
        <v>0.130222898</v>
      </c>
      <c r="AS283">
        <f>ModelBat[[#This Row],[BB vR Rate]]*(500-ModelBat[[#This Row],[HP/500]])</f>
        <v>64.855040113838001</v>
      </c>
      <c r="AT283">
        <f>IF(ModelBat[[#This Row],[ Ks vR]]&lt;=55.237, (0.3636-(0.003447*ModelBat[[#This Row],[ Ks vR]])),(0.3636-(0.003447*55.237)-(0.001504*(ModelBat[[#This Row],[ Ks vR]]-55.237))))</f>
        <v>0.18090899999999999</v>
      </c>
      <c r="AU283">
        <f>ModelBat[[#This Row],[SO vR Rate]]*(500-ModelBat[[#This Row],[BB vR/500]]-ModelBat[[#This Row],[HP/500]])</f>
        <v>78.365429727045679</v>
      </c>
      <c r="AV283">
        <f>IF(ModelBat[[#This Row],[ Power vR]]&lt;=50.612,0.002802+(0.0004958*ModelBat[[#This Row],[ Power vR]]),0.002802+(0.0004958*50.612)+(0.0012177*(ModelBat[[#This Row],[ Power vR]]-50.612)))</f>
        <v>9.2473999999999994E-3</v>
      </c>
      <c r="AW283">
        <f>ModelBat[[#This Row],[HR vR Rate]]*(500-ModelBat[[#This Row],[BB vR/500]]-ModelBat[[#This Row],[HP/500]])</f>
        <v>4.0057513714512938</v>
      </c>
      <c r="AX283">
        <f>IF(ModelBat[[#This Row],[ BABIP vR]]&lt;=50.464,0.1794+(0.002515*ModelBat[[#This Row],[ BABIP vR]]),0.1794+(0.002515*50.464)+(0.001298*(ModelBat[[#This Row],[ BABIP vR]]-50.464)))</f>
        <v>0.31609868799999996</v>
      </c>
      <c r="AY283">
        <f>500-ModelBat[[#This Row],[BB vR/500]]-ModelBat[[#This Row],[SO vR/500]]-ModelBat[[#This Row],[HR vR/500]]-ModelBat[[#This Row],[HP/500]]</f>
        <v>350.80477878766499</v>
      </c>
      <c r="AZ283">
        <f>ModelBat[[#This Row],[BIP vR/500]]*ModelBat[[#This Row],[BABIP vR]]</f>
        <v>110.88893031891112</v>
      </c>
      <c r="BA283">
        <f>IF(ModelBat[[#This Row],[ Gap vR]]&lt;=59,0.0539435+(0.0031864*ModelBat[[#This Row],[ Gap vR]]),0.0593435+(0.0031864*59)+(0.0054583*(ModelBat[[#This Row],[ Gap vR]]-59)))</f>
        <v>0.16228109999999998</v>
      </c>
      <c r="BB283">
        <f>0.008556+(0.001932*ModelBat[[#This Row],[ Speed]])</f>
        <v>0.12833999999999998</v>
      </c>
      <c r="BC283">
        <f>ModelBat[[#This Row],[HIP vR/500]]*ModelBat[[#This Row],[XBH vR Rate]]*ModelBat[[#This Row],[3B vR Rate]]</f>
        <v>2.3095010918975514</v>
      </c>
      <c r="BD283">
        <f>ModelBat[[#This Row],[HIP vR/500]]*ModelBat[[#This Row],[XBH vR Rate]]-ModelBat[[#This Row],[3B vR Rate]]</f>
        <v>17.866837589976246</v>
      </c>
      <c r="BE283">
        <f>ModelBat[[#This Row],[HIP vR/500]]-ModelBat[[#This Row],[3B vR/500]]-ModelBat[[#This Row],[2B vR/500]]</f>
        <v>90.712591637037335</v>
      </c>
      <c r="BF283">
        <f>ModelBat[[#This Row],[HR vR/500]]+ModelBat[[#This Row],[3B vR/500]]+ModelBat[[#This Row],[2B vR/500]]+ModelBat[[#This Row],[1B vR/500]]</f>
        <v>114.89468169036243</v>
      </c>
      <c r="BG283">
        <f>500-ModelBat[[#This Row],[HP/500]]-ModelBat[[#This Row],[BB vR/500]]</f>
        <v>433.17595988616199</v>
      </c>
      <c r="BH28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8938985300000002E-2</v>
      </c>
      <c r="BI28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5674297300000001E-2</v>
      </c>
      <c r="BJ283">
        <f>IF(ModelBat[[#This Row],[ Baserunning]]&lt;=58,-0.01135+0.0002089*ModelBat[[#This Row],[ Baserunning]],-0.01135+0.0002089*58+0.0000887*(ModelBat[[#This Row],[ Baserunning]]-58))</f>
        <v>3.3384999999999999E-3</v>
      </c>
      <c r="BK283">
        <f>IF(ModelBat[[#This Row],[SB rate]]&lt;=0,0,ModelBat[[#This Row],[SB rate]]*500)</f>
        <v>9.4694926500000012</v>
      </c>
      <c r="BL283">
        <f>IF(ModelBat[[#This Row],[CS rate]]&lt;=0,0,ModelBat[[#This Row],[CS rate]]*500)</f>
        <v>7.8371486500000005</v>
      </c>
      <c r="BM283">
        <f>ModelBat[[#This Row],[UBR rate]]*500</f>
        <v>1.6692499999999999</v>
      </c>
      <c r="BN283">
        <f>ModelBat[[#This Row],[H vL/500]]/ModelBat[[#This Row],[AB vL/500]]</f>
        <v>0.25646240404443521</v>
      </c>
      <c r="BO283">
        <f>(ModelBat[[#This Row],[H vL/500]]+ModelBat[[#This Row],[HP/500]]+ModelBat[[#This Row],[BB vL/500]])/500</f>
        <v>0.32635111033842173</v>
      </c>
      <c r="BP283">
        <f>(ModelBat[[#This Row],[1B vL/500]]+2*ModelBat[[#This Row],[2B vL/500]]+3*ModelBat[[#This Row],[3B vL/500]]+4*ModelBat[[#This Row],[HR vL/500]])/ModelBat[[#This Row],[AB vL/500]]</f>
        <v>0.32799137598776912</v>
      </c>
      <c r="BQ283">
        <f>ModelBat[[#This Row],[OBP vL]]+ModelBat[[#This Row],[SLG vL]]</f>
        <v>0.65434248632619085</v>
      </c>
      <c r="BR28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013508939664478</v>
      </c>
      <c r="BS283">
        <f>((ModelBat[[#This Row],[wOBA vL]]-0.346201040536279)/1.16829622305192)*500</f>
        <v>-28.274486314374645</v>
      </c>
      <c r="BT283">
        <f>ModelBat[[#This Row],[H vR/500]]/ModelBat[[#This Row],[AB vR/500]]</f>
        <v>0.26523789944519677</v>
      </c>
      <c r="BU283">
        <f>(ModelBat[[#This Row],[H vR/500]]+ModelBat[[#This Row],[HP/500]]+ModelBat[[#This Row],[BB vR/500]])/500</f>
        <v>0.3634374436084008</v>
      </c>
      <c r="BV283">
        <f>(ModelBat[[#This Row],[1B vR/500]]+2*ModelBat[[#This Row],[2B vR/500]]+3*ModelBat[[#This Row],[3B vR/500]]+4*ModelBat[[#This Row],[HR vR/500]])/ModelBat[[#This Row],[AB vR/500]]</f>
        <v>0.34488935077964439</v>
      </c>
      <c r="BW283">
        <f>ModelBat[[#This Row],[OBP vR]]+ModelBat[[#This Row],[SLG vR]]</f>
        <v>0.70832679438804513</v>
      </c>
      <c r="BX28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58624191299838</v>
      </c>
      <c r="BY283">
        <f>((ModelBat[[#This Row],[wOBA vR]]-0.346201040536279)/1.16829622305192)*500</f>
        <v>-17.263867078556199</v>
      </c>
      <c r="BZ283">
        <f t="shared" si="4"/>
        <v>12.290449481601875</v>
      </c>
      <c r="CA283">
        <f>(ModelBat[[#This Row],[wRAA vL/500]]+ModelBat[[#This Row],[wSB/500]]*Ratios!$C$3+ModelBat[[#This Row],[UBR/500]]+ModelBat[[#This Row],[ReplRuns/500]])/Ratios!$K$15</f>
        <v>-1.3029312479327535</v>
      </c>
      <c r="CB283">
        <f>(ModelBat[[#This Row],[wRAA vR/500]]+ModelBat[[#This Row],[wSB/500]]*Ratios!$C$2+ModelBat[[#This Row],[UBR/500]]+ModelBat[[#This Row],[ReplRuns/500]])/Ratios!$K$15</f>
        <v>-0.30113594560556761</v>
      </c>
      <c r="CC283">
        <f>ModelBat[[#This Row],[BB vL Rate]]*Ratios!$C$3+ModelBat[[#This Row],[BB vR Rate]]*Ratios!$C$2</f>
        <v>9.8670373465231942E-2</v>
      </c>
      <c r="CD283">
        <f>ModelBat[[#This Row],[BB Rate]]*(500-ModelBat[[#This Row],[HP/500]])</f>
        <v>49.140904767262931</v>
      </c>
      <c r="CE283">
        <f>ModelBat[[#This Row],[SO vL Rate]]*Ratios!$C$3+ModelBat[[#This Row],[SO vR Rate]]*Ratios!$C$2</f>
        <v>0.18637303175440062</v>
      </c>
      <c r="CF283">
        <f>ModelBat[[#This Row],[SO Rate]]*(500-ModelBat[[#This Row],[BB/500]]-ModelBat[[#This Row],[HP/500]])</f>
        <v>83.661007973046821</v>
      </c>
      <c r="CG283">
        <f>ModelBat[[#This Row],[HR vL Rate]]*Ratios!$C$3+ModelBat[[#This Row],[HR vR Rate]]*Ratios!$C$2</f>
        <v>8.8544398979066054E-3</v>
      </c>
      <c r="CH283">
        <f>ModelBat[[#This Row],[HR Rate]]*(500-ModelBat[[#This Row],[BB/500]]-ModelBat[[#This Row],[HP/500]])</f>
        <v>3.9746703690038427</v>
      </c>
      <c r="CI283">
        <f>ModelBat[[#This Row],[BABIP vL]]*Ratios!$C$3+ModelBat[[#This Row],[BABIP vR]]*Ratios!$C$2</f>
        <v>0.30992609164037238</v>
      </c>
      <c r="CJ283">
        <f>500-ModelBat[[#This Row],[HP/500]]-ModelBat[[#This Row],[BB/500]]-ModelBat[[#This Row],[SO/500]]-ModelBat[[#This Row],[HR/500]]</f>
        <v>361.2544168906864</v>
      </c>
      <c r="CK283">
        <f>ModelBat[[#This Row],[BABIP]]*ModelBat[[#This Row],[BIP/500]]</f>
        <v>111.96216951475216</v>
      </c>
      <c r="CL283">
        <f>ModelBat[[#This Row],[XBH vL Rate]]*Ratios!$C$3+ModelBat[[#This Row],[XBH vR Rate]]*Ratios!$C$2</f>
        <v>0.14965374956322719</v>
      </c>
      <c r="CM283">
        <f>ModelBat[[#This Row],[3B vL Rate]]*Ratios!$C$3+ModelBat[[#This Row],[3B vR Rate]]*Ratios!$C$2</f>
        <v>0.12833999999999995</v>
      </c>
      <c r="CN283">
        <f>ModelBat[[#This Row],[HIP/500]]*ModelBat[[#This Row],[XBH Rate]]*ModelBat[[#This Row],[3B Rate]]</f>
        <v>2.1504083749531064</v>
      </c>
      <c r="CO283">
        <f>ModelBat[[#This Row],[HIP/500]]*ModelBat[[#This Row],[XBH Rate]]-ModelBat[[#This Row],[3B Rate]]</f>
        <v>16.627218477116308</v>
      </c>
      <c r="CP283">
        <f>ModelBat[[#This Row],[HIP/500]]-ModelBat[[#This Row],[3B/500]]-ModelBat[[#This Row],[2B/500]]</f>
        <v>93.184542662682759</v>
      </c>
      <c r="CQ283">
        <f>ModelBat[[#This Row],[1B/500]]+ModelBat[[#This Row],[2B/500]]+ModelBat[[#This Row],[3B/500]]+ModelBat[[#This Row],[HR/500]]</f>
        <v>115.93683988375602</v>
      </c>
      <c r="CR283">
        <f>500-ModelBat[[#This Row],[HP/500]]-ModelBat[[#This Row],[BB/500]]</f>
        <v>448.89009523273705</v>
      </c>
      <c r="CS283">
        <f>ModelBat[[#This Row],[H/500]]/ModelBat[[#This Row],[AB/500]]</f>
        <v>0.25827444426824786</v>
      </c>
      <c r="CT283">
        <f>(ModelBat[[#This Row],[H/500]]+ModelBat[[#This Row],[HP/500]]+ModelBat[[#This Row],[BB/500]])/500</f>
        <v>0.33409348930203786</v>
      </c>
      <c r="CU283">
        <f>(ModelBat[[#This Row],[1B/500]]+2*ModelBat[[#This Row],[2B/500]]+3*ModelBat[[#This Row],[3B/500]]+4*ModelBat[[#This Row],[HR/500]])/ModelBat[[#This Row],[AB/500]]</f>
        <v>0.33145949932498991</v>
      </c>
      <c r="CV283">
        <f>ModelBat[[#This Row],[OBP]]+ModelBat[[#This Row],[SLG]]</f>
        <v>0.66555298862702772</v>
      </c>
      <c r="CW28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55200254046627</v>
      </c>
      <c r="CX283">
        <f>((ModelBat[[#This Row],[wOBA]]-Ratios!$K$11)/Ratios!$K$10)*500</f>
        <v>-12.456772879978791</v>
      </c>
      <c r="CY283">
        <f>(ModelBat[[#This Row],[SB/500]]*Ratios!$K$8-ModelBat[[#This Row],[CS/500]]*Ratios!$K$9)-(Ratios!$K$13*(ModelBat[[#This Row],[1B/500]]+ModelBat[[#This Row],[BB/500]]+ModelBat[[#This Row],[HP/500]]))</f>
        <v>-0.17710919009845849</v>
      </c>
      <c r="CZ283">
        <f>(ModelBat[[#This Row],[WRAA/500]]+ModelBat[[#This Row],[wSB/500]]+ModelBat[[#This Row],[UBR/500]]+ModelBat[[#This Row],[ReplRuns/500]])/Ratios!$K$15</f>
        <v>0.11950396783698375</v>
      </c>
    </row>
    <row r="284" spans="1:104" x14ac:dyDescent="0.25">
      <c r="A284">
        <v>34793</v>
      </c>
      <c r="B284" t="s">
        <v>3756</v>
      </c>
      <c r="C284">
        <v>49</v>
      </c>
      <c r="D284" t="s">
        <v>78</v>
      </c>
      <c r="E284" t="s">
        <v>78</v>
      </c>
      <c r="F284" t="s">
        <v>149</v>
      </c>
      <c r="G284">
        <v>62</v>
      </c>
      <c r="H284">
        <v>24</v>
      </c>
      <c r="I284">
        <v>47</v>
      </c>
      <c r="J284">
        <v>55</v>
      </c>
      <c r="K284">
        <v>56</v>
      </c>
      <c r="L284">
        <v>64</v>
      </c>
      <c r="M284">
        <v>25</v>
      </c>
      <c r="N284">
        <v>48</v>
      </c>
      <c r="O284">
        <v>56</v>
      </c>
      <c r="P284">
        <v>57</v>
      </c>
      <c r="Q284">
        <v>61</v>
      </c>
      <c r="R284">
        <v>23</v>
      </c>
      <c r="S284">
        <v>47</v>
      </c>
      <c r="T284">
        <v>55</v>
      </c>
      <c r="U284">
        <v>56</v>
      </c>
      <c r="V284">
        <v>22</v>
      </c>
      <c r="W284">
        <v>55</v>
      </c>
      <c r="X284">
        <v>51</v>
      </c>
      <c r="Y284">
        <v>52</v>
      </c>
      <c r="Z284">
        <v>23</v>
      </c>
      <c r="AA284">
        <f>Ratios!$O$2*500</f>
        <v>1.9689999999999999</v>
      </c>
      <c r="AB284">
        <f>IF(ModelBat[[#This Row],[ Eye vL]]&lt;47.217,(0.01083+0.001248*ModelBat[[#This Row],[ Eye vL]]),(0.01083+(0.001248*47.217)+(0.002654*(ModelBat[[#This Row],[ Eye vL]]-47.217))))</f>
        <v>7.1834898000000008E-2</v>
      </c>
      <c r="AC284">
        <f>ModelBat[[#This Row],[BB vL Rate]]*(500-ModelBat[[#This Row],[HP/500]])</f>
        <v>35.776006085838006</v>
      </c>
      <c r="AD284">
        <f>IF(ModelBat[[#This Row],[ Avoid K vL]]&lt;=55.237, (0.3636-(0.003447*ModelBat[[#This Row],[ Avoid K vL]])),(0.3636-(0.003447*55.237)-(0.001504*(ModelBat[[#This Row],[ Avoid K vL]]-55.237))))</f>
        <v>0.17205050899999999</v>
      </c>
      <c r="AE284">
        <f>ModelBat[[#This Row],[SO vL Rate]]*(500-ModelBat[[#This Row],[BB vL/500]]-ModelBat[[#This Row],[HP/500]])</f>
        <v>79.531206990723476</v>
      </c>
      <c r="AF284">
        <f>IF(ModelBat[[#This Row],[ Power vL]]&lt;=50.612,0.002802+(0.0004958*ModelBat[[#This Row],[ Power vL]]),0.002802+(0.0004958*50.612)+(0.0012177*(ModelBat[[#This Row],[ Power vL]]-50.612)))</f>
        <v>1.5196999999999999E-2</v>
      </c>
      <c r="AG284">
        <f>ModelBat[[#This Row],[HR vL Rate]]*(500-ModelBat[[#This Row],[BB vL/500]]-ModelBat[[#This Row],[HP/500]])</f>
        <v>7.0248891425135191</v>
      </c>
      <c r="AH284">
        <f>IF(ModelBat[[#This Row],[ BABIP vL]]&lt;=50.464,0.1794+(0.002515*ModelBat[[#This Row],[ BABIP vL]]),0.1794+(0.002515*50.464)+(0.001298*(ModelBat[[#This Row],[ BABIP vL]]-50.464)))</f>
        <v>0.314800688</v>
      </c>
      <c r="AI284">
        <f>500-ModelBat[[#This Row],[BB vL/500]]-ModelBat[[#This Row],[SO vL/500]]-ModelBat[[#This Row],[HR vL/500]]-ModelBat[[#This Row],[HP/500]]</f>
        <v>375.69889778092499</v>
      </c>
      <c r="AJ284">
        <f>ModelBat[[#This Row],[BIP vL/500]]*ModelBat[[#This Row],[BABIP vL]]</f>
        <v>118.27027150227686</v>
      </c>
      <c r="AK284">
        <f>IF(ModelBat[[#This Row],[ Gap vL]]&lt;=59,0.0539435+(0.0031864*ModelBat[[#This Row],[ Gap vL]]),0.0593435+(0.0031864*59)+(0.0054583*(ModelBat[[#This Row],[ Gap vL]]-59)))</f>
        <v>0.2746326</v>
      </c>
      <c r="AL284">
        <f>0.008556+(0.001932*ModelBat[[#This Row],[ Speed]])</f>
        <v>5.1060000000000001E-2</v>
      </c>
      <c r="AM284">
        <f>ModelBat[[#This Row],[HIP vL/500]]*ModelBat[[#This Row],[XBH vL Rate]]*ModelBat[[#This Row],[3B vL Rate]]</f>
        <v>1.6584733327641088</v>
      </c>
      <c r="AN284">
        <f>ModelBat[[#This Row],[HIP vL/500]]*ModelBat[[#This Row],[XBH vL Rate]]-ModelBat[[#This Row],[3B vL Rate]]</f>
        <v>32.429812165376198</v>
      </c>
      <c r="AO284">
        <f>ModelBat[[#This Row],[HIP vL/500]]-ModelBat[[#This Row],[3B vL/500]]-ModelBat[[#This Row],[2B vL/500]]</f>
        <v>84.181986004136547</v>
      </c>
      <c r="AP284">
        <f>(ModelBat[[#This Row],[HR vL/500]]+ModelBat[[#This Row],[3B vL/500]]+ModelBat[[#This Row],[2B vL/500]]+ModelBat[[#This Row],[1B vL/500]])</f>
        <v>125.29516064479037</v>
      </c>
      <c r="AQ284">
        <f>500-ModelBat[[#This Row],[HP/500]]-ModelBat[[#This Row],[BB vL/500]]</f>
        <v>462.25499391416201</v>
      </c>
      <c r="AR284">
        <f>IF(ModelBat[[#This Row],[ Eye vR]]&lt;47.217,(0.01083+0.001248*ModelBat[[#This Row],[ Eye vR]]),(0.01083+(0.001248*47.217)+(0.002654*(ModelBat[[#This Row],[ Eye vR]]-47.217))))</f>
        <v>6.9485999999999992E-2</v>
      </c>
      <c r="AS284">
        <f>ModelBat[[#This Row],[BB vR Rate]]*(500-ModelBat[[#This Row],[HP/500]])</f>
        <v>34.606182065999995</v>
      </c>
      <c r="AT284">
        <f>IF(ModelBat[[#This Row],[ Ks vR]]&lt;=55.237, (0.3636-(0.003447*ModelBat[[#This Row],[ Ks vR]])),(0.3636-(0.003447*55.237)-(0.001504*(ModelBat[[#This Row],[ Ks vR]]-55.237))))</f>
        <v>0.17401499999999998</v>
      </c>
      <c r="AU284">
        <f>ModelBat[[#This Row],[SO vR Rate]]*(500-ModelBat[[#This Row],[BB vR/500]]-ModelBat[[#This Row],[HP/500]])</f>
        <v>80.642869692784998</v>
      </c>
      <c r="AV284">
        <f>IF(ModelBat[[#This Row],[ Power vR]]&lt;=50.612,0.002802+(0.0004958*ModelBat[[#This Row],[ Power vR]]),0.002802+(0.0004958*50.612)+(0.0012177*(ModelBat[[#This Row],[ Power vR]]-50.612)))</f>
        <v>1.42054E-2</v>
      </c>
      <c r="AW284">
        <f>ModelBat[[#This Row],[HR vR Rate]]*(500-ModelBat[[#This Row],[BB vR/500]]-ModelBat[[#This Row],[HP/500]])</f>
        <v>6.5831349086796438</v>
      </c>
      <c r="AX284">
        <f>IF(ModelBat[[#This Row],[ BABIP vR]]&lt;=50.464,0.1794+(0.002515*ModelBat[[#This Row],[ BABIP vR]]),0.1794+(0.002515*50.464)+(0.001298*(ModelBat[[#This Row],[ BABIP vR]]-50.464)))</f>
        <v>0.31350268799999997</v>
      </c>
      <c r="AY284">
        <f>500-ModelBat[[#This Row],[BB vR/500]]-ModelBat[[#This Row],[SO vR/500]]-ModelBat[[#This Row],[HR vR/500]]-ModelBat[[#This Row],[HP/500]]</f>
        <v>376.19881333253539</v>
      </c>
      <c r="AZ284">
        <f>ModelBat[[#This Row],[BIP vR/500]]*ModelBat[[#This Row],[BABIP vR]]</f>
        <v>117.93933920216007</v>
      </c>
      <c r="BA284">
        <f>IF(ModelBat[[#This Row],[ Gap vR]]&lt;=59,0.0539435+(0.0031864*ModelBat[[#This Row],[ Gap vR]]),0.0593435+(0.0031864*59)+(0.0054583*(ModelBat[[#This Row],[ Gap vR]]-59)))</f>
        <v>0.25825769999999998</v>
      </c>
      <c r="BB284">
        <f>0.008556+(0.001932*ModelBat[[#This Row],[ Speed]])</f>
        <v>5.1060000000000001E-2</v>
      </c>
      <c r="BC284">
        <f>ModelBat[[#This Row],[HIP vR/500]]*ModelBat[[#This Row],[XBH vR Rate]]*ModelBat[[#This Row],[3B vR Rate]]</f>
        <v>1.5552233911242666</v>
      </c>
      <c r="BD284">
        <f>ModelBat[[#This Row],[HIP vR/500]]*ModelBat[[#This Row],[XBH vR Rate]]-ModelBat[[#This Row],[3B vR Rate]]</f>
        <v>30.407682481869692</v>
      </c>
      <c r="BE284">
        <f>ModelBat[[#This Row],[HIP vR/500]]-ModelBat[[#This Row],[3B vR/500]]-ModelBat[[#This Row],[2B vR/500]]</f>
        <v>85.976433329166099</v>
      </c>
      <c r="BF284">
        <f>ModelBat[[#This Row],[HR vR/500]]+ModelBat[[#This Row],[3B vR/500]]+ModelBat[[#This Row],[2B vR/500]]+ModelBat[[#This Row],[1B vR/500]]</f>
        <v>124.52247411083971</v>
      </c>
      <c r="BG284">
        <f>500-ModelBat[[#This Row],[HP/500]]-ModelBat[[#This Row],[BB vR/500]]</f>
        <v>463.42481793400003</v>
      </c>
      <c r="BH28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9404400000000008E-3</v>
      </c>
      <c r="BI28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4.3108999999999995E-3</v>
      </c>
      <c r="BJ284">
        <f>IF(ModelBat[[#This Row],[ Baserunning]]&lt;=58,-0.01135+0.0002089*ModelBat[[#This Row],[ Baserunning]],-0.01135+0.0002089*58+0.0000887*(ModelBat[[#This Row],[ Baserunning]]-58))</f>
        <v>-6.9609999999999984E-4</v>
      </c>
      <c r="BK284">
        <f>IF(ModelBat[[#This Row],[SB rate]]&lt;=0,0,ModelBat[[#This Row],[SB rate]]*500)</f>
        <v>1.9702200000000003</v>
      </c>
      <c r="BL284">
        <f>IF(ModelBat[[#This Row],[CS rate]]&lt;=0,0,ModelBat[[#This Row],[CS rate]]*500)</f>
        <v>2.1554499999999996</v>
      </c>
      <c r="BM284">
        <f>ModelBat[[#This Row],[UBR rate]]*500</f>
        <v>-0.34804999999999992</v>
      </c>
      <c r="BN284">
        <f>ModelBat[[#This Row],[H vL/500]]/ModelBat[[#This Row],[AB vL/500]]</f>
        <v>0.27105204334051375</v>
      </c>
      <c r="BO284">
        <f>(ModelBat[[#This Row],[H vL/500]]+ModelBat[[#This Row],[HP/500]]+ModelBat[[#This Row],[BB vL/500]])/500</f>
        <v>0.3260803334612567</v>
      </c>
      <c r="BP284">
        <f>(ModelBat[[#This Row],[1B vL/500]]+2*ModelBat[[#This Row],[2B vL/500]]+3*ModelBat[[#This Row],[3B vL/500]]+4*ModelBat[[#This Row],[HR vL/500]])/ModelBat[[#This Row],[AB vL/500]]</f>
        <v>0.39397429838703557</v>
      </c>
      <c r="BQ284">
        <f>ModelBat[[#This Row],[OBP vL]]+ModelBat[[#This Row],[SLG vL]]</f>
        <v>0.72005463184829233</v>
      </c>
      <c r="BR28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16301073361028</v>
      </c>
      <c r="BS284">
        <f>((ModelBat[[#This Row],[wOBA vL]]-0.346201040536279)/1.16829622305192)*500</f>
        <v>-23.982800208101981</v>
      </c>
      <c r="BT284">
        <f>ModelBat[[#This Row],[H vR/500]]/ModelBat[[#This Row],[AB vR/500]]</f>
        <v>0.26870048666356477</v>
      </c>
      <c r="BU284">
        <f>(ModelBat[[#This Row],[H vR/500]]+ModelBat[[#This Row],[HP/500]]+ModelBat[[#This Row],[BB vR/500]])/500</f>
        <v>0.32219531235367943</v>
      </c>
      <c r="BV284">
        <f>(ModelBat[[#This Row],[1B vR/500]]+2*ModelBat[[#This Row],[2B vR/500]]+3*ModelBat[[#This Row],[3B vR/500]]+4*ModelBat[[#This Row],[HR vR/500]])/ModelBat[[#This Row],[AB vR/500]]</f>
        <v>0.38364369196627129</v>
      </c>
      <c r="BW284">
        <f>ModelBat[[#This Row],[OBP vR]]+ModelBat[[#This Row],[SLG vR]]</f>
        <v>0.70583900431995072</v>
      </c>
      <c r="BX28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598808616741322</v>
      </c>
      <c r="BY284">
        <f>((ModelBat[[#This Row],[wOBA vR]]-0.346201040536279)/1.16829622305192)*500</f>
        <v>-25.769557917243151</v>
      </c>
      <c r="BZ284">
        <f t="shared" si="4"/>
        <v>12.290449481601875</v>
      </c>
      <c r="CA284">
        <f>(ModelBat[[#This Row],[wRAA vL/500]]+ModelBat[[#This Row],[wSB/500]]*Ratios!$C$3+ModelBat[[#This Row],[UBR/500]]+ModelBat[[#This Row],[ReplRuns/500]])/Ratios!$K$15</f>
        <v>-1.0631786734996309</v>
      </c>
      <c r="CB284">
        <f>(ModelBat[[#This Row],[wRAA vR/500]]+ModelBat[[#This Row],[wSB/500]]*Ratios!$C$2+ModelBat[[#This Row],[UBR/500]]+ModelBat[[#This Row],[ReplRuns/500]])/Ratios!$K$15</f>
        <v>-1.2405431168440115</v>
      </c>
      <c r="CC284">
        <f>ModelBat[[#This Row],[BB vL Rate]]*Ratios!$C$3+ModelBat[[#This Row],[BB vR Rate]]*Ratios!$C$2</f>
        <v>7.1347684545959994E-2</v>
      </c>
      <c r="CD284">
        <f>ModelBat[[#This Row],[BB Rate]]*(500-ModelBat[[#This Row],[HP/500]])</f>
        <v>35.533358682109004</v>
      </c>
      <c r="CE284">
        <f>ModelBat[[#This Row],[SO vL Rate]]*Ratios!$C$3+ModelBat[[#This Row],[SO vR Rate]]*Ratios!$C$2</f>
        <v>0.17245798793077538</v>
      </c>
      <c r="CF284">
        <f>ModelBat[[#This Row],[SO Rate]]*(500-ModelBat[[#This Row],[BB/500]]-ModelBat[[#This Row],[HP/500]])</f>
        <v>79.761412644412928</v>
      </c>
      <c r="CG284">
        <f>ModelBat[[#This Row],[HR vL Rate]]*Ratios!$C$3+ModelBat[[#This Row],[HR vR Rate]]*Ratios!$C$2</f>
        <v>1.4991320204186784E-2</v>
      </c>
      <c r="CH284">
        <f>ModelBat[[#This Row],[HR Rate]]*(500-ModelBat[[#This Row],[BB/500]]-ModelBat[[#This Row],[HP/500]])</f>
        <v>6.9334502346776317</v>
      </c>
      <c r="CI284">
        <f>ModelBat[[#This Row],[BABIP vL]]*Ratios!$C$3+ModelBat[[#This Row],[BABIP vR]]*Ratios!$C$2</f>
        <v>0.31453145405993788</v>
      </c>
      <c r="CJ284">
        <f>500-ModelBat[[#This Row],[HP/500]]-ModelBat[[#This Row],[BB/500]]-ModelBat[[#This Row],[SO/500]]-ModelBat[[#This Row],[HR/500]]</f>
        <v>375.80277843880043</v>
      </c>
      <c r="CK284">
        <f>ModelBat[[#This Row],[BABIP]]*ModelBat[[#This Row],[BIP/500]]</f>
        <v>118.20179434212056</v>
      </c>
      <c r="CL284">
        <f>ModelBat[[#This Row],[XBH vL Rate]]*Ratios!$C$3+ModelBat[[#This Row],[XBH vR Rate]]*Ratios!$C$2</f>
        <v>0.27123608317016762</v>
      </c>
      <c r="CM284">
        <f>ModelBat[[#This Row],[3B vL Rate]]*Ratios!$C$3+ModelBat[[#This Row],[3B vR Rate]]*Ratios!$C$2</f>
        <v>5.1059999999999994E-2</v>
      </c>
      <c r="CN284">
        <f>ModelBat[[#This Row],[HIP/500]]*ModelBat[[#This Row],[XBH Rate]]*ModelBat[[#This Row],[3B Rate]]</f>
        <v>1.637013813276428</v>
      </c>
      <c r="CO284">
        <f>ModelBat[[#This Row],[HIP/500]]*ModelBat[[#This Row],[XBH Rate]]-ModelBat[[#This Row],[3B Rate]]</f>
        <v>32.009531721042464</v>
      </c>
      <c r="CP284">
        <f>ModelBat[[#This Row],[HIP/500]]-ModelBat[[#This Row],[3B/500]]-ModelBat[[#This Row],[2B/500]]</f>
        <v>84.555248807801675</v>
      </c>
      <c r="CQ284">
        <f>ModelBat[[#This Row],[1B/500]]+ModelBat[[#This Row],[2B/500]]+ModelBat[[#This Row],[3B/500]]+ModelBat[[#This Row],[HR/500]]</f>
        <v>125.1352445767982</v>
      </c>
      <c r="CR284">
        <f>500-ModelBat[[#This Row],[HP/500]]-ModelBat[[#This Row],[BB/500]]</f>
        <v>462.49764131789101</v>
      </c>
      <c r="CS284">
        <f>ModelBat[[#This Row],[H/500]]/ModelBat[[#This Row],[AB/500]]</f>
        <v>0.27056407081390565</v>
      </c>
      <c r="CT284">
        <f>(ModelBat[[#This Row],[H/500]]+ModelBat[[#This Row],[HP/500]]+ModelBat[[#This Row],[BB/500]])/500</f>
        <v>0.32527520651781439</v>
      </c>
      <c r="CU284">
        <f>(ModelBat[[#This Row],[1B/500]]+2*ModelBat[[#This Row],[2B/500]]+3*ModelBat[[#This Row],[3B/500]]+4*ModelBat[[#This Row],[HR/500]])/ModelBat[[#This Row],[AB/500]]</f>
        <v>0.39182719745778777</v>
      </c>
      <c r="CV284">
        <f>ModelBat[[#This Row],[OBP]]+ModelBat[[#This Row],[SLG]]</f>
        <v>0.71710240397560221</v>
      </c>
      <c r="CW28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929794648392299</v>
      </c>
      <c r="CX284">
        <f>((ModelBat[[#This Row],[wOBA]]-Ratios!$K$11)/Ratios!$K$10)*500</f>
        <v>-10.933377064098092</v>
      </c>
      <c r="CY284">
        <f>(ModelBat[[#This Row],[SB/500]]*Ratios!$K$8-ModelBat[[#This Row],[CS/500]]*Ratios!$K$9)-(Ratios!$K$13*(ModelBat[[#This Row],[1B/500]]+ModelBat[[#This Row],[BB/500]]+ModelBat[[#This Row],[HP/500]]))</f>
        <v>0.30929096210387819</v>
      </c>
      <c r="CZ284">
        <f>(ModelBat[[#This Row],[WRAA/500]]+ModelBat[[#This Row],[wSB/500]]+ModelBat[[#This Row],[UBR/500]]+ModelBat[[#This Row],[ReplRuns/500]])/Ratios!$K$15</f>
        <v>0.11882758390880652</v>
      </c>
    </row>
    <row r="285" spans="1:104" x14ac:dyDescent="0.25">
      <c r="A285">
        <v>41240</v>
      </c>
      <c r="B285" t="s">
        <v>8826</v>
      </c>
      <c r="C285">
        <v>52</v>
      </c>
      <c r="D285" t="s">
        <v>78</v>
      </c>
      <c r="E285" t="s">
        <v>78</v>
      </c>
      <c r="F285" t="s">
        <v>111</v>
      </c>
      <c r="G285">
        <v>42</v>
      </c>
      <c r="H285">
        <v>25</v>
      </c>
      <c r="I285">
        <v>52</v>
      </c>
      <c r="J285">
        <v>33</v>
      </c>
      <c r="K285">
        <v>70</v>
      </c>
      <c r="L285">
        <v>43</v>
      </c>
      <c r="M285">
        <v>26</v>
      </c>
      <c r="N285">
        <v>53</v>
      </c>
      <c r="O285">
        <v>33</v>
      </c>
      <c r="P285">
        <v>71</v>
      </c>
      <c r="Q285">
        <v>42</v>
      </c>
      <c r="R285">
        <v>25</v>
      </c>
      <c r="S285">
        <v>51</v>
      </c>
      <c r="T285">
        <v>33</v>
      </c>
      <c r="U285">
        <v>69</v>
      </c>
      <c r="V285">
        <v>61</v>
      </c>
      <c r="W285">
        <v>80</v>
      </c>
      <c r="X285">
        <v>70</v>
      </c>
      <c r="Y285">
        <v>54</v>
      </c>
      <c r="Z285">
        <v>45</v>
      </c>
      <c r="AA285">
        <f>Ratios!$O$2*500</f>
        <v>1.9689999999999999</v>
      </c>
      <c r="AB285">
        <f>IF(ModelBat[[#This Row],[ Eye vL]]&lt;47.217,(0.01083+0.001248*ModelBat[[#This Row],[ Eye vL]]),(0.01083+(0.001248*47.217)+(0.002654*(ModelBat[[#This Row],[ Eye vL]]-47.217))))</f>
        <v>8.5104897999999998E-2</v>
      </c>
      <c r="AC285">
        <f>ModelBat[[#This Row],[BB vL Rate]]*(500-ModelBat[[#This Row],[HP/500]])</f>
        <v>42.384877455838001</v>
      </c>
      <c r="AD285">
        <f>IF(ModelBat[[#This Row],[ Avoid K vL]]&lt;=55.237, (0.3636-(0.003447*ModelBat[[#This Row],[ Avoid K vL]])),(0.3636-(0.003447*55.237)-(0.001504*(ModelBat[[#This Row],[ Avoid K vL]]-55.237))))</f>
        <v>0.24984899999999999</v>
      </c>
      <c r="AE285">
        <f>ModelBat[[#This Row],[SO vL Rate]]*(500-ModelBat[[#This Row],[BB vL/500]]-ModelBat[[#This Row],[HP/500]])</f>
        <v>113.84272807153633</v>
      </c>
      <c r="AF285">
        <f>IF(ModelBat[[#This Row],[ Power vL]]&lt;=50.612,0.002802+(0.0004958*ModelBat[[#This Row],[ Power vL]]),0.002802+(0.0004958*50.612)+(0.0012177*(ModelBat[[#This Row],[ Power vL]]-50.612)))</f>
        <v>1.56928E-2</v>
      </c>
      <c r="AG285">
        <f>ModelBat[[#This Row],[HR vL Rate]]*(500-ModelBat[[#This Row],[BB vL/500]]-ModelBat[[#This Row],[HP/500]])</f>
        <v>7.1503634718610254</v>
      </c>
      <c r="AH285">
        <f>IF(ModelBat[[#This Row],[ BABIP vL]]&lt;=50.464,0.1794+(0.002515*ModelBat[[#This Row],[ BABIP vL]]),0.1794+(0.002515*50.464)+(0.001298*(ModelBat[[#This Row],[ BABIP vL]]-50.464)))</f>
        <v>0.33297268799999996</v>
      </c>
      <c r="AI285">
        <f>500-ModelBat[[#This Row],[BB vL/500]]-ModelBat[[#This Row],[SO vL/500]]-ModelBat[[#This Row],[HR vL/500]]-ModelBat[[#This Row],[HP/500]]</f>
        <v>334.65303100076466</v>
      </c>
      <c r="AJ285">
        <f>ModelBat[[#This Row],[BIP vL/500]]*ModelBat[[#This Row],[BABIP vL]]</f>
        <v>111.43031927967192</v>
      </c>
      <c r="AK285">
        <f>IF(ModelBat[[#This Row],[ Gap vL]]&lt;=59,0.0539435+(0.0031864*ModelBat[[#This Row],[ Gap vL]]),0.0593435+(0.0031864*59)+(0.0054583*(ModelBat[[#This Row],[ Gap vL]]-59)))</f>
        <v>0.19095870000000001</v>
      </c>
      <c r="AL285">
        <f>0.008556+(0.001932*ModelBat[[#This Row],[ Speed]])</f>
        <v>0.12640799999999999</v>
      </c>
      <c r="AM285">
        <f>ModelBat[[#This Row],[HIP vL/500]]*ModelBat[[#This Row],[XBH vL Rate]]*ModelBat[[#This Row],[3B vL Rate]]</f>
        <v>2.6897838669644911</v>
      </c>
      <c r="AN285">
        <f>ModelBat[[#This Row],[HIP vL/500]]*ModelBat[[#This Row],[XBH vL Rate]]-ModelBat[[#This Row],[3B vL Rate]]</f>
        <v>21.152180910231085</v>
      </c>
      <c r="AO285">
        <f>ModelBat[[#This Row],[HIP vL/500]]-ModelBat[[#This Row],[3B vL/500]]-ModelBat[[#This Row],[2B vL/500]]</f>
        <v>87.588354502476349</v>
      </c>
      <c r="AP285">
        <f>(ModelBat[[#This Row],[HR vL/500]]+ModelBat[[#This Row],[3B vL/500]]+ModelBat[[#This Row],[2B vL/500]]+ModelBat[[#This Row],[1B vL/500]])</f>
        <v>118.58068275153295</v>
      </c>
      <c r="AQ285">
        <f>500-ModelBat[[#This Row],[HP/500]]-ModelBat[[#This Row],[BB vL/500]]</f>
        <v>455.64612254416198</v>
      </c>
      <c r="AR285">
        <f>IF(ModelBat[[#This Row],[ Eye vR]]&lt;47.217,(0.01083+0.001248*ModelBat[[#This Row],[ Eye vR]]),(0.01083+(0.001248*47.217)+(0.002654*(ModelBat[[#This Row],[ Eye vR]]-47.217))))</f>
        <v>7.9796898000000005E-2</v>
      </c>
      <c r="AS285">
        <f>ModelBat[[#This Row],[BB vR Rate]]*(500-ModelBat[[#This Row],[HP/500]])</f>
        <v>39.741328907838003</v>
      </c>
      <c r="AT285">
        <f>IF(ModelBat[[#This Row],[ Ks vR]]&lt;=55.237, (0.3636-(0.003447*ModelBat[[#This Row],[ Ks vR]])),(0.3636-(0.003447*55.237)-(0.001504*(ModelBat[[#This Row],[ Ks vR]]-55.237))))</f>
        <v>0.24984899999999999</v>
      </c>
      <c r="AU285">
        <f>ModelBat[[#This Row],[SO vR Rate]]*(500-ModelBat[[#This Row],[BB vR/500]]-ModelBat[[#This Row],[HP/500]])</f>
        <v>114.50321603270558</v>
      </c>
      <c r="AV285">
        <f>IF(ModelBat[[#This Row],[ Power vR]]&lt;=50.612,0.002802+(0.0004958*ModelBat[[#This Row],[ Power vR]]),0.002802+(0.0004958*50.612)+(0.0012177*(ModelBat[[#This Row],[ Power vR]]-50.612)))</f>
        <v>1.5196999999999999E-2</v>
      </c>
      <c r="AW285">
        <f>ModelBat[[#This Row],[HR vR Rate]]*(500-ModelBat[[#This Row],[BB vR/500]]-ModelBat[[#This Row],[HP/500]])</f>
        <v>6.9646281315875855</v>
      </c>
      <c r="AX285">
        <f>IF(ModelBat[[#This Row],[ BABIP vR]]&lt;=50.464,0.1794+(0.002515*ModelBat[[#This Row],[ BABIP vR]]),0.1794+(0.002515*50.464)+(0.001298*(ModelBat[[#This Row],[ BABIP vR]]-50.464)))</f>
        <v>0.33037668799999997</v>
      </c>
      <c r="AY285">
        <f>500-ModelBat[[#This Row],[BB vR/500]]-ModelBat[[#This Row],[SO vR/500]]-ModelBat[[#This Row],[HR vR/500]]-ModelBat[[#This Row],[HP/500]]</f>
        <v>336.82182692786881</v>
      </c>
      <c r="AZ285">
        <f>ModelBat[[#This Row],[BIP vR/500]]*ModelBat[[#This Row],[BABIP vR]]</f>
        <v>111.2780796265385</v>
      </c>
      <c r="BA285">
        <f>IF(ModelBat[[#This Row],[ Gap vR]]&lt;=59,0.0539435+(0.0031864*ModelBat[[#This Row],[ Gap vR]]),0.0593435+(0.0031864*59)+(0.0054583*(ModelBat[[#This Row],[ Gap vR]]-59)))</f>
        <v>0.1877723</v>
      </c>
      <c r="BB285">
        <f>0.008556+(0.001932*ModelBat[[#This Row],[ Speed]])</f>
        <v>0.12640799999999999</v>
      </c>
      <c r="BC285">
        <f>ModelBat[[#This Row],[HIP vR/500]]*ModelBat[[#This Row],[XBH vR Rate]]*ModelBat[[#This Row],[3B vR Rate]]</f>
        <v>2.641287695741374</v>
      </c>
      <c r="BD285">
        <f>ModelBat[[#This Row],[HIP vR/500]]*ModelBat[[#This Row],[XBH vR Rate]]-ModelBat[[#This Row],[3B vR Rate]]</f>
        <v>20.768532951058273</v>
      </c>
      <c r="BE285">
        <f>ModelBat[[#This Row],[HIP vR/500]]-ModelBat[[#This Row],[3B vR/500]]-ModelBat[[#This Row],[2B vR/500]]</f>
        <v>87.868258979738854</v>
      </c>
      <c r="BF285">
        <f>ModelBat[[#This Row],[HR vR/500]]+ModelBat[[#This Row],[3B vR/500]]+ModelBat[[#This Row],[2B vR/500]]+ModelBat[[#This Row],[1B vR/500]]</f>
        <v>118.24270775812609</v>
      </c>
      <c r="BG285">
        <f>500-ModelBat[[#This Row],[HP/500]]-ModelBat[[#This Row],[BB vR/500]]</f>
        <v>458.289671092162</v>
      </c>
      <c r="BH28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9056665300000001E-2</v>
      </c>
      <c r="BI28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56846473E-2</v>
      </c>
      <c r="BJ285">
        <f>IF(ModelBat[[#This Row],[ Baserunning]]&lt;=58,-0.01135+0.0002089*ModelBat[[#This Row],[ Baserunning]],-0.01135+0.0002089*58+0.0000887*(ModelBat[[#This Row],[ Baserunning]]-58))</f>
        <v>1.8305999999999999E-3</v>
      </c>
      <c r="BK285">
        <f>IF(ModelBat[[#This Row],[SB rate]]&lt;=0,0,ModelBat[[#This Row],[SB rate]]*500)</f>
        <v>9.5283326500000012</v>
      </c>
      <c r="BL285">
        <f>IF(ModelBat[[#This Row],[CS rate]]&lt;=0,0,ModelBat[[#This Row],[CS rate]]*500)</f>
        <v>7.84232365</v>
      </c>
      <c r="BM285">
        <f>ModelBat[[#This Row],[UBR rate]]*500</f>
        <v>0.9153</v>
      </c>
      <c r="BN285">
        <f>ModelBat[[#This Row],[H vL/500]]/ModelBat[[#This Row],[AB vL/500]]</f>
        <v>0.26024732107764159</v>
      </c>
      <c r="BO285">
        <f>(ModelBat[[#This Row],[H vL/500]]+ModelBat[[#This Row],[HP/500]]+ModelBat[[#This Row],[BB vL/500]])/500</f>
        <v>0.32586912041474186</v>
      </c>
      <c r="BP285">
        <f>(ModelBat[[#This Row],[1B vL/500]]+2*ModelBat[[#This Row],[2B vL/500]]+3*ModelBat[[#This Row],[3B vL/500]]+4*ModelBat[[#This Row],[HR vL/500]])/ModelBat[[#This Row],[AB vL/500]]</f>
        <v>0.36555456871057318</v>
      </c>
      <c r="BQ285">
        <f>ModelBat[[#This Row],[OBP vL]]+ModelBat[[#This Row],[SLG vL]]</f>
        <v>0.69142368912531504</v>
      </c>
      <c r="BR28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846076136693732</v>
      </c>
      <c r="BS285">
        <f>((ModelBat[[#This Row],[wOBA vL]]-0.346201040536279)/1.16829622305192)*500</f>
        <v>-24.711318084427134</v>
      </c>
      <c r="BT285">
        <f>ModelBat[[#This Row],[H vR/500]]/ModelBat[[#This Row],[AB vR/500]]</f>
        <v>0.25800866835235198</v>
      </c>
      <c r="BU285">
        <f>(ModelBat[[#This Row],[H vR/500]]+ModelBat[[#This Row],[HP/500]]+ModelBat[[#This Row],[BB vR/500]])/500</f>
        <v>0.31990607333192816</v>
      </c>
      <c r="BV285">
        <f>(ModelBat[[#This Row],[1B vR/500]]+2*ModelBat[[#This Row],[2B vR/500]]+3*ModelBat[[#This Row],[3B vR/500]]+4*ModelBat[[#This Row],[HR vR/500]])/ModelBat[[#This Row],[AB vR/500]]</f>
        <v>0.36044386534343398</v>
      </c>
      <c r="BW285">
        <f>ModelBat[[#This Row],[OBP vR]]+ModelBat[[#This Row],[SLG vR]]</f>
        <v>0.6803499386753622</v>
      </c>
      <c r="BX28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372305560536693</v>
      </c>
      <c r="BY285">
        <f>((ModelBat[[#This Row],[wOBA vR]]-0.346201040536279)/1.16829622305192)*500</f>
        <v>-26.738931316452387</v>
      </c>
      <c r="BZ285">
        <f t="shared" si="4"/>
        <v>12.290449481601875</v>
      </c>
      <c r="CA285">
        <f>(ModelBat[[#This Row],[wRAA vL/500]]+ModelBat[[#This Row],[wSB/500]]*Ratios!$C$3+ModelBat[[#This Row],[UBR/500]]+ModelBat[[#This Row],[ReplRuns/500]])/Ratios!$K$15</f>
        <v>-1.0555723125445449</v>
      </c>
      <c r="CB285">
        <f>(ModelBat[[#This Row],[wRAA vR/500]]+ModelBat[[#This Row],[wSB/500]]*Ratios!$C$2+ModelBat[[#This Row],[UBR/500]]+ModelBat[[#This Row],[ReplRuns/500]])/Ratios!$K$15</f>
        <v>-1.2246708145640537</v>
      </c>
      <c r="CC285">
        <f>ModelBat[[#This Row],[BB vL Rate]]*Ratios!$C$3+ModelBat[[#This Row],[BB vR Rate]]*Ratios!$C$2</f>
        <v>8.4003901271302403E-2</v>
      </c>
      <c r="CD285">
        <f>ModelBat[[#This Row],[BB Rate]]*(500-ModelBat[[#This Row],[HP/500]])</f>
        <v>41.836546954048011</v>
      </c>
      <c r="CE285">
        <f>ModelBat[[#This Row],[SO vL Rate]]*Ratios!$C$3+ModelBat[[#This Row],[SO vR Rate]]*Ratios!$C$2</f>
        <v>0.24984899999999996</v>
      </c>
      <c r="CF285">
        <f>ModelBat[[#This Row],[SO Rate]]*(500-ModelBat[[#This Row],[BB/500]]-ModelBat[[#This Row],[HP/500]])</f>
        <v>113.97972789907804</v>
      </c>
      <c r="CG285">
        <f>ModelBat[[#This Row],[HR vL Rate]]*Ratios!$C$3+ModelBat[[#This Row],[HR vR Rate]]*Ratios!$C$2</f>
        <v>1.5589960102093391E-2</v>
      </c>
      <c r="CH285">
        <f>ModelBat[[#This Row],[HR Rate]]*(500-ModelBat[[#This Row],[BB/500]]-ModelBat[[#This Row],[HP/500]])</f>
        <v>7.1120533217827084</v>
      </c>
      <c r="CI285">
        <f>ModelBat[[#This Row],[BABIP vL]]*Ratios!$C$3+ModelBat[[#This Row],[BABIP vR]]*Ratios!$C$2</f>
        <v>0.33243422011987578</v>
      </c>
      <c r="CJ285">
        <f>500-ModelBat[[#This Row],[HP/500]]-ModelBat[[#This Row],[BB/500]]-ModelBat[[#This Row],[SO/500]]-ModelBat[[#This Row],[HR/500]]</f>
        <v>335.10267182509125</v>
      </c>
      <c r="CK285">
        <f>ModelBat[[#This Row],[BABIP]]*ModelBat[[#This Row],[BIP/500]]</f>
        <v>111.39959536826088</v>
      </c>
      <c r="CL285">
        <f>ModelBat[[#This Row],[XBH vL Rate]]*Ratios!$C$3+ModelBat[[#This Row],[XBH vR Rate]]*Ratios!$C$2</f>
        <v>0.19029777008735455</v>
      </c>
      <c r="CM285">
        <f>ModelBat[[#This Row],[3B vL Rate]]*Ratios!$C$3+ModelBat[[#This Row],[3B vR Rate]]*Ratios!$C$2</f>
        <v>0.12640799999999999</v>
      </c>
      <c r="CN285">
        <f>ModelBat[[#This Row],[HIP/500]]*ModelBat[[#This Row],[XBH Rate]]*ModelBat[[#This Row],[3B Rate]]</f>
        <v>2.6797351485805008</v>
      </c>
      <c r="CO285">
        <f>ModelBat[[#This Row],[HIP/500]]*ModelBat[[#This Row],[XBH Rate]]-ModelBat[[#This Row],[3B Rate]]</f>
        <v>21.072686587213632</v>
      </c>
      <c r="CP285">
        <f>ModelBat[[#This Row],[HIP/500]]-ModelBat[[#This Row],[3B/500]]-ModelBat[[#This Row],[2B/500]]</f>
        <v>87.647173632466746</v>
      </c>
      <c r="CQ285">
        <f>ModelBat[[#This Row],[1B/500]]+ModelBat[[#This Row],[2B/500]]+ModelBat[[#This Row],[3B/500]]+ModelBat[[#This Row],[HR/500]]</f>
        <v>118.5116486900436</v>
      </c>
      <c r="CR285">
        <f>500-ModelBat[[#This Row],[HP/500]]-ModelBat[[#This Row],[BB/500]]</f>
        <v>456.194453045952</v>
      </c>
      <c r="CS285">
        <f>ModelBat[[#This Row],[H/500]]/ModelBat[[#This Row],[AB/500]]</f>
        <v>0.25978318653099897</v>
      </c>
      <c r="CT285">
        <f>(ModelBat[[#This Row],[H/500]]+ModelBat[[#This Row],[HP/500]]+ModelBat[[#This Row],[BB/500]])/500</f>
        <v>0.32463439128818322</v>
      </c>
      <c r="CU285">
        <f>(ModelBat[[#This Row],[1B/500]]+2*ModelBat[[#This Row],[2B/500]]+3*ModelBat[[#This Row],[3B/500]]+4*ModelBat[[#This Row],[HR/500]])/ModelBat[[#This Row],[AB/500]]</f>
        <v>0.36449361545178005</v>
      </c>
      <c r="CV285">
        <f>ModelBat[[#This Row],[OBP]]+ModelBat[[#This Row],[SLG]]</f>
        <v>0.68912800673996322</v>
      </c>
      <c r="CW28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748039408606768</v>
      </c>
      <c r="CX285">
        <f>((ModelBat[[#This Row],[wOBA]]-Ratios!$K$11)/Ratios!$K$10)*500</f>
        <v>-11.66628060018224</v>
      </c>
      <c r="CY285">
        <f>(ModelBat[[#This Row],[SB/500]]*Ratios!$K$8-ModelBat[[#This Row],[CS/500]]*Ratios!$K$9)-(Ratios!$K$13*(ModelBat[[#This Row],[1B/500]]+ModelBat[[#This Row],[BB/500]]+ModelBat[[#This Row],[HP/500]]))</f>
        <v>-0.25903753664398366</v>
      </c>
      <c r="CZ285">
        <f>(ModelBat[[#This Row],[WRAA/500]]+ModelBat[[#This Row],[wSB/500]]+ModelBat[[#This Row],[UBR/500]]+ModelBat[[#This Row],[ReplRuns/500]])/Ratios!$K$15</f>
        <v>0.11541304625617604</v>
      </c>
    </row>
    <row r="286" spans="1:104" x14ac:dyDescent="0.25">
      <c r="A286">
        <v>34113</v>
      </c>
      <c r="B286" t="s">
        <v>3890</v>
      </c>
      <c r="C286">
        <v>67</v>
      </c>
      <c r="D286" t="s">
        <v>94</v>
      </c>
      <c r="E286" t="s">
        <v>78</v>
      </c>
      <c r="F286" t="s">
        <v>111</v>
      </c>
      <c r="G286">
        <v>44</v>
      </c>
      <c r="H286">
        <v>56</v>
      </c>
      <c r="I286">
        <v>60</v>
      </c>
      <c r="J286">
        <v>43</v>
      </c>
      <c r="K286">
        <v>44</v>
      </c>
      <c r="L286">
        <v>40</v>
      </c>
      <c r="M286">
        <v>51</v>
      </c>
      <c r="N286">
        <v>55</v>
      </c>
      <c r="O286">
        <v>41</v>
      </c>
      <c r="P286">
        <v>41</v>
      </c>
      <c r="Q286">
        <v>46</v>
      </c>
      <c r="R286">
        <v>58</v>
      </c>
      <c r="S286">
        <v>62</v>
      </c>
      <c r="T286">
        <v>44</v>
      </c>
      <c r="U286">
        <v>45</v>
      </c>
      <c r="V286">
        <v>34</v>
      </c>
      <c r="W286">
        <v>73</v>
      </c>
      <c r="X286">
        <v>45</v>
      </c>
      <c r="Y286">
        <v>27</v>
      </c>
      <c r="Z286">
        <v>9</v>
      </c>
      <c r="AA286">
        <f>Ratios!$O$2*500</f>
        <v>1.9689999999999999</v>
      </c>
      <c r="AB286">
        <f>IF(ModelBat[[#This Row],[ Eye vL]]&lt;47.217,(0.01083+0.001248*ModelBat[[#This Row],[ Eye vL]]),(0.01083+(0.001248*47.217)+(0.002654*(ModelBat[[#This Row],[ Eye vL]]-47.217))))</f>
        <v>9.0412898000000005E-2</v>
      </c>
      <c r="AC286">
        <f>ModelBat[[#This Row],[BB vL Rate]]*(500-ModelBat[[#This Row],[HP/500]])</f>
        <v>45.028426003838</v>
      </c>
      <c r="AD286">
        <f>IF(ModelBat[[#This Row],[ Avoid K vL]]&lt;=55.237, (0.3636-(0.003447*ModelBat[[#This Row],[ Avoid K vL]])),(0.3636-(0.003447*55.237)-(0.001504*(ModelBat[[#This Row],[ Avoid K vL]]-55.237))))</f>
        <v>0.22227299999999997</v>
      </c>
      <c r="AE286">
        <f>ModelBat[[#This Row],[SO vL Rate]]*(500-ModelBat[[#This Row],[BB vL/500]]-ModelBat[[#This Row],[HP/500]])</f>
        <v>100.69024112984891</v>
      </c>
      <c r="AF286">
        <f>IF(ModelBat[[#This Row],[ Power vL]]&lt;=50.612,0.002802+(0.0004958*ModelBat[[#This Row],[ Power vL]]),0.002802+(0.0004958*50.612)+(0.0012177*(ModelBat[[#This Row],[ Power vL]]-50.612)))</f>
        <v>2.8367897199999999E-2</v>
      </c>
      <c r="AG286">
        <f>ModelBat[[#This Row],[HR vL Rate]]*(500-ModelBat[[#This Row],[BB vL/500]]-ModelBat[[#This Row],[HP/500]])</f>
        <v>12.850730450458517</v>
      </c>
      <c r="AH286">
        <f>IF(ModelBat[[#This Row],[ BABIP vL]]&lt;=50.464,0.1794+(0.002515*ModelBat[[#This Row],[ BABIP vL]]),0.1794+(0.002515*50.464)+(0.001298*(ModelBat[[#This Row],[ BABIP vL]]-50.464)))</f>
        <v>0.28251500000000002</v>
      </c>
      <c r="AI286">
        <f>500-ModelBat[[#This Row],[BB vL/500]]-ModelBat[[#This Row],[SO vL/500]]-ModelBat[[#This Row],[HR vL/500]]-ModelBat[[#This Row],[HP/500]]</f>
        <v>339.4616024158546</v>
      </c>
      <c r="AJ286">
        <f>ModelBat[[#This Row],[BIP vL/500]]*ModelBat[[#This Row],[BABIP vL]]</f>
        <v>95.902994606515165</v>
      </c>
      <c r="AK286">
        <f>IF(ModelBat[[#This Row],[ Gap vL]]&lt;=59,0.0539435+(0.0031864*ModelBat[[#This Row],[ Gap vL]]),0.0593435+(0.0031864*59)+(0.0054583*(ModelBat[[#This Row],[ Gap vL]]-59)))</f>
        <v>0.18139949999999999</v>
      </c>
      <c r="AL286">
        <f>0.008556+(0.001932*ModelBat[[#This Row],[ Speed]])</f>
        <v>7.4243999999999991E-2</v>
      </c>
      <c r="AM286">
        <f>ModelBat[[#This Row],[HIP vL/500]]*ModelBat[[#This Row],[XBH vL Rate]]*ModelBat[[#This Row],[3B vL Rate]]</f>
        <v>1.2916046982751268</v>
      </c>
      <c r="AN286">
        <f>ModelBat[[#This Row],[HIP vL/500]]*ModelBat[[#This Row],[XBH vL Rate]]-ModelBat[[#This Row],[3B vL Rate]]</f>
        <v>17.322511270124547</v>
      </c>
      <c r="AO286">
        <f>ModelBat[[#This Row],[HIP vL/500]]-ModelBat[[#This Row],[3B vL/500]]-ModelBat[[#This Row],[2B vL/500]]</f>
        <v>77.288878638115492</v>
      </c>
      <c r="AP286">
        <f>(ModelBat[[#This Row],[HR vL/500]]+ModelBat[[#This Row],[3B vL/500]]+ModelBat[[#This Row],[2B vL/500]]+ModelBat[[#This Row],[1B vL/500]])</f>
        <v>108.75372505697368</v>
      </c>
      <c r="AQ286">
        <f>500-ModelBat[[#This Row],[HP/500]]-ModelBat[[#This Row],[BB vL/500]]</f>
        <v>453.00257399616203</v>
      </c>
      <c r="AR286">
        <f>IF(ModelBat[[#This Row],[ Eye vR]]&lt;47.217,(0.01083+0.001248*ModelBat[[#This Row],[ Eye vR]]),(0.01083+(0.001248*47.217)+(0.002654*(ModelBat[[#This Row],[ Eye vR]]-47.217))))</f>
        <v>0.108990898</v>
      </c>
      <c r="AS286">
        <f>ModelBat[[#This Row],[BB vR Rate]]*(500-ModelBat[[#This Row],[HP/500]])</f>
        <v>54.280845921838001</v>
      </c>
      <c r="AT286">
        <f>IF(ModelBat[[#This Row],[ Ks vR]]&lt;=55.237, (0.3636-(0.003447*ModelBat[[#This Row],[ Ks vR]])),(0.3636-(0.003447*55.237)-(0.001504*(ModelBat[[#This Row],[ Ks vR]]-55.237))))</f>
        <v>0.21193199999999998</v>
      </c>
      <c r="AU286">
        <f>ModelBat[[#This Row],[SO vR Rate]]*(500-ModelBat[[#This Row],[BB vR/500]]-ModelBat[[#This Row],[HP/500]])</f>
        <v>94.044857654093022</v>
      </c>
      <c r="AV286">
        <f>IF(ModelBat[[#This Row],[ Power vR]]&lt;=50.612,0.002802+(0.0004958*ModelBat[[#This Row],[ Power vR]]),0.002802+(0.0004958*50.612)+(0.0012177*(ModelBat[[#This Row],[ Power vR]]-50.612)))</f>
        <v>3.68917972E-2</v>
      </c>
      <c r="AW286">
        <f>ModelBat[[#This Row],[HR vR Rate]]*(500-ModelBat[[#This Row],[BB vR/500]]-ModelBat[[#This Row],[HP/500]])</f>
        <v>16.370740691720304</v>
      </c>
      <c r="AX286">
        <f>IF(ModelBat[[#This Row],[ BABIP vR]]&lt;=50.464,0.1794+(0.002515*ModelBat[[#This Row],[ BABIP vR]]),0.1794+(0.002515*50.464)+(0.001298*(ModelBat[[#This Row],[ BABIP vR]]-50.464)))</f>
        <v>0.29257500000000003</v>
      </c>
      <c r="AY286">
        <f>500-ModelBat[[#This Row],[BB vR/500]]-ModelBat[[#This Row],[SO vR/500]]-ModelBat[[#This Row],[HR vR/500]]-ModelBat[[#This Row],[HP/500]]</f>
        <v>333.33455573234869</v>
      </c>
      <c r="AZ286">
        <f>ModelBat[[#This Row],[BIP vR/500]]*ModelBat[[#This Row],[BABIP vR]]</f>
        <v>97.525357643391928</v>
      </c>
      <c r="BA286">
        <f>IF(ModelBat[[#This Row],[ Gap vR]]&lt;=59,0.0539435+(0.0031864*ModelBat[[#This Row],[ Gap vR]]),0.0593435+(0.0031864*59)+(0.0054583*(ModelBat[[#This Row],[ Gap vR]]-59)))</f>
        <v>0.2005179</v>
      </c>
      <c r="BB286">
        <f>0.008556+(0.001932*ModelBat[[#This Row],[ Speed]])</f>
        <v>7.4243999999999991E-2</v>
      </c>
      <c r="BC286">
        <f>ModelBat[[#This Row],[HIP vR/500]]*ModelBat[[#This Row],[XBH vR Rate]]*ModelBat[[#This Row],[3B vR Rate]]</f>
        <v>1.4518844749421225</v>
      </c>
      <c r="BD286">
        <f>ModelBat[[#This Row],[HIP vR/500]]*ModelBat[[#This Row],[XBH vR Rate]]-ModelBat[[#This Row],[3B vR Rate]]</f>
        <v>19.481335911401899</v>
      </c>
      <c r="BE286">
        <f>ModelBat[[#This Row],[HIP vR/500]]-ModelBat[[#This Row],[3B vR/500]]-ModelBat[[#This Row],[2B vR/500]]</f>
        <v>76.592137257047909</v>
      </c>
      <c r="BF286">
        <f>ModelBat[[#This Row],[HR vR/500]]+ModelBat[[#This Row],[3B vR/500]]+ModelBat[[#This Row],[2B vR/500]]+ModelBat[[#This Row],[1B vR/500]]</f>
        <v>113.89609833511224</v>
      </c>
      <c r="BG286">
        <f>500-ModelBat[[#This Row],[HP/500]]-ModelBat[[#This Row],[BB vR/500]]</f>
        <v>443.75015407816198</v>
      </c>
      <c r="BH28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7630800000000003E-3</v>
      </c>
      <c r="BI28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5677399999999999E-3</v>
      </c>
      <c r="BJ286">
        <f>IF(ModelBat[[#This Row],[ Baserunning]]&lt;=58,-0.01135+0.0002089*ModelBat[[#This Row],[ Baserunning]],-0.01135+0.0002089*58+0.0000887*(ModelBat[[#This Row],[ Baserunning]]-58))</f>
        <v>-1.9494999999999998E-3</v>
      </c>
      <c r="BK286">
        <f>IF(ModelBat[[#This Row],[SB rate]]&lt;=0,0,ModelBat[[#This Row],[SB rate]]*500)</f>
        <v>3.3815400000000002</v>
      </c>
      <c r="BL286">
        <f>IF(ModelBat[[#This Row],[CS rate]]&lt;=0,0,ModelBat[[#This Row],[CS rate]]*500)</f>
        <v>3.2838699999999998</v>
      </c>
      <c r="BM286">
        <f>ModelBat[[#This Row],[UBR rate]]*500</f>
        <v>-0.97474999999999989</v>
      </c>
      <c r="BN286">
        <f>ModelBat[[#This Row],[H vL/500]]/ModelBat[[#This Row],[AB vL/500]]</f>
        <v>0.240073084127542</v>
      </c>
      <c r="BO286">
        <f>(ModelBat[[#This Row],[H vL/500]]+ModelBat[[#This Row],[HP/500]]+ModelBat[[#This Row],[BB vL/500]])/500</f>
        <v>0.31150230212162333</v>
      </c>
      <c r="BP286">
        <f>(ModelBat[[#This Row],[1B vL/500]]+2*ModelBat[[#This Row],[2B vL/500]]+3*ModelBat[[#This Row],[3B vL/500]]+4*ModelBat[[#This Row],[HR vL/500]])/ModelBat[[#This Row],[AB vL/500]]</f>
        <v>0.36911851427237302</v>
      </c>
      <c r="BQ286">
        <f>ModelBat[[#This Row],[OBP vL]]+ModelBat[[#This Row],[SLG vL]]</f>
        <v>0.68062081639399641</v>
      </c>
      <c r="BR28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489187636877289</v>
      </c>
      <c r="BS286">
        <f>((ModelBat[[#This Row],[wOBA vL]]-0.346201040536279)/1.16829622305192)*500</f>
        <v>-26.23870682700198</v>
      </c>
      <c r="BT286">
        <f>ModelBat[[#This Row],[H vR/500]]/ModelBat[[#This Row],[AB vR/500]]</f>
        <v>0.25666717473421008</v>
      </c>
      <c r="BU286">
        <f>(ModelBat[[#This Row],[H vR/500]]+ModelBat[[#This Row],[HP/500]]+ModelBat[[#This Row],[BB vR/500]])/500</f>
        <v>0.34029188851390046</v>
      </c>
      <c r="BV286">
        <f>(ModelBat[[#This Row],[1B vR/500]]+2*ModelBat[[#This Row],[2B vR/500]]+3*ModelBat[[#This Row],[3B vR/500]]+4*ModelBat[[#This Row],[HR vR/500]])/ModelBat[[#This Row],[AB vR/500]]</f>
        <v>0.4177878555483367</v>
      </c>
      <c r="BW286">
        <f>ModelBat[[#This Row],[OBP vR]]+ModelBat[[#This Row],[SLG vR]]</f>
        <v>0.7580797440622371</v>
      </c>
      <c r="BX28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46243677546343</v>
      </c>
      <c r="BY286">
        <f>((ModelBat[[#This Row],[wOBA vR]]-0.346201040536279)/1.16829622305192)*500</f>
        <v>-13.583286128369631</v>
      </c>
      <c r="BZ286">
        <f t="shared" si="4"/>
        <v>12.290449481601875</v>
      </c>
      <c r="CA286">
        <f>(ModelBat[[#This Row],[wRAA vL/500]]+ModelBat[[#This Row],[wSB/500]]*Ratios!$C$3+ModelBat[[#This Row],[UBR/500]]+ModelBat[[#This Row],[ReplRuns/500]])/Ratios!$K$15</f>
        <v>-1.3331856484755096</v>
      </c>
      <c r="CB286">
        <f>(ModelBat[[#This Row],[wRAA vR/500]]+ModelBat[[#This Row],[wSB/500]]*Ratios!$C$2+ModelBat[[#This Row],[UBR/500]]+ModelBat[[#This Row],[ReplRuns/500]])/Ratios!$K$15</f>
        <v>-0.20127297583500203</v>
      </c>
      <c r="CC286">
        <f>ModelBat[[#This Row],[BB vL Rate]]*Ratios!$C$3+ModelBat[[#This Row],[BB vR Rate]]*Ratios!$C$2</f>
        <v>9.4266386550441561E-2</v>
      </c>
      <c r="CD286">
        <f>ModelBat[[#This Row],[BB Rate]]*(500-ModelBat[[#This Row],[HP/500]])</f>
        <v>46.947582760102961</v>
      </c>
      <c r="CE286">
        <f>ModelBat[[#This Row],[SO vL Rate]]*Ratios!$C$3+ModelBat[[#This Row],[SO vR Rate]]*Ratios!$C$2</f>
        <v>0.22012804763160099</v>
      </c>
      <c r="CF286">
        <f>ModelBat[[#This Row],[SO Rate]]*(500-ModelBat[[#This Row],[BB/500]]-ModelBat[[#This Row],[HP/500]])</f>
        <v>99.296111956009412</v>
      </c>
      <c r="CG286">
        <f>ModelBat[[#This Row],[HR vL Rate]]*Ratios!$C$3+ModelBat[[#This Row],[HR vR Rate]]*Ratios!$C$2</f>
        <v>3.013594279452626E-2</v>
      </c>
      <c r="CH286">
        <f>ModelBat[[#This Row],[HR Rate]]*(500-ModelBat[[#This Row],[BB/500]]-ModelBat[[#This Row],[HP/500]])</f>
        <v>13.593824057500958</v>
      </c>
      <c r="CI286">
        <f>ModelBat[[#This Row],[BABIP vL]]*Ratios!$C$3+ModelBat[[#This Row],[BABIP vR]]*Ratios!$C$2</f>
        <v>0.28460166674655196</v>
      </c>
      <c r="CJ286">
        <f>500-ModelBat[[#This Row],[HP/500]]-ModelBat[[#This Row],[BB/500]]-ModelBat[[#This Row],[SO/500]]-ModelBat[[#This Row],[HR/500]]</f>
        <v>338.19348122638661</v>
      </c>
      <c r="CK286">
        <f>ModelBat[[#This Row],[BABIP]]*ModelBat[[#This Row],[BIP/500]]</f>
        <v>96.250428439848363</v>
      </c>
      <c r="CL286">
        <f>ModelBat[[#This Row],[XBH vL Rate]]*Ratios!$C$3+ModelBat[[#This Row],[XBH vR Rate]]*Ratios!$C$2</f>
        <v>0.18536507947587261</v>
      </c>
      <c r="CM286">
        <f>ModelBat[[#This Row],[3B vL Rate]]*Ratios!$C$3+ModelBat[[#This Row],[3B vR Rate]]*Ratios!$C$2</f>
        <v>7.4243999999999991E-2</v>
      </c>
      <c r="CN286">
        <f>ModelBat[[#This Row],[HIP/500]]*ModelBat[[#This Row],[XBH Rate]]*ModelBat[[#This Row],[3B Rate]]</f>
        <v>1.3246219737525373</v>
      </c>
      <c r="CO286">
        <f>ModelBat[[#This Row],[HIP/500]]*ModelBat[[#This Row],[XBH Rate]]-ModelBat[[#This Row],[3B Rate]]</f>
        <v>17.767224317339281</v>
      </c>
      <c r="CP286">
        <f>ModelBat[[#This Row],[HIP/500]]-ModelBat[[#This Row],[3B/500]]-ModelBat[[#This Row],[2B/500]]</f>
        <v>77.158582148756537</v>
      </c>
      <c r="CQ286">
        <f>ModelBat[[#This Row],[1B/500]]+ModelBat[[#This Row],[2B/500]]+ModelBat[[#This Row],[3B/500]]+ModelBat[[#This Row],[HR/500]]</f>
        <v>109.84425249734932</v>
      </c>
      <c r="CR286">
        <f>500-ModelBat[[#This Row],[HP/500]]-ModelBat[[#This Row],[BB/500]]</f>
        <v>451.08341723989702</v>
      </c>
      <c r="CS286">
        <f>ModelBat[[#This Row],[H/500]]/ModelBat[[#This Row],[AB/500]]</f>
        <v>0.24351206073915924</v>
      </c>
      <c r="CT286">
        <f>(ModelBat[[#This Row],[H/500]]+ModelBat[[#This Row],[HP/500]]+ModelBat[[#This Row],[BB/500]])/500</f>
        <v>0.31752167051490454</v>
      </c>
      <c r="CU286">
        <f>(ModelBat[[#This Row],[1B/500]]+2*ModelBat[[#This Row],[2B/500]]+3*ModelBat[[#This Row],[3B/500]]+4*ModelBat[[#This Row],[HR/500]])/ModelBat[[#This Row],[AB/500]]</f>
        <v>0.37918084859176321</v>
      </c>
      <c r="CV286">
        <f>ModelBat[[#This Row],[OBP]]+ModelBat[[#This Row],[SLG]]</f>
        <v>0.69670251910666781</v>
      </c>
      <c r="CW28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109389290233884</v>
      </c>
      <c r="CX286">
        <f>((ModelBat[[#This Row],[wOBA]]-Ratios!$K$11)/Ratios!$K$10)*500</f>
        <v>-10.209185848357734</v>
      </c>
      <c r="CY286">
        <f>(ModelBat[[#This Row],[SB/500]]*Ratios!$K$8-ModelBat[[#This Row],[CS/500]]*Ratios!$K$9)-(Ratios!$K$13*(ModelBat[[#This Row],[1B/500]]+ModelBat[[#This Row],[BB/500]]+ModelBat[[#This Row],[HP/500]]))</f>
        <v>0.16679136705202513</v>
      </c>
      <c r="CZ286">
        <f>(ModelBat[[#This Row],[WRAA/500]]+ModelBat[[#This Row],[wSB/500]]+ModelBat[[#This Row],[UBR/500]]+ModelBat[[#This Row],[ReplRuns/500]])/Ratios!$K$15</f>
        <v>0.11477070558839701</v>
      </c>
    </row>
    <row r="287" spans="1:104" x14ac:dyDescent="0.25">
      <c r="A287">
        <v>34303</v>
      </c>
      <c r="B287" t="s">
        <v>743</v>
      </c>
      <c r="C287">
        <v>59</v>
      </c>
      <c r="D287" t="s">
        <v>94</v>
      </c>
      <c r="E287" t="s">
        <v>78</v>
      </c>
      <c r="F287" t="s">
        <v>160</v>
      </c>
      <c r="G287">
        <v>55</v>
      </c>
      <c r="H287">
        <v>57</v>
      </c>
      <c r="I287">
        <v>70</v>
      </c>
      <c r="J287">
        <v>43</v>
      </c>
      <c r="K287">
        <v>39</v>
      </c>
      <c r="L287">
        <v>53</v>
      </c>
      <c r="M287">
        <v>53</v>
      </c>
      <c r="N287">
        <v>58</v>
      </c>
      <c r="O287">
        <v>39</v>
      </c>
      <c r="P287">
        <v>38</v>
      </c>
      <c r="Q287">
        <v>56</v>
      </c>
      <c r="R287">
        <v>59</v>
      </c>
      <c r="S287">
        <v>73</v>
      </c>
      <c r="T287">
        <v>44</v>
      </c>
      <c r="U287">
        <v>39</v>
      </c>
      <c r="V287">
        <v>19</v>
      </c>
      <c r="W287">
        <v>72</v>
      </c>
      <c r="X287">
        <v>34</v>
      </c>
      <c r="Y287">
        <v>43</v>
      </c>
      <c r="Z287">
        <v>18</v>
      </c>
      <c r="AA287">
        <f>Ratios!$O$2*500</f>
        <v>1.9689999999999999</v>
      </c>
      <c r="AB287">
        <f>IF(ModelBat[[#This Row],[ Eye vL]]&lt;47.217,(0.01083+0.001248*ModelBat[[#This Row],[ Eye vL]]),(0.01083+(0.001248*47.217)+(0.002654*(ModelBat[[#This Row],[ Eye vL]]-47.217))))</f>
        <v>9.8374898000000002E-2</v>
      </c>
      <c r="AC287">
        <f>ModelBat[[#This Row],[BB vL Rate]]*(500-ModelBat[[#This Row],[HP/500]])</f>
        <v>48.993748825838004</v>
      </c>
      <c r="AD287">
        <f>IF(ModelBat[[#This Row],[ Avoid K vL]]&lt;=55.237, (0.3636-(0.003447*ModelBat[[#This Row],[ Avoid K vL]])),(0.3636-(0.003447*55.237)-(0.001504*(ModelBat[[#This Row],[ Avoid K vL]]-55.237))))</f>
        <v>0.22916699999999998</v>
      </c>
      <c r="AE287">
        <f>ModelBat[[#This Row],[SO vL Rate]]*(500-ModelBat[[#This Row],[BB vL/500]]-ModelBat[[#This Row],[HP/500]])</f>
        <v>102.90451973982918</v>
      </c>
      <c r="AF287">
        <f>IF(ModelBat[[#This Row],[ Power vL]]&lt;=50.612,0.002802+(0.0004958*ModelBat[[#This Row],[ Power vL]]),0.002802+(0.0004958*50.612)+(0.0012177*(ModelBat[[#This Row],[ Power vL]]-50.612)))</f>
        <v>3.08032972E-2</v>
      </c>
      <c r="AG287">
        <f>ModelBat[[#This Row],[HR vL Rate]]*(500-ModelBat[[#This Row],[BB vL/500]]-ModelBat[[#This Row],[HP/500]])</f>
        <v>13.831827901788762</v>
      </c>
      <c r="AH287">
        <f>IF(ModelBat[[#This Row],[ BABIP vL]]&lt;=50.464,0.1794+(0.002515*ModelBat[[#This Row],[ BABIP vL]]),0.1794+(0.002515*50.464)+(0.001298*(ModelBat[[#This Row],[ BABIP vL]]-50.464)))</f>
        <v>0.27496999999999999</v>
      </c>
      <c r="AI287">
        <f>500-ModelBat[[#This Row],[BB vL/500]]-ModelBat[[#This Row],[SO vL/500]]-ModelBat[[#This Row],[HR vL/500]]-ModelBat[[#This Row],[HP/500]]</f>
        <v>332.30090353254405</v>
      </c>
      <c r="AJ287">
        <f>ModelBat[[#This Row],[BIP vL/500]]*ModelBat[[#This Row],[BABIP vL]]</f>
        <v>91.372779444343635</v>
      </c>
      <c r="AK287">
        <f>IF(ModelBat[[#This Row],[ Gap vL]]&lt;=59,0.0539435+(0.0031864*ModelBat[[#This Row],[ Gap vL]]),0.0593435+(0.0031864*59)+(0.0054583*(ModelBat[[#This Row],[ Gap vL]]-59)))</f>
        <v>0.22282269999999998</v>
      </c>
      <c r="AL287">
        <f>0.008556+(0.001932*ModelBat[[#This Row],[ Speed]])</f>
        <v>4.5263999999999999E-2</v>
      </c>
      <c r="AM287">
        <f>ModelBat[[#This Row],[HIP vL/500]]*ModelBat[[#This Row],[XBH vL Rate]]*ModelBat[[#This Row],[3B vL Rate]]</f>
        <v>0.92157184537067693</v>
      </c>
      <c r="AN287">
        <f>ModelBat[[#This Row],[HIP vL/500]]*ModelBat[[#This Row],[XBH vL Rate]]-ModelBat[[#This Row],[3B vL Rate]]</f>
        <v>20.314665422293146</v>
      </c>
      <c r="AO287">
        <f>ModelBat[[#This Row],[HIP vL/500]]-ModelBat[[#This Row],[3B vL/500]]-ModelBat[[#This Row],[2B vL/500]]</f>
        <v>70.136542176679811</v>
      </c>
      <c r="AP287">
        <f>(ModelBat[[#This Row],[HR vL/500]]+ModelBat[[#This Row],[3B vL/500]]+ModelBat[[#This Row],[2B vL/500]]+ModelBat[[#This Row],[1B vL/500]])</f>
        <v>105.20460734613239</v>
      </c>
      <c r="AQ287">
        <f>500-ModelBat[[#This Row],[HP/500]]-ModelBat[[#This Row],[BB vL/500]]</f>
        <v>449.03725117416201</v>
      </c>
      <c r="AR287">
        <f>IF(ModelBat[[#This Row],[ Eye vR]]&lt;47.217,(0.01083+0.001248*ModelBat[[#This Row],[ Eye vR]]),(0.01083+(0.001248*47.217)+(0.002654*(ModelBat[[#This Row],[ Eye vR]]-47.217))))</f>
        <v>0.138184898</v>
      </c>
      <c r="AS287">
        <f>ModelBat[[#This Row],[BB vR Rate]]*(500-ModelBat[[#This Row],[HP/500]])</f>
        <v>68.820362935838006</v>
      </c>
      <c r="AT287">
        <f>IF(ModelBat[[#This Row],[ Ks vR]]&lt;=55.237, (0.3636-(0.003447*ModelBat[[#This Row],[ Ks vR]])),(0.3636-(0.003447*55.237)-(0.001504*(ModelBat[[#This Row],[ Ks vR]]-55.237))))</f>
        <v>0.21193199999999998</v>
      </c>
      <c r="AU287">
        <f>ModelBat[[#This Row],[SO vR Rate]]*(500-ModelBat[[#This Row],[BB vR/500]]-ModelBat[[#This Row],[HP/500]])</f>
        <v>90.96346873428196</v>
      </c>
      <c r="AV287">
        <f>IF(ModelBat[[#This Row],[ Power vR]]&lt;=50.612,0.002802+(0.0004958*ModelBat[[#This Row],[ Power vR]]),0.002802+(0.0004958*50.612)+(0.0012177*(ModelBat[[#This Row],[ Power vR]]-50.612)))</f>
        <v>3.8109497199999995E-2</v>
      </c>
      <c r="AW287">
        <f>ModelBat[[#This Row],[HR vR Rate]]*(500-ModelBat[[#This Row],[BB vR/500]]-ModelBat[[#This Row],[HP/500]])</f>
        <v>16.357001571406894</v>
      </c>
      <c r="AX287">
        <f>IF(ModelBat[[#This Row],[ BABIP vR]]&lt;=50.464,0.1794+(0.002515*ModelBat[[#This Row],[ BABIP vR]]),0.1794+(0.002515*50.464)+(0.001298*(ModelBat[[#This Row],[ BABIP vR]]-50.464)))</f>
        <v>0.27748499999999998</v>
      </c>
      <c r="AY287">
        <f>500-ModelBat[[#This Row],[BB vR/500]]-ModelBat[[#This Row],[SO vR/500]]-ModelBat[[#This Row],[HR vR/500]]-ModelBat[[#This Row],[HP/500]]</f>
        <v>321.89016675847313</v>
      </c>
      <c r="AZ287">
        <f>ModelBat[[#This Row],[BIP vR/500]]*ModelBat[[#This Row],[BABIP vR]]</f>
        <v>89.319692922974909</v>
      </c>
      <c r="BA287">
        <f>IF(ModelBat[[#This Row],[ Gap vR]]&lt;=59,0.0539435+(0.0031864*ModelBat[[#This Row],[ Gap vR]]),0.0593435+(0.0031864*59)+(0.0054583*(ModelBat[[#This Row],[ Gap vR]]-59)))</f>
        <v>0.2323819</v>
      </c>
      <c r="BB287">
        <f>0.008556+(0.001932*ModelBat[[#This Row],[ Speed]])</f>
        <v>4.5263999999999999E-2</v>
      </c>
      <c r="BC287">
        <f>ModelBat[[#This Row],[HIP vR/500]]*ModelBat[[#This Row],[XBH vR Rate]]*ModelBat[[#This Row],[3B vR Rate]]</f>
        <v>0.93951225560508422</v>
      </c>
      <c r="BD287">
        <f>ModelBat[[#This Row],[HIP vR/500]]*ModelBat[[#This Row],[XBH vR Rate]]-ModelBat[[#This Row],[3B vR Rate]]</f>
        <v>20.711015948857465</v>
      </c>
      <c r="BE287">
        <f>ModelBat[[#This Row],[HIP vR/500]]-ModelBat[[#This Row],[3B vR/500]]-ModelBat[[#This Row],[2B vR/500]]</f>
        <v>67.669164718512363</v>
      </c>
      <c r="BF287">
        <f>ModelBat[[#This Row],[HR vR/500]]+ModelBat[[#This Row],[3B vR/500]]+ModelBat[[#This Row],[2B vR/500]]+ModelBat[[#This Row],[1B vR/500]]</f>
        <v>105.67669449438181</v>
      </c>
      <c r="BG287">
        <f>500-ModelBat[[#This Row],[HP/500]]-ModelBat[[#This Row],[BB vR/500]]</f>
        <v>429.21063706416203</v>
      </c>
      <c r="BH28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0469799999999995E-3</v>
      </c>
      <c r="BI28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2706099999999994E-3</v>
      </c>
      <c r="BJ287">
        <f>IF(ModelBat[[#This Row],[ Baserunning]]&lt;=58,-0.01135+0.0002089*ModelBat[[#This Row],[ Baserunning]],-0.01135+0.0002089*58+0.0000887*(ModelBat[[#This Row],[ Baserunning]]-58))</f>
        <v>-4.2474000000000001E-3</v>
      </c>
      <c r="BK287">
        <f>IF(ModelBat[[#This Row],[SB rate]]&lt;=0,0,ModelBat[[#This Row],[SB rate]]*500)</f>
        <v>3.0234899999999998</v>
      </c>
      <c r="BL287">
        <f>IF(ModelBat[[#This Row],[CS rate]]&lt;=0,0,ModelBat[[#This Row],[CS rate]]*500)</f>
        <v>2.6353049999999998</v>
      </c>
      <c r="BM287">
        <f>ModelBat[[#This Row],[UBR rate]]*500</f>
        <v>-2.1236999999999999</v>
      </c>
      <c r="BN287">
        <f>ModelBat[[#This Row],[H vL/500]]/ModelBat[[#This Row],[AB vL/500]]</f>
        <v>0.23428926457891597</v>
      </c>
      <c r="BO287">
        <f>(ModelBat[[#This Row],[H vL/500]]+ModelBat[[#This Row],[HP/500]]+ModelBat[[#This Row],[BB vL/500]])/500</f>
        <v>0.31233471234394078</v>
      </c>
      <c r="BP287">
        <f>(ModelBat[[#This Row],[1B vL/500]]+2*ModelBat[[#This Row],[2B vL/500]]+3*ModelBat[[#This Row],[3B vL/500]]+4*ModelBat[[#This Row],[HR vL/500]])/ModelBat[[#This Row],[AB vL/500]]</f>
        <v>0.37604430305725473</v>
      </c>
      <c r="BQ287">
        <f>ModelBat[[#This Row],[OBP vL]]+ModelBat[[#This Row],[SLG vL]]</f>
        <v>0.6883790154011955</v>
      </c>
      <c r="BR28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599021794837032</v>
      </c>
      <c r="BS287">
        <f>((ModelBat[[#This Row],[wOBA vL]]-0.346201040536279)/1.16829622305192)*500</f>
        <v>-25.768645571163866</v>
      </c>
      <c r="BT287">
        <f>ModelBat[[#This Row],[H vR/500]]/ModelBat[[#This Row],[AB vR/500]]</f>
        <v>0.24621173234945798</v>
      </c>
      <c r="BU287">
        <f>(ModelBat[[#This Row],[H vR/500]]+ModelBat[[#This Row],[HP/500]]+ModelBat[[#This Row],[BB vR/500]])/500</f>
        <v>0.35293211486043957</v>
      </c>
      <c r="BV287">
        <f>(ModelBat[[#This Row],[1B vR/500]]+2*ModelBat[[#This Row],[2B vR/500]]+3*ModelBat[[#This Row],[3B vR/500]]+4*ModelBat[[#This Row],[HR vR/500]])/ModelBat[[#This Row],[AB vR/500]]</f>
        <v>0.41317181904361838</v>
      </c>
      <c r="BW287">
        <f>ModelBat[[#This Row],[OBP vR]]+ModelBat[[#This Row],[SLG vR]]</f>
        <v>0.76610393390405795</v>
      </c>
      <c r="BX28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968431172588979</v>
      </c>
      <c r="BY287">
        <f>((ModelBat[[#This Row],[wOBA vR]]-0.346201040536279)/1.16829622305192)*500</f>
        <v>-11.348461240900017</v>
      </c>
      <c r="BZ287">
        <f t="shared" si="4"/>
        <v>12.290449481601875</v>
      </c>
      <c r="CA287">
        <f>(ModelBat[[#This Row],[wRAA vL/500]]+ModelBat[[#This Row],[wSB/500]]*Ratios!$C$3+ModelBat[[#This Row],[UBR/500]]+ModelBat[[#This Row],[ReplRuns/500]])/Ratios!$K$15</f>
        <v>-1.3703367520838703</v>
      </c>
      <c r="CB287">
        <f>(ModelBat[[#This Row],[wRAA vR/500]]+ModelBat[[#This Row],[wSB/500]]*Ratios!$C$2+ModelBat[[#This Row],[UBR/500]]+ModelBat[[#This Row],[ReplRuns/500]])/Ratios!$K$15</f>
        <v>-9.7104749321152789E-2</v>
      </c>
      <c r="CC287">
        <f>ModelBat[[#This Row],[BB vL Rate]]*Ratios!$C$3+ModelBat[[#This Row],[BB vR Rate]]*Ratios!$C$2</f>
        <v>0.10663237346523192</v>
      </c>
      <c r="CD287">
        <f>ModelBat[[#This Row],[BB Rate]]*(500-ModelBat[[#This Row],[HP/500]])</f>
        <v>53.106227589262922</v>
      </c>
      <c r="CE287">
        <f>ModelBat[[#This Row],[SO vL Rate]]*Ratios!$C$3+ModelBat[[#This Row],[SO vR Rate]]*Ratios!$C$2</f>
        <v>0.22559207938600168</v>
      </c>
      <c r="CF287">
        <f>ModelBat[[#This Row],[SO Rate]]*(500-ModelBat[[#This Row],[BB/500]]-ModelBat[[#This Row],[HP/500]])</f>
        <v>100.37150457848173</v>
      </c>
      <c r="CG287">
        <f>ModelBat[[#This Row],[HR vL Rate]]*Ratios!$C$3+ModelBat[[#This Row],[HR vR Rate]]*Ratios!$C$2</f>
        <v>3.2318764852451082E-2</v>
      </c>
      <c r="CH287">
        <f>ModelBat[[#This Row],[HR Rate]]*(500-ModelBat[[#This Row],[BB/500]]-ModelBat[[#This Row],[HP/500]])</f>
        <v>14.379419096572926</v>
      </c>
      <c r="CI287">
        <f>ModelBat[[#This Row],[BABIP vL]]*Ratios!$C$3+ModelBat[[#This Row],[BABIP vR]]*Ratios!$C$2</f>
        <v>0.27549166668663794</v>
      </c>
      <c r="CJ287">
        <f>500-ModelBat[[#This Row],[HP/500]]-ModelBat[[#This Row],[BB/500]]-ModelBat[[#This Row],[SO/500]]-ModelBat[[#This Row],[HR/500]]</f>
        <v>330.17384873568244</v>
      </c>
      <c r="CK287">
        <f>ModelBat[[#This Row],[BABIP]]*ModelBat[[#This Row],[BIP/500]]</f>
        <v>90.960143884535043</v>
      </c>
      <c r="CL287">
        <f>ModelBat[[#This Row],[XBH vL Rate]]*Ratios!$C$3+ModelBat[[#This Row],[XBH vR Rate]]*Ratios!$C$2</f>
        <v>0.22480548973793629</v>
      </c>
      <c r="CM287">
        <f>ModelBat[[#This Row],[3B vL Rate]]*Ratios!$C$3+ModelBat[[#This Row],[3B vR Rate]]*Ratios!$C$2</f>
        <v>4.5263999999999992E-2</v>
      </c>
      <c r="CN287">
        <f>ModelBat[[#This Row],[HIP/500]]*ModelBat[[#This Row],[XBH Rate]]*ModelBat[[#This Row],[3B Rate]]</f>
        <v>0.92557364784566742</v>
      </c>
      <c r="CO287">
        <f>ModelBat[[#This Row],[HIP/500]]*ModelBat[[#This Row],[XBH Rate]]-ModelBat[[#This Row],[3B Rate]]</f>
        <v>20.403075692596051</v>
      </c>
      <c r="CP287">
        <f>ModelBat[[#This Row],[HIP/500]]-ModelBat[[#This Row],[3B/500]]-ModelBat[[#This Row],[2B/500]]</f>
        <v>69.631494544093329</v>
      </c>
      <c r="CQ287">
        <f>ModelBat[[#This Row],[1B/500]]+ModelBat[[#This Row],[2B/500]]+ModelBat[[#This Row],[3B/500]]+ModelBat[[#This Row],[HR/500]]</f>
        <v>105.33956298110797</v>
      </c>
      <c r="CR287">
        <f>500-ModelBat[[#This Row],[HP/500]]-ModelBat[[#This Row],[BB/500]]</f>
        <v>444.92477241073709</v>
      </c>
      <c r="CS287">
        <f>ModelBat[[#This Row],[H/500]]/ModelBat[[#This Row],[AB/500]]</f>
        <v>0.23675814320327981</v>
      </c>
      <c r="CT287">
        <f>(ModelBat[[#This Row],[H/500]]+ModelBat[[#This Row],[HP/500]]+ModelBat[[#This Row],[BB/500]])/500</f>
        <v>0.32082958114074178</v>
      </c>
      <c r="CU287">
        <f>(ModelBat[[#This Row],[1B/500]]+2*ModelBat[[#This Row],[2B/500]]+3*ModelBat[[#This Row],[3B/500]]+4*ModelBat[[#This Row],[HR/500]])/ModelBat[[#This Row],[AB/500]]</f>
        <v>0.38373238319376163</v>
      </c>
      <c r="CV287">
        <f>ModelBat[[#This Row],[OBP]]+ModelBat[[#This Row],[SLG]]</f>
        <v>0.70456196433450335</v>
      </c>
      <c r="CW28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09461533456638</v>
      </c>
      <c r="CX287">
        <f>((ModelBat[[#This Row],[wOBA]]-Ratios!$K$11)/Ratios!$K$10)*500</f>
        <v>-9.4024214617944057</v>
      </c>
      <c r="CY287">
        <f>(ModelBat[[#This Row],[SB/500]]*Ratios!$K$8-ModelBat[[#This Row],[CS/500]]*Ratios!$K$9)-(Ratios!$K$13*(ModelBat[[#This Row],[1B/500]]+ModelBat[[#This Row],[BB/500]]+ModelBat[[#This Row],[HP/500]]))</f>
        <v>0.50331583704532878</v>
      </c>
      <c r="CZ287">
        <f>(ModelBat[[#This Row],[WRAA/500]]+ModelBat[[#This Row],[wSB/500]]+ModelBat[[#This Row],[UBR/500]]+ModelBat[[#This Row],[ReplRuns/500]])/Ratios!$K$15</f>
        <v>0.11426043238026459</v>
      </c>
    </row>
    <row r="288" spans="1:104" x14ac:dyDescent="0.25">
      <c r="A288">
        <v>34961</v>
      </c>
      <c r="B288" t="s">
        <v>9082</v>
      </c>
      <c r="C288">
        <v>58</v>
      </c>
      <c r="D288" t="s">
        <v>100</v>
      </c>
      <c r="E288" t="s">
        <v>78</v>
      </c>
      <c r="F288" t="s">
        <v>101</v>
      </c>
      <c r="G288">
        <v>48</v>
      </c>
      <c r="H288">
        <v>48</v>
      </c>
      <c r="I288">
        <v>52</v>
      </c>
      <c r="J288">
        <v>50</v>
      </c>
      <c r="K288">
        <v>45</v>
      </c>
      <c r="L288">
        <v>46</v>
      </c>
      <c r="M288">
        <v>47</v>
      </c>
      <c r="N288">
        <v>51</v>
      </c>
      <c r="O288">
        <v>50</v>
      </c>
      <c r="P288">
        <v>44</v>
      </c>
      <c r="Q288">
        <v>48</v>
      </c>
      <c r="R288">
        <v>49</v>
      </c>
      <c r="S288">
        <v>52</v>
      </c>
      <c r="T288">
        <v>50</v>
      </c>
      <c r="U288">
        <v>46</v>
      </c>
      <c r="V288">
        <v>43</v>
      </c>
      <c r="W288">
        <v>58</v>
      </c>
      <c r="X288">
        <v>53</v>
      </c>
      <c r="Y288">
        <v>71</v>
      </c>
      <c r="Z288">
        <v>53</v>
      </c>
      <c r="AA288">
        <f>Ratios!$O$2*500</f>
        <v>1.9689999999999999</v>
      </c>
      <c r="AB288">
        <f>IF(ModelBat[[#This Row],[ Eye vL]]&lt;47.217,(0.01083+0.001248*ModelBat[[#This Row],[ Eye vL]]),(0.01083+(0.001248*47.217)+(0.002654*(ModelBat[[#This Row],[ Eye vL]]-47.217))))</f>
        <v>7.9796898000000005E-2</v>
      </c>
      <c r="AC288">
        <f>ModelBat[[#This Row],[BB vL Rate]]*(500-ModelBat[[#This Row],[HP/500]])</f>
        <v>39.741328907838003</v>
      </c>
      <c r="AD288">
        <f>IF(ModelBat[[#This Row],[ Avoid K vL]]&lt;=55.237, (0.3636-(0.003447*ModelBat[[#This Row],[ Avoid K vL]])),(0.3636-(0.003447*55.237)-(0.001504*(ModelBat[[#This Row],[ Avoid K vL]]-55.237))))</f>
        <v>0.19124999999999998</v>
      </c>
      <c r="AE288">
        <f>ModelBat[[#This Row],[SO vL Rate]]*(500-ModelBat[[#This Row],[BB vL/500]]-ModelBat[[#This Row],[HP/500]])</f>
        <v>87.647899596375964</v>
      </c>
      <c r="AF288">
        <f>IF(ModelBat[[#This Row],[ Power vL]]&lt;=50.612,0.002802+(0.0004958*ModelBat[[#This Row],[ Power vL]]),0.002802+(0.0004958*50.612)+(0.0012177*(ModelBat[[#This Row],[ Power vL]]-50.612)))</f>
        <v>2.6104599999999999E-2</v>
      </c>
      <c r="AG288">
        <f>ModelBat[[#This Row],[HR vL Rate]]*(500-ModelBat[[#This Row],[BB vL/500]]-ModelBat[[#This Row],[HP/500]])</f>
        <v>11.963468547992452</v>
      </c>
      <c r="AH288">
        <f>IF(ModelBat[[#This Row],[ BABIP vL]]&lt;=50.464,0.1794+(0.002515*ModelBat[[#This Row],[ BABIP vL]]),0.1794+(0.002515*50.464)+(0.001298*(ModelBat[[#This Row],[ BABIP vL]]-50.464)))</f>
        <v>0.29005999999999998</v>
      </c>
      <c r="AI288">
        <f>500-ModelBat[[#This Row],[BB vL/500]]-ModelBat[[#This Row],[SO vL/500]]-ModelBat[[#This Row],[HR vL/500]]-ModelBat[[#This Row],[HP/500]]</f>
        <v>358.67830294779355</v>
      </c>
      <c r="AJ288">
        <f>ModelBat[[#This Row],[BIP vL/500]]*ModelBat[[#This Row],[BABIP vL]]</f>
        <v>104.03822855303699</v>
      </c>
      <c r="AK288">
        <f>IF(ModelBat[[#This Row],[ Gap vL]]&lt;=59,0.0539435+(0.0031864*ModelBat[[#This Row],[ Gap vL]]),0.0593435+(0.0031864*59)+(0.0054583*(ModelBat[[#This Row],[ Gap vL]]-59)))</f>
        <v>0.2005179</v>
      </c>
      <c r="AL288">
        <f>0.008556+(0.001932*ModelBat[[#This Row],[ Speed]])</f>
        <v>9.1631999999999991E-2</v>
      </c>
      <c r="AM288">
        <f>ModelBat[[#This Row],[HIP vL/500]]*ModelBat[[#This Row],[XBH vL Rate]]*ModelBat[[#This Row],[3B vL Rate]]</f>
        <v>1.9115834520679247</v>
      </c>
      <c r="AN288">
        <f>ModelBat[[#This Row],[HIP vL/500]]*ModelBat[[#This Row],[XBH vL Rate]]-ModelBat[[#This Row],[3B vL Rate]]</f>
        <v>20.769895109175014</v>
      </c>
      <c r="AO288">
        <f>ModelBat[[#This Row],[HIP vL/500]]-ModelBat[[#This Row],[3B vL/500]]-ModelBat[[#This Row],[2B vL/500]]</f>
        <v>81.356749991794047</v>
      </c>
      <c r="AP288">
        <f>(ModelBat[[#This Row],[HR vL/500]]+ModelBat[[#This Row],[3B vL/500]]+ModelBat[[#This Row],[2B vL/500]]+ModelBat[[#This Row],[1B vL/500]])</f>
        <v>116.00169710102944</v>
      </c>
      <c r="AQ288">
        <f>500-ModelBat[[#This Row],[HP/500]]-ModelBat[[#This Row],[BB vL/500]]</f>
        <v>458.289671092162</v>
      </c>
      <c r="AR288">
        <f>IF(ModelBat[[#This Row],[ Eye vR]]&lt;47.217,(0.01083+0.001248*ModelBat[[#This Row],[ Eye vR]]),(0.01083+(0.001248*47.217)+(0.002654*(ModelBat[[#This Row],[ Eye vR]]-47.217))))</f>
        <v>8.2450898000000009E-2</v>
      </c>
      <c r="AS288">
        <f>ModelBat[[#This Row],[BB vR Rate]]*(500-ModelBat[[#This Row],[HP/500]])</f>
        <v>41.063103181838002</v>
      </c>
      <c r="AT288">
        <f>IF(ModelBat[[#This Row],[ Ks vR]]&lt;=55.237, (0.3636-(0.003447*ModelBat[[#This Row],[ Ks vR]])),(0.3636-(0.003447*55.237)-(0.001504*(ModelBat[[#This Row],[ Ks vR]]-55.237))))</f>
        <v>0.19124999999999998</v>
      </c>
      <c r="AU288">
        <f>ModelBat[[#This Row],[SO vR Rate]]*(500-ModelBat[[#This Row],[BB vR/500]]-ModelBat[[#This Row],[HP/500]])</f>
        <v>87.395110266473466</v>
      </c>
      <c r="AV288">
        <f>IF(ModelBat[[#This Row],[ Power vR]]&lt;=50.612,0.002802+(0.0004958*ModelBat[[#This Row],[ Power vR]]),0.002802+(0.0004958*50.612)+(0.0012177*(ModelBat[[#This Row],[ Power vR]]-50.612)))</f>
        <v>2.7096200000000001E-2</v>
      </c>
      <c r="AW288">
        <f>ModelBat[[#This Row],[HR vR Rate]]*(500-ModelBat[[#This Row],[BB vR/500]]-ModelBat[[#This Row],[HP/500]])</f>
        <v>12.382093525764281</v>
      </c>
      <c r="AX288">
        <f>IF(ModelBat[[#This Row],[ BABIP vR]]&lt;=50.464,0.1794+(0.002515*ModelBat[[#This Row],[ BABIP vR]]),0.1794+(0.002515*50.464)+(0.001298*(ModelBat[[#This Row],[ BABIP vR]]-50.464)))</f>
        <v>0.29508999999999996</v>
      </c>
      <c r="AY288">
        <f>500-ModelBat[[#This Row],[BB vR/500]]-ModelBat[[#This Row],[SO vR/500]]-ModelBat[[#This Row],[HR vR/500]]-ModelBat[[#This Row],[HP/500]]</f>
        <v>357.19069302592425</v>
      </c>
      <c r="AZ288">
        <f>ModelBat[[#This Row],[BIP vR/500]]*ModelBat[[#This Row],[BABIP vR]]</f>
        <v>105.40340160501998</v>
      </c>
      <c r="BA288">
        <f>IF(ModelBat[[#This Row],[ Gap vR]]&lt;=59,0.0539435+(0.0031864*ModelBat[[#This Row],[ Gap vR]]),0.0593435+(0.0031864*59)+(0.0054583*(ModelBat[[#This Row],[ Gap vR]]-59)))</f>
        <v>0.20689070000000001</v>
      </c>
      <c r="BB288">
        <f>0.008556+(0.001932*ModelBat[[#This Row],[ Speed]])</f>
        <v>9.1631999999999991E-2</v>
      </c>
      <c r="BC288">
        <f>ModelBat[[#This Row],[HIP vR/500]]*ModelBat[[#This Row],[XBH vR Rate]]*ModelBat[[#This Row],[3B vR Rate]]</f>
        <v>1.9982175157779376</v>
      </c>
      <c r="BD288">
        <f>ModelBat[[#This Row],[HIP vR/500]]*ModelBat[[#This Row],[XBH vR Rate]]-ModelBat[[#This Row],[3B vR Rate]]</f>
        <v>21.715351540443706</v>
      </c>
      <c r="BE288">
        <f>ModelBat[[#This Row],[HIP vR/500]]-ModelBat[[#This Row],[3B vR/500]]-ModelBat[[#This Row],[2B vR/500]]</f>
        <v>81.689832548798336</v>
      </c>
      <c r="BF288">
        <f>ModelBat[[#This Row],[HR vR/500]]+ModelBat[[#This Row],[3B vR/500]]+ModelBat[[#This Row],[2B vR/500]]+ModelBat[[#This Row],[1B vR/500]]</f>
        <v>117.78549513078426</v>
      </c>
      <c r="BG288">
        <f>500-ModelBat[[#This Row],[HP/500]]-ModelBat[[#This Row],[BB vR/500]]</f>
        <v>456.96789681816199</v>
      </c>
      <c r="BH28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5253053000000009E-3</v>
      </c>
      <c r="BI28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7.9323872999999996E-3</v>
      </c>
      <c r="BJ288">
        <f>IF(ModelBat[[#This Row],[ Baserunning]]&lt;=58,-0.01135+0.0002089*ModelBat[[#This Row],[ Baserunning]],-0.01135+0.0002089*58+0.0000887*(ModelBat[[#This Row],[ Baserunning]]-58))</f>
        <v>-2.7830000000000042E-4</v>
      </c>
      <c r="BK288">
        <f>IF(ModelBat[[#This Row],[SB rate]]&lt;=0,0,ModelBat[[#This Row],[SB rate]]*500)</f>
        <v>3.2626526500000006</v>
      </c>
      <c r="BL288">
        <f>IF(ModelBat[[#This Row],[CS rate]]&lt;=0,0,ModelBat[[#This Row],[CS rate]]*500)</f>
        <v>3.9661936499999997</v>
      </c>
      <c r="BM288">
        <f>ModelBat[[#This Row],[UBR rate]]*500</f>
        <v>-0.13915000000000022</v>
      </c>
      <c r="BN288">
        <f>ModelBat[[#This Row],[H vL/500]]/ModelBat[[#This Row],[AB vL/500]]</f>
        <v>0.25311872472399999</v>
      </c>
      <c r="BO288">
        <f>(ModelBat[[#This Row],[H vL/500]]+ModelBat[[#This Row],[HP/500]]+ModelBat[[#This Row],[BB vL/500]])/500</f>
        <v>0.31542405201773488</v>
      </c>
      <c r="BP288">
        <f>(ModelBat[[#This Row],[1B vL/500]]+2*ModelBat[[#This Row],[2B vL/500]]+3*ModelBat[[#This Row],[3B vL/500]]+4*ModelBat[[#This Row],[HR vL/500]])/ModelBat[[#This Row],[AB vL/500]]</f>
        <v>0.38509522664504148</v>
      </c>
      <c r="BQ288">
        <f>ModelBat[[#This Row],[OBP vL]]+ModelBat[[#This Row],[SLG vL]]</f>
        <v>0.7005192786627763</v>
      </c>
      <c r="BR28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937939192413914</v>
      </c>
      <c r="BS288">
        <f>((ModelBat[[#This Row],[wOBA vL]]-0.346201040536279)/1.16829622305192)*500</f>
        <v>-24.318168410964141</v>
      </c>
      <c r="BT288">
        <f>ModelBat[[#This Row],[H vR/500]]/ModelBat[[#This Row],[AB vR/500]]</f>
        <v>0.25775441984199998</v>
      </c>
      <c r="BU288">
        <f>(ModelBat[[#This Row],[H vR/500]]+ModelBat[[#This Row],[HP/500]]+ModelBat[[#This Row],[BB vR/500]])/500</f>
        <v>0.32163519662524448</v>
      </c>
      <c r="BV288">
        <f>(ModelBat[[#This Row],[1B vR/500]]+2*ModelBat[[#This Row],[2B vR/500]]+3*ModelBat[[#This Row],[3B vR/500]]+4*ModelBat[[#This Row],[HR vR/500]])/ModelBat[[#This Row],[AB vR/500]]</f>
        <v>0.39530908743893423</v>
      </c>
      <c r="BW288">
        <f>ModelBat[[#This Row],[OBP vR]]+ModelBat[[#This Row],[SLG vR]]</f>
        <v>0.71694428406417865</v>
      </c>
      <c r="BX28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538353837347531</v>
      </c>
      <c r="BY288">
        <f>((ModelBat[[#This Row],[wOBA vR]]-0.346201040536279)/1.16829622305192)*500</f>
        <v>-21.748551934052301</v>
      </c>
      <c r="BZ288">
        <f t="shared" si="4"/>
        <v>12.290449481601875</v>
      </c>
      <c r="CA288">
        <f>(ModelBat[[#This Row],[wRAA vL/500]]+ModelBat[[#This Row],[wSB/500]]*Ratios!$C$3+ModelBat[[#This Row],[UBR/500]]+ModelBat[[#This Row],[ReplRuns/500]])/Ratios!$K$15</f>
        <v>-1.1318196482697491</v>
      </c>
      <c r="CB288">
        <f>(ModelBat[[#This Row],[wRAA vR/500]]+ModelBat[[#This Row],[wSB/500]]*Ratios!$C$2+ModelBat[[#This Row],[UBR/500]]+ModelBat[[#This Row],[ReplRuns/500]])/Ratios!$K$15</f>
        <v>-0.87425648548099655</v>
      </c>
      <c r="CC288">
        <f>ModelBat[[#This Row],[BB vL Rate]]*Ratios!$C$3+ModelBat[[#This Row],[BB vR Rate]]*Ratios!$C$2</f>
        <v>8.0347396364348803E-2</v>
      </c>
      <c r="CD288">
        <f>ModelBat[[#This Row],[BB Rate]]*(500-ModelBat[[#This Row],[HP/500]])</f>
        <v>40.015494158732999</v>
      </c>
      <c r="CE288">
        <f>ModelBat[[#This Row],[SO vL Rate]]*Ratios!$C$3+ModelBat[[#This Row],[SO vR Rate]]*Ratios!$C$2</f>
        <v>0.19124999999999998</v>
      </c>
      <c r="CF288">
        <f>ModelBat[[#This Row],[SO Rate]]*(500-ModelBat[[#This Row],[BB/500]]-ModelBat[[#This Row],[HP/500]])</f>
        <v>87.595465492142296</v>
      </c>
      <c r="CG288">
        <f>ModelBat[[#This Row],[HR vL Rate]]*Ratios!$C$3+ModelBat[[#This Row],[HR vR Rate]]*Ratios!$C$2</f>
        <v>2.6310279795813209E-2</v>
      </c>
      <c r="CH288">
        <f>ModelBat[[#This Row],[HR Rate]]*(500-ModelBat[[#This Row],[BB/500]]-ModelBat[[#This Row],[HP/500]])</f>
        <v>12.050516109504654</v>
      </c>
      <c r="CI288">
        <f>ModelBat[[#This Row],[BABIP vL]]*Ratios!$C$3+ModelBat[[#This Row],[BABIP vR]]*Ratios!$C$2</f>
        <v>0.29110333337327593</v>
      </c>
      <c r="CJ288">
        <f>500-ModelBat[[#This Row],[HP/500]]-ModelBat[[#This Row],[BB/500]]-ModelBat[[#This Row],[SO/500]]-ModelBat[[#This Row],[HR/500]]</f>
        <v>358.36952423962003</v>
      </c>
      <c r="CK288">
        <f>ModelBat[[#This Row],[BABIP]]*ModelBat[[#This Row],[BIP/500]]</f>
        <v>104.3225630855484</v>
      </c>
      <c r="CL288">
        <f>ModelBat[[#This Row],[XBH vL Rate]]*Ratios!$C$3+ModelBat[[#This Row],[XBH vR Rate]]*Ratios!$C$2</f>
        <v>0.20183975982529087</v>
      </c>
      <c r="CM288">
        <f>ModelBat[[#This Row],[3B vL Rate]]*Ratios!$C$3+ModelBat[[#This Row],[3B vR Rate]]*Ratios!$C$2</f>
        <v>9.1631999999999977E-2</v>
      </c>
      <c r="CN288">
        <f>ModelBat[[#This Row],[HIP/500]]*ModelBat[[#This Row],[XBH Rate]]*ModelBat[[#This Row],[3B Rate]]</f>
        <v>1.9294438088176804</v>
      </c>
      <c r="CO288">
        <f>ModelBat[[#This Row],[HIP/500]]*ModelBat[[#This Row],[XBH Rate]]-ModelBat[[#This Row],[3B Rate]]</f>
        <v>20.964809077545844</v>
      </c>
      <c r="CP288">
        <f>ModelBat[[#This Row],[HIP/500]]-ModelBat[[#This Row],[3B/500]]-ModelBat[[#This Row],[2B/500]]</f>
        <v>81.428310199184864</v>
      </c>
      <c r="CQ288">
        <f>ModelBat[[#This Row],[1B/500]]+ModelBat[[#This Row],[2B/500]]+ModelBat[[#This Row],[3B/500]]+ModelBat[[#This Row],[HR/500]]</f>
        <v>116.37307919505305</v>
      </c>
      <c r="CR288">
        <f>500-ModelBat[[#This Row],[HP/500]]-ModelBat[[#This Row],[BB/500]]</f>
        <v>458.01550584126699</v>
      </c>
      <c r="CS288">
        <f>ModelBat[[#This Row],[H/500]]/ModelBat[[#This Row],[AB/500]]</f>
        <v>0.25408109051090533</v>
      </c>
      <c r="CT288">
        <f>(ModelBat[[#This Row],[H/500]]+ModelBat[[#This Row],[HP/500]]+ModelBat[[#This Row],[BB/500]])/500</f>
        <v>0.31671514670757211</v>
      </c>
      <c r="CU288">
        <f>(ModelBat[[#This Row],[1B/500]]+2*ModelBat[[#This Row],[2B/500]]+3*ModelBat[[#This Row],[3B/500]]+4*ModelBat[[#This Row],[HR/500]])/ModelBat[[#This Row],[AB/500]]</f>
        <v>0.38721030610743401</v>
      </c>
      <c r="CV288">
        <f>ModelBat[[#This Row],[OBP]]+ModelBat[[#This Row],[SLG]]</f>
        <v>0.70392545281500607</v>
      </c>
      <c r="CW28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06274238654995</v>
      </c>
      <c r="CX288">
        <f>((ModelBat[[#This Row],[wOBA]]-Ratios!$K$11)/Ratios!$K$10)*500</f>
        <v>-10.397283207738804</v>
      </c>
      <c r="CY288">
        <f>(ModelBat[[#This Row],[SB/500]]*Ratios!$K$8-ModelBat[[#This Row],[CS/500]]*Ratios!$K$9)-(Ratios!$K$13*(ModelBat[[#This Row],[1B/500]]+ModelBat[[#This Row],[BB/500]]+ModelBat[[#This Row],[HP/500]]))</f>
        <v>-0.49196529975128733</v>
      </c>
      <c r="CZ288">
        <f>(ModelBat[[#This Row],[WRAA/500]]+ModelBat[[#This Row],[wSB/500]]+ModelBat[[#This Row],[UBR/500]]+ModelBat[[#This Row],[ReplRuns/500]])/Ratios!$K$15</f>
        <v>0.11375631192341386</v>
      </c>
    </row>
    <row r="289" spans="1:104" x14ac:dyDescent="0.25">
      <c r="A289">
        <v>41419</v>
      </c>
      <c r="B289" t="s">
        <v>6830</v>
      </c>
      <c r="C289">
        <v>43</v>
      </c>
      <c r="D289" t="s">
        <v>78</v>
      </c>
      <c r="E289" t="s">
        <v>78</v>
      </c>
      <c r="F289" t="s">
        <v>160</v>
      </c>
      <c r="G289">
        <v>43</v>
      </c>
      <c r="H289">
        <v>40</v>
      </c>
      <c r="I289">
        <v>37</v>
      </c>
      <c r="J289">
        <v>54</v>
      </c>
      <c r="K289">
        <v>51</v>
      </c>
      <c r="L289">
        <v>44</v>
      </c>
      <c r="M289">
        <v>41</v>
      </c>
      <c r="N289">
        <v>38</v>
      </c>
      <c r="O289">
        <v>55</v>
      </c>
      <c r="P289">
        <v>52</v>
      </c>
      <c r="Q289">
        <v>43</v>
      </c>
      <c r="R289">
        <v>40</v>
      </c>
      <c r="S289">
        <v>37</v>
      </c>
      <c r="T289">
        <v>54</v>
      </c>
      <c r="U289">
        <v>51</v>
      </c>
      <c r="V289">
        <v>17</v>
      </c>
      <c r="W289">
        <v>22</v>
      </c>
      <c r="X289">
        <v>49</v>
      </c>
      <c r="Y289">
        <v>49</v>
      </c>
      <c r="Z289">
        <v>47</v>
      </c>
      <c r="AA289">
        <f>Ratios!$O$2*500</f>
        <v>1.9689999999999999</v>
      </c>
      <c r="AB289">
        <f>IF(ModelBat[[#This Row],[ Eye vL]]&lt;47.217,(0.01083+0.001248*ModelBat[[#This Row],[ Eye vL]]),(0.01083+(0.001248*47.217)+(0.002654*(ModelBat[[#This Row],[ Eye vL]]-47.217))))</f>
        <v>5.8254E-2</v>
      </c>
      <c r="AC289">
        <f>ModelBat[[#This Row],[BB vL Rate]]*(500-ModelBat[[#This Row],[HP/500]])</f>
        <v>29.012297874000001</v>
      </c>
      <c r="AD289">
        <f>IF(ModelBat[[#This Row],[ Avoid K vL]]&lt;=55.237, (0.3636-(0.003447*ModelBat[[#This Row],[ Avoid K vL]])),(0.3636-(0.003447*55.237)-(0.001504*(ModelBat[[#This Row],[ Avoid K vL]]-55.237))))</f>
        <v>0.17401499999999998</v>
      </c>
      <c r="AE289">
        <f>ModelBat[[#This Row],[SO vL Rate]]*(500-ModelBat[[#This Row],[BB vL/500]]-ModelBat[[#This Row],[HP/500]])</f>
        <v>81.616289450455881</v>
      </c>
      <c r="AF289">
        <f>IF(ModelBat[[#This Row],[ Power vL]]&lt;=50.612,0.002802+(0.0004958*ModelBat[[#This Row],[ Power vL]]),0.002802+(0.0004958*50.612)+(0.0012177*(ModelBat[[#This Row],[ Power vL]]-50.612)))</f>
        <v>2.3129799999999999E-2</v>
      </c>
      <c r="AG289">
        <f>ModelBat[[#This Row],[HR vL Rate]]*(500-ModelBat[[#This Row],[BB vL/500]]-ModelBat[[#This Row],[HP/500]])</f>
        <v>10.848308776433955</v>
      </c>
      <c r="AH289">
        <f>IF(ModelBat[[#This Row],[ BABIP vL]]&lt;=50.464,0.1794+(0.002515*ModelBat[[#This Row],[ BABIP vL]]),0.1794+(0.002515*50.464)+(0.001298*(ModelBat[[#This Row],[ BABIP vL]]-50.464)))</f>
        <v>0.308310688</v>
      </c>
      <c r="AI289">
        <f>500-ModelBat[[#This Row],[BB vL/500]]-ModelBat[[#This Row],[SO vL/500]]-ModelBat[[#This Row],[HR vL/500]]-ModelBat[[#This Row],[HP/500]]</f>
        <v>376.55410389911015</v>
      </c>
      <c r="AJ289">
        <f>ModelBat[[#This Row],[BIP vL/500]]*ModelBat[[#This Row],[BABIP vL]]</f>
        <v>116.09565484235813</v>
      </c>
      <c r="AK289">
        <f>IF(ModelBat[[#This Row],[ Gap vL]]&lt;=59,0.0539435+(0.0031864*ModelBat[[#This Row],[ Gap vL]]),0.0593435+(0.0031864*59)+(0.0054583*(ModelBat[[#This Row],[ Gap vL]]-59)))</f>
        <v>0.19414509999999999</v>
      </c>
      <c r="AL289">
        <f>0.008556+(0.001932*ModelBat[[#This Row],[ Speed]])</f>
        <v>4.1399999999999999E-2</v>
      </c>
      <c r="AM289">
        <f>ModelBat[[#This Row],[HIP vL/500]]*ModelBat[[#This Row],[XBH vL Rate]]*ModelBat[[#This Row],[3B vL Rate]]</f>
        <v>0.93313126428391324</v>
      </c>
      <c r="AN289">
        <f>ModelBat[[#This Row],[HIP vL/500]]*ModelBat[[#This Row],[XBH vL Rate]]-ModelBat[[#This Row],[3B vL Rate]]</f>
        <v>22.498002518935103</v>
      </c>
      <c r="AO289">
        <f>ModelBat[[#This Row],[HIP vL/500]]-ModelBat[[#This Row],[3B vL/500]]-ModelBat[[#This Row],[2B vL/500]]</f>
        <v>92.664521059139105</v>
      </c>
      <c r="AP289">
        <f>(ModelBat[[#This Row],[HR vL/500]]+ModelBat[[#This Row],[3B vL/500]]+ModelBat[[#This Row],[2B vL/500]]+ModelBat[[#This Row],[1B vL/500]])</f>
        <v>126.94396361879208</v>
      </c>
      <c r="AQ289">
        <f>500-ModelBat[[#This Row],[HP/500]]-ModelBat[[#This Row],[BB vL/500]]</f>
        <v>469.01870212599999</v>
      </c>
      <c r="AR289">
        <f>IF(ModelBat[[#This Row],[ Eye vR]]&lt;47.217,(0.01083+0.001248*ModelBat[[#This Row],[ Eye vR]]),(0.01083+(0.001248*47.217)+(0.002654*(ModelBat[[#This Row],[ Eye vR]]-47.217))))</f>
        <v>5.7006000000000001E-2</v>
      </c>
      <c r="AS289">
        <f>ModelBat[[#This Row],[BB vR Rate]]*(500-ModelBat[[#This Row],[HP/500]])</f>
        <v>28.390755186</v>
      </c>
      <c r="AT289">
        <f>IF(ModelBat[[#This Row],[ Ks vR]]&lt;=55.237, (0.3636-(0.003447*ModelBat[[#This Row],[ Ks vR]])),(0.3636-(0.003447*55.237)-(0.001504*(ModelBat[[#This Row],[ Ks vR]]-55.237))))</f>
        <v>0.17746199999999998</v>
      </c>
      <c r="AU289">
        <f>ModelBat[[#This Row],[SO vR Rate]]*(500-ModelBat[[#This Row],[BB vR/500]]-ModelBat[[#This Row],[HP/500]])</f>
        <v>83.343297125182062</v>
      </c>
      <c r="AV289">
        <f>IF(ModelBat[[#This Row],[ Power vR]]&lt;=50.612,0.002802+(0.0004958*ModelBat[[#This Row],[ Power vR]]),0.002802+(0.0004958*50.612)+(0.0012177*(ModelBat[[#This Row],[ Power vR]]-50.612)))</f>
        <v>2.2634000000000001E-2</v>
      </c>
      <c r="AW289">
        <f>ModelBat[[#This Row],[HR vR Rate]]*(500-ModelBat[[#This Row],[BB vR/500]]-ModelBat[[#This Row],[HP/500]])</f>
        <v>10.629837301120077</v>
      </c>
      <c r="AX289">
        <f>IF(ModelBat[[#This Row],[ BABIP vR]]&lt;=50.464,0.1794+(0.002515*ModelBat[[#This Row],[ BABIP vR]]),0.1794+(0.002515*50.464)+(0.001298*(ModelBat[[#This Row],[ BABIP vR]]-50.464)))</f>
        <v>0.30701268799999998</v>
      </c>
      <c r="AY289">
        <f>500-ModelBat[[#This Row],[BB vR/500]]-ModelBat[[#This Row],[SO vR/500]]-ModelBat[[#This Row],[HR vR/500]]-ModelBat[[#This Row],[HP/500]]</f>
        <v>375.6671103876979</v>
      </c>
      <c r="AZ289">
        <f>ModelBat[[#This Row],[BIP vR/500]]*ModelBat[[#This Row],[BABIP vR]]</f>
        <v>115.33456935331985</v>
      </c>
      <c r="BA289">
        <f>IF(ModelBat[[#This Row],[ Gap vR]]&lt;=59,0.0539435+(0.0031864*ModelBat[[#This Row],[ Gap vR]]),0.0593435+(0.0031864*59)+(0.0054583*(ModelBat[[#This Row],[ Gap vR]]-59)))</f>
        <v>0.19095870000000001</v>
      </c>
      <c r="BB289">
        <f>0.008556+(0.001932*ModelBat[[#This Row],[ Speed]])</f>
        <v>4.1399999999999999E-2</v>
      </c>
      <c r="BC289">
        <f>ModelBat[[#This Row],[HIP vR/500]]*ModelBat[[#This Row],[XBH vR Rate]]*ModelBat[[#This Row],[3B vR Rate]]</f>
        <v>0.91179937235106967</v>
      </c>
      <c r="BD289">
        <f>ModelBat[[#This Row],[HIP vR/500]]*ModelBat[[#This Row],[XBH vR Rate]]-ModelBat[[#This Row],[3B vR Rate]]</f>
        <v>21.982739428769801</v>
      </c>
      <c r="BE289">
        <f>ModelBat[[#This Row],[HIP vR/500]]-ModelBat[[#This Row],[3B vR/500]]-ModelBat[[#This Row],[2B vR/500]]</f>
        <v>92.440030552198976</v>
      </c>
      <c r="BF289">
        <f>ModelBat[[#This Row],[HR vR/500]]+ModelBat[[#This Row],[3B vR/500]]+ModelBat[[#This Row],[2B vR/500]]+ModelBat[[#This Row],[1B vR/500]]</f>
        <v>125.96440665443993</v>
      </c>
      <c r="BG289">
        <f>500-ModelBat[[#This Row],[HP/500]]-ModelBat[[#This Row],[BB vR/500]]</f>
        <v>469.64024481400003</v>
      </c>
      <c r="BH28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5.7106000000000008E-4</v>
      </c>
      <c r="BI28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5631099999999999E-3</v>
      </c>
      <c r="BJ289">
        <f>IF(ModelBat[[#This Row],[ Baserunning]]&lt;=58,-0.01135+0.0002089*ModelBat[[#This Row],[ Baserunning]],-0.01135+0.0002089*58+0.0000887*(ModelBat[[#This Row],[ Baserunning]]-58))</f>
        <v>-1.113900000000001E-3</v>
      </c>
      <c r="BK289">
        <f>IF(ModelBat[[#This Row],[SB rate]]&lt;=0,0,ModelBat[[#This Row],[SB rate]]*500)</f>
        <v>0</v>
      </c>
      <c r="BL289">
        <f>IF(ModelBat[[#This Row],[CS rate]]&lt;=0,0,ModelBat[[#This Row],[CS rate]]*500)</f>
        <v>0.781555</v>
      </c>
      <c r="BM289">
        <f>ModelBat[[#This Row],[UBR rate]]*500</f>
        <v>-0.5569500000000005</v>
      </c>
      <c r="BN289">
        <f>ModelBat[[#This Row],[H vL/500]]/ModelBat[[#This Row],[AB vL/500]]</f>
        <v>0.27065863907637761</v>
      </c>
      <c r="BO289">
        <f>(ModelBat[[#This Row],[H vL/500]]+ModelBat[[#This Row],[HP/500]]+ModelBat[[#This Row],[BB vL/500]])/500</f>
        <v>0.31585052298558419</v>
      </c>
      <c r="BP289">
        <f>(ModelBat[[#This Row],[1B vL/500]]+2*ModelBat[[#This Row],[2B vL/500]]+3*ModelBat[[#This Row],[3B vL/500]]+4*ModelBat[[#This Row],[HR vL/500]])/ModelBat[[#This Row],[AB vL/500]]</f>
        <v>0.39199536001915219</v>
      </c>
      <c r="BQ289">
        <f>ModelBat[[#This Row],[OBP vL]]+ModelBat[[#This Row],[SLG vL]]</f>
        <v>0.70784588300473639</v>
      </c>
      <c r="BR28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06561094473476</v>
      </c>
      <c r="BS289">
        <f>((ModelBat[[#This Row],[wOBA vL]]-0.346201040536279)/1.16829622305192)*500</f>
        <v>-24.024484751351249</v>
      </c>
      <c r="BT289">
        <f>ModelBat[[#This Row],[H vR/500]]/ModelBat[[#This Row],[AB vR/500]]</f>
        <v>0.26821467718195202</v>
      </c>
      <c r="BU289">
        <f>(ModelBat[[#This Row],[H vR/500]]+ModelBat[[#This Row],[HP/500]]+ModelBat[[#This Row],[BB vR/500]])/500</f>
        <v>0.31264832368087986</v>
      </c>
      <c r="BV289">
        <f>(ModelBat[[#This Row],[1B vR/500]]+2*ModelBat[[#This Row],[2B vR/500]]+3*ModelBat[[#This Row],[3B vR/500]]+4*ModelBat[[#This Row],[HR vR/500]])/ModelBat[[#This Row],[AB vR/500]]</f>
        <v>0.38680726095613516</v>
      </c>
      <c r="BW289">
        <f>ModelBat[[#This Row],[OBP vR]]+ModelBat[[#This Row],[SLG vR]]</f>
        <v>0.69945558463701496</v>
      </c>
      <c r="BX28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697187369055588</v>
      </c>
      <c r="BY289">
        <f>((ModelBat[[#This Row],[wOBA vR]]-0.346201040536279)/1.16829622305192)*500</f>
        <v>-25.348522779179998</v>
      </c>
      <c r="BZ289">
        <f t="shared" si="4"/>
        <v>12.290449481601875</v>
      </c>
      <c r="CA289">
        <f>(ModelBat[[#This Row],[wRAA vL/500]]+ModelBat[[#This Row],[wSB/500]]*Ratios!$C$3+ModelBat[[#This Row],[UBR/500]]+ModelBat[[#This Row],[ReplRuns/500]])/Ratios!$K$15</f>
        <v>-1.0793189867905815</v>
      </c>
      <c r="CB289">
        <f>(ModelBat[[#This Row],[wRAA vR/500]]+ModelBat[[#This Row],[wSB/500]]*Ratios!$C$2+ModelBat[[#This Row],[UBR/500]]+ModelBat[[#This Row],[ReplRuns/500]])/Ratios!$K$15</f>
        <v>-1.2197350321680531</v>
      </c>
      <c r="CC289">
        <f>ModelBat[[#This Row],[BB vL Rate]]*Ratios!$C$3+ModelBat[[#This Row],[BB vR Rate]]*Ratios!$C$2</f>
        <v>5.7995137167028143E-2</v>
      </c>
      <c r="CD289">
        <f>ModelBat[[#This Row],[BB Rate]]*(500-ModelBat[[#This Row],[HP/500]])</f>
        <v>28.883376158432192</v>
      </c>
      <c r="CE289">
        <f>ModelBat[[#This Row],[SO vL Rate]]*Ratios!$C$3+ModelBat[[#This Row],[SO vR Rate]]*Ratios!$C$2</f>
        <v>0.17472998412279961</v>
      </c>
      <c r="CF289">
        <f>ModelBat[[#This Row],[SO Rate]]*(500-ModelBat[[#This Row],[BB/500]]-ModelBat[[#This Row],[HP/500]])</f>
        <v>81.9741568650863</v>
      </c>
      <c r="CG289">
        <f>ModelBat[[#This Row],[HR vL Rate]]*Ratios!$C$3+ModelBat[[#This Row],[HR vR Rate]]*Ratios!$C$2</f>
        <v>2.3026960102093392E-2</v>
      </c>
      <c r="CH289">
        <f>ModelBat[[#This Row],[HR Rate]]*(500-ModelBat[[#This Row],[BB/500]]-ModelBat[[#This Row],[HP/500]])</f>
        <v>10.803043616191701</v>
      </c>
      <c r="CI289">
        <f>ModelBat[[#This Row],[BABIP vL]]*Ratios!$C$3+ModelBat[[#This Row],[BABIP vR]]*Ratios!$C$2</f>
        <v>0.30804145405993788</v>
      </c>
      <c r="CJ289">
        <f>500-ModelBat[[#This Row],[HP/500]]-ModelBat[[#This Row],[BB/500]]-ModelBat[[#This Row],[SO/500]]-ModelBat[[#This Row],[HR/500]]</f>
        <v>376.37042336028981</v>
      </c>
      <c r="CK289">
        <f>ModelBat[[#This Row],[BABIP]]*ModelBat[[#This Row],[BIP/500]]</f>
        <v>115.93769247705808</v>
      </c>
      <c r="CL289">
        <f>ModelBat[[#This Row],[XBH vL Rate]]*Ratios!$C$3+ModelBat[[#This Row],[XBH vR Rate]]*Ratios!$C$2</f>
        <v>0.19348417008735452</v>
      </c>
      <c r="CM289">
        <f>ModelBat[[#This Row],[3B vL Rate]]*Ratios!$C$3+ModelBat[[#This Row],[3B vR Rate]]*Ratios!$C$2</f>
        <v>4.1399999999999999E-2</v>
      </c>
      <c r="CN289">
        <f>ModelBat[[#This Row],[HIP/500]]*ModelBat[[#This Row],[XBH Rate]]*ModelBat[[#This Row],[3B Rate]]</f>
        <v>0.92868927992573336</v>
      </c>
      <c r="CO289">
        <f>ModelBat[[#This Row],[HIP/500]]*ModelBat[[#This Row],[XBH Rate]]-ModelBat[[#This Row],[3B Rate]]</f>
        <v>22.390708210766508</v>
      </c>
      <c r="CP289">
        <f>ModelBat[[#This Row],[HIP/500]]-ModelBat[[#This Row],[3B/500]]-ModelBat[[#This Row],[2B/500]]</f>
        <v>92.618294986365839</v>
      </c>
      <c r="CQ289">
        <f>ModelBat[[#This Row],[1B/500]]+ModelBat[[#This Row],[2B/500]]+ModelBat[[#This Row],[3B/500]]+ModelBat[[#This Row],[HR/500]]</f>
        <v>126.74073609324978</v>
      </c>
      <c r="CR289">
        <f>500-ModelBat[[#This Row],[HP/500]]-ModelBat[[#This Row],[BB/500]]</f>
        <v>469.14762384156779</v>
      </c>
      <c r="CS289">
        <f>ModelBat[[#This Row],[H/500]]/ModelBat[[#This Row],[AB/500]]</f>
        <v>0.27015107751254519</v>
      </c>
      <c r="CT289">
        <f>(ModelBat[[#This Row],[H/500]]+ModelBat[[#This Row],[HP/500]]+ModelBat[[#This Row],[BB/500]])/500</f>
        <v>0.31518622450336392</v>
      </c>
      <c r="CU289">
        <f>(ModelBat[[#This Row],[1B/500]]+2*ModelBat[[#This Row],[2B/500]]+3*ModelBat[[#This Row],[3B/500]]+4*ModelBat[[#This Row],[HR/500]])/ModelBat[[#This Row],[AB/500]]</f>
        <v>0.3909173667143559</v>
      </c>
      <c r="CV289">
        <f>ModelBat[[#This Row],[OBP]]+ModelBat[[#This Row],[SLG]]</f>
        <v>0.70610359121771982</v>
      </c>
      <c r="CW28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942387678364107</v>
      </c>
      <c r="CX289">
        <f>((ModelBat[[#This Row],[wOBA]]-Ratios!$K$11)/Ratios!$K$10)*500</f>
        <v>-10.882597366042386</v>
      </c>
      <c r="CY289">
        <f>(ModelBat[[#This Row],[SB/500]]*Ratios!$K$8-ModelBat[[#This Row],[CS/500]]*Ratios!$K$9)-(Ratios!$K$13*(ModelBat[[#This Row],[1B/500]]+ModelBat[[#This Row],[BB/500]]+ModelBat[[#This Row],[HP/500]]))</f>
        <v>0.39952620074199585</v>
      </c>
      <c r="CZ289">
        <f>(ModelBat[[#This Row],[WRAA/500]]+ModelBat[[#This Row],[wSB/500]]+ModelBat[[#This Row],[UBR/500]]+ModelBat[[#This Row],[ReplRuns/500]])/Ratios!$K$15</f>
        <v>0.11270869125327568</v>
      </c>
    </row>
    <row r="290" spans="1:104" x14ac:dyDescent="0.25">
      <c r="A290">
        <v>34612</v>
      </c>
      <c r="B290" t="s">
        <v>1057</v>
      </c>
      <c r="C290">
        <v>50</v>
      </c>
      <c r="D290" t="s">
        <v>78</v>
      </c>
      <c r="E290" t="s">
        <v>78</v>
      </c>
      <c r="F290" t="s">
        <v>79</v>
      </c>
      <c r="G290">
        <v>35</v>
      </c>
      <c r="H290">
        <v>46</v>
      </c>
      <c r="I290">
        <v>43</v>
      </c>
      <c r="J290">
        <v>41</v>
      </c>
      <c r="K290">
        <v>56</v>
      </c>
      <c r="L290">
        <v>37</v>
      </c>
      <c r="M290">
        <v>47</v>
      </c>
      <c r="N290">
        <v>45</v>
      </c>
      <c r="O290">
        <v>43</v>
      </c>
      <c r="P290">
        <v>59</v>
      </c>
      <c r="Q290">
        <v>35</v>
      </c>
      <c r="R290">
        <v>46</v>
      </c>
      <c r="S290">
        <v>42</v>
      </c>
      <c r="T290">
        <v>41</v>
      </c>
      <c r="U290">
        <v>55</v>
      </c>
      <c r="V290">
        <v>19</v>
      </c>
      <c r="W290">
        <v>30</v>
      </c>
      <c r="X290">
        <v>41</v>
      </c>
      <c r="Y290">
        <v>52</v>
      </c>
      <c r="Z290">
        <v>50</v>
      </c>
      <c r="AA290">
        <f>Ratios!$O$2*500</f>
        <v>1.9689999999999999</v>
      </c>
      <c r="AB290">
        <f>IF(ModelBat[[#This Row],[ Eye vL]]&lt;47.217,(0.01083+0.001248*ModelBat[[#This Row],[ Eye vL]]),(0.01083+(0.001248*47.217)+(0.002654*(ModelBat[[#This Row],[ Eye vL]]-47.217))))</f>
        <v>6.6989999999999994E-2</v>
      </c>
      <c r="AC290">
        <f>ModelBat[[#This Row],[BB vL Rate]]*(500-ModelBat[[#This Row],[HP/500]])</f>
        <v>33.363096689999999</v>
      </c>
      <c r="AD290">
        <f>IF(ModelBat[[#This Row],[ Avoid K vL]]&lt;=55.237, (0.3636-(0.003447*ModelBat[[#This Row],[ Avoid K vL]])),(0.3636-(0.003447*55.237)-(0.001504*(ModelBat[[#This Row],[ Avoid K vL]]-55.237))))</f>
        <v>0.21537899999999999</v>
      </c>
      <c r="AE290">
        <f>ModelBat[[#This Row],[SO vL Rate]]*(500-ModelBat[[#This Row],[BB vL/500]]-ModelBat[[#This Row],[HP/500]])</f>
        <v>100.07970834700448</v>
      </c>
      <c r="AF290">
        <f>IF(ModelBat[[#This Row],[ Power vL]]&lt;=50.612,0.002802+(0.0004958*ModelBat[[#This Row],[ Power vL]]),0.002802+(0.0004958*50.612)+(0.0012177*(ModelBat[[#This Row],[ Power vL]]-50.612)))</f>
        <v>2.6104599999999999E-2</v>
      </c>
      <c r="AG290">
        <f>ModelBat[[#This Row],[HR vL Rate]]*(500-ModelBat[[#This Row],[BB vL/500]]-ModelBat[[#This Row],[HP/500]])</f>
        <v>12.129969748746225</v>
      </c>
      <c r="AH290">
        <f>IF(ModelBat[[#This Row],[ BABIP vL]]&lt;=50.464,0.1794+(0.002515*ModelBat[[#This Row],[ BABIP vL]]),0.1794+(0.002515*50.464)+(0.001298*(ModelBat[[#This Row],[ BABIP vL]]-50.464)))</f>
        <v>0.31739668799999998</v>
      </c>
      <c r="AI290">
        <f>500-ModelBat[[#This Row],[BB vL/500]]-ModelBat[[#This Row],[SO vL/500]]-ModelBat[[#This Row],[HR vL/500]]-ModelBat[[#This Row],[HP/500]]</f>
        <v>352.45822521424924</v>
      </c>
      <c r="AJ290">
        <f>ModelBat[[#This Row],[BIP vL/500]]*ModelBat[[#This Row],[BABIP vL]]</f>
        <v>111.86907334136079</v>
      </c>
      <c r="AK290">
        <f>IF(ModelBat[[#This Row],[ Gap vL]]&lt;=59,0.0539435+(0.0031864*ModelBat[[#This Row],[ Gap vL]]),0.0593435+(0.0031864*59)+(0.0054583*(ModelBat[[#This Row],[ Gap vL]]-59)))</f>
        <v>0.1718403</v>
      </c>
      <c r="AL290">
        <f>0.008556+(0.001932*ModelBat[[#This Row],[ Speed]])</f>
        <v>4.5263999999999999E-2</v>
      </c>
      <c r="AM290">
        <f>ModelBat[[#This Row],[HIP vL/500]]*ModelBat[[#This Row],[XBH vL Rate]]*ModelBat[[#This Row],[3B vL Rate]]</f>
        <v>0.87013771495922188</v>
      </c>
      <c r="AN290">
        <f>ModelBat[[#This Row],[HIP vL/500]]*ModelBat[[#This Row],[XBH vL Rate]]-ModelBat[[#This Row],[3B vL Rate]]</f>
        <v>19.178351123701439</v>
      </c>
      <c r="AO290">
        <f>ModelBat[[#This Row],[HIP vL/500]]-ModelBat[[#This Row],[3B vL/500]]-ModelBat[[#This Row],[2B vL/500]]</f>
        <v>91.820584502700115</v>
      </c>
      <c r="AP290">
        <f>(ModelBat[[#This Row],[HR vL/500]]+ModelBat[[#This Row],[3B vL/500]]+ModelBat[[#This Row],[2B vL/500]]+ModelBat[[#This Row],[1B vL/500]])</f>
        <v>123.99904309010699</v>
      </c>
      <c r="AQ290">
        <f>500-ModelBat[[#This Row],[HP/500]]-ModelBat[[#This Row],[BB vL/500]]</f>
        <v>464.66790330999999</v>
      </c>
      <c r="AR290">
        <f>IF(ModelBat[[#This Row],[ Eye vR]]&lt;47.217,(0.01083+0.001248*ModelBat[[#This Row],[ Eye vR]]),(0.01083+(0.001248*47.217)+(0.002654*(ModelBat[[#This Row],[ Eye vR]]-47.217))))</f>
        <v>6.3245999999999997E-2</v>
      </c>
      <c r="AS290">
        <f>ModelBat[[#This Row],[BB vR Rate]]*(500-ModelBat[[#This Row],[HP/500]])</f>
        <v>31.498468625999998</v>
      </c>
      <c r="AT290">
        <f>IF(ModelBat[[#This Row],[ Ks vR]]&lt;=55.237, (0.3636-(0.003447*ModelBat[[#This Row],[ Ks vR]])),(0.3636-(0.003447*55.237)-(0.001504*(ModelBat[[#This Row],[ Ks vR]]-55.237))))</f>
        <v>0.22227299999999997</v>
      </c>
      <c r="AU290">
        <f>ModelBat[[#This Row],[SO vR Rate]]*(500-ModelBat[[#This Row],[BB vR/500]]-ModelBat[[#This Row],[HP/500]])</f>
        <v>103.69758534609309</v>
      </c>
      <c r="AV290">
        <f>IF(ModelBat[[#This Row],[ Power vR]]&lt;=50.612,0.002802+(0.0004958*ModelBat[[#This Row],[ Power vR]]),0.002802+(0.0004958*50.612)+(0.0012177*(ModelBat[[#This Row],[ Power vR]]-50.612)))</f>
        <v>2.5608800000000001E-2</v>
      </c>
      <c r="AW290">
        <f>ModelBat[[#This Row],[HR vR Rate]]*(500-ModelBat[[#This Row],[BB vR/500]]-ModelBat[[#This Row],[HP/500]])</f>
        <v>11.947338289450492</v>
      </c>
      <c r="AX290">
        <f>IF(ModelBat[[#This Row],[ BABIP vR]]&lt;=50.464,0.1794+(0.002515*ModelBat[[#This Row],[ BABIP vR]]),0.1794+(0.002515*50.464)+(0.001298*(ModelBat[[#This Row],[ BABIP vR]]-50.464)))</f>
        <v>0.31220468799999995</v>
      </c>
      <c r="AY290">
        <f>500-ModelBat[[#This Row],[BB vR/500]]-ModelBat[[#This Row],[SO vR/500]]-ModelBat[[#This Row],[HR vR/500]]-ModelBat[[#This Row],[HP/500]]</f>
        <v>350.88760773845644</v>
      </c>
      <c r="AZ290">
        <f>ModelBat[[#This Row],[BIP vR/500]]*ModelBat[[#This Row],[BABIP vR]]</f>
        <v>109.54875609705117</v>
      </c>
      <c r="BA290">
        <f>IF(ModelBat[[#This Row],[ Gap vR]]&lt;=59,0.0539435+(0.0031864*ModelBat[[#This Row],[ Gap vR]]),0.0593435+(0.0031864*59)+(0.0054583*(ModelBat[[#This Row],[ Gap vR]]-59)))</f>
        <v>0.16546749999999999</v>
      </c>
      <c r="BB290">
        <f>0.008556+(0.001932*ModelBat[[#This Row],[ Speed]])</f>
        <v>4.5263999999999999E-2</v>
      </c>
      <c r="BC290">
        <f>ModelBat[[#This Row],[HIP vR/500]]*ModelBat[[#This Row],[XBH vR Rate]]*ModelBat[[#This Row],[3B vR Rate]]</f>
        <v>0.82048961030006151</v>
      </c>
      <c r="BD290">
        <f>ModelBat[[#This Row],[HIP vR/500]]*ModelBat[[#This Row],[XBH vR Rate]]-ModelBat[[#This Row],[3B vR Rate]]</f>
        <v>18.081494799488812</v>
      </c>
      <c r="BE290">
        <f>ModelBat[[#This Row],[HIP vR/500]]-ModelBat[[#This Row],[3B vR/500]]-ModelBat[[#This Row],[2B vR/500]]</f>
        <v>90.646771687262301</v>
      </c>
      <c r="BF290">
        <f>ModelBat[[#This Row],[HR vR/500]]+ModelBat[[#This Row],[3B vR/500]]+ModelBat[[#This Row],[2B vR/500]]+ModelBat[[#This Row],[1B vR/500]]</f>
        <v>121.49609438650167</v>
      </c>
      <c r="BG290">
        <f>500-ModelBat[[#This Row],[HP/500]]-ModelBat[[#This Row],[BB vR/500]]</f>
        <v>466.53253137400003</v>
      </c>
      <c r="BH29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5338000000000023E-4</v>
      </c>
      <c r="BI29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2936499999999999E-3</v>
      </c>
      <c r="BJ290">
        <f>IF(ModelBat[[#This Row],[ Baserunning]]&lt;=58,-0.01135+0.0002089*ModelBat[[#This Row],[ Baserunning]],-0.01135+0.0002089*58+0.0000887*(ModelBat[[#This Row],[ Baserunning]]-58))</f>
        <v>-2.7851000000000004E-3</v>
      </c>
      <c r="BK290">
        <f>IF(ModelBat[[#This Row],[SB rate]]&lt;=0,0,ModelBat[[#This Row],[SB rate]]*500)</f>
        <v>0.2766900000000001</v>
      </c>
      <c r="BL290">
        <f>IF(ModelBat[[#This Row],[CS rate]]&lt;=0,0,ModelBat[[#This Row],[CS rate]]*500)</f>
        <v>1.146825</v>
      </c>
      <c r="BM290">
        <f>ModelBat[[#This Row],[UBR rate]]*500</f>
        <v>-1.3925500000000002</v>
      </c>
      <c r="BN290">
        <f>ModelBat[[#This Row],[H vL/500]]/ModelBat[[#This Row],[AB vL/500]]</f>
        <v>0.26685519315368311</v>
      </c>
      <c r="BO290">
        <f>(ModelBat[[#This Row],[H vL/500]]+ModelBat[[#This Row],[HP/500]]+ModelBat[[#This Row],[BB vL/500]])/500</f>
        <v>0.31866227956021398</v>
      </c>
      <c r="BP290">
        <f>(ModelBat[[#This Row],[1B vL/500]]+2*ModelBat[[#This Row],[2B vL/500]]+3*ModelBat[[#This Row],[3B vL/500]]+4*ModelBat[[#This Row],[HR vL/500]])/ModelBat[[#This Row],[AB vL/500]]</f>
        <v>0.39018743838006709</v>
      </c>
      <c r="BQ290">
        <f>ModelBat[[#This Row],[OBP vL]]+ModelBat[[#This Row],[SLG vL]]</f>
        <v>0.70884971794028107</v>
      </c>
      <c r="BR29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335191209016448</v>
      </c>
      <c r="BS290">
        <f>((ModelBat[[#This Row],[wOBA vL]]-0.346201040536279)/1.16829622305192)*500</f>
        <v>-22.618034451937898</v>
      </c>
      <c r="BT290">
        <f>ModelBat[[#This Row],[H vR/500]]/ModelBat[[#This Row],[AB vR/500]]</f>
        <v>0.26042362797012159</v>
      </c>
      <c r="BU290">
        <f>(ModelBat[[#This Row],[H vR/500]]+ModelBat[[#This Row],[HP/500]]+ModelBat[[#This Row],[BB vR/500]])/500</f>
        <v>0.30992712602500333</v>
      </c>
      <c r="BV290">
        <f>(ModelBat[[#This Row],[1B vR/500]]+2*ModelBat[[#This Row],[2B vR/500]]+3*ModelBat[[#This Row],[3B vR/500]]+4*ModelBat[[#This Row],[HR vR/500]])/ModelBat[[#This Row],[AB vR/500]]</f>
        <v>0.37952462340294946</v>
      </c>
      <c r="BW290">
        <f>ModelBat[[#This Row],[OBP vR]]+ModelBat[[#This Row],[SLG vR]]</f>
        <v>0.68945174942795284</v>
      </c>
      <c r="BX29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587533531934423</v>
      </c>
      <c r="BY290">
        <f>((ModelBat[[#This Row],[wOBA vR]]-0.346201040536279)/1.16829622305192)*500</f>
        <v>-25.817812309341782</v>
      </c>
      <c r="BZ290">
        <f t="shared" si="4"/>
        <v>12.290449481601875</v>
      </c>
      <c r="CA290">
        <f>(ModelBat[[#This Row],[wRAA vL/500]]+ModelBat[[#This Row],[wSB/500]]*Ratios!$C$3+ModelBat[[#This Row],[UBR/500]]+ModelBat[[#This Row],[ReplRuns/500]])/Ratios!$K$15</f>
        <v>-1.0370951833737272</v>
      </c>
      <c r="CB290">
        <f>(ModelBat[[#This Row],[wRAA vR/500]]+ModelBat[[#This Row],[wSB/500]]*Ratios!$C$2+ModelBat[[#This Row],[UBR/500]]+ModelBat[[#This Row],[ReplRuns/500]])/Ratios!$K$15</f>
        <v>-1.3397682907675652</v>
      </c>
      <c r="CC290">
        <f>ModelBat[[#This Row],[BB vL Rate]]*Ratios!$C$3+ModelBat[[#This Row],[BB vR Rate]]*Ratios!$C$2</f>
        <v>6.6213411501084424E-2</v>
      </c>
      <c r="CD290">
        <f>ModelBat[[#This Row],[BB Rate]]*(500-ModelBat[[#This Row],[HP/500]])</f>
        <v>32.976331543296574</v>
      </c>
      <c r="CE290">
        <f>ModelBat[[#This Row],[SO vL Rate]]*Ratios!$C$3+ModelBat[[#This Row],[SO vR Rate]]*Ratios!$C$2</f>
        <v>0.21680896824559928</v>
      </c>
      <c r="CF290">
        <f>ModelBat[[#This Row],[SO Rate]]*(500-ModelBat[[#This Row],[BB/500]]-ModelBat[[#This Row],[HP/500]])</f>
        <v>100.82802284589712</v>
      </c>
      <c r="CG290">
        <f>ModelBat[[#This Row],[HR vL Rate]]*Ratios!$C$3+ModelBat[[#This Row],[HR vR Rate]]*Ratios!$C$2</f>
        <v>2.6001760102093388E-2</v>
      </c>
      <c r="CH290">
        <f>ModelBat[[#This Row],[HR Rate]]*(500-ModelBat[[#This Row],[BB/500]]-ModelBat[[#This Row],[HP/500]])</f>
        <v>12.09223992356978</v>
      </c>
      <c r="CI290">
        <f>ModelBat[[#This Row],[BABIP vL]]*Ratios!$C$3+ModelBat[[#This Row],[BABIP vR]]*Ratios!$C$2</f>
        <v>0.31631975223975162</v>
      </c>
      <c r="CJ290">
        <f>500-ModelBat[[#This Row],[HP/500]]-ModelBat[[#This Row],[BB/500]]-ModelBat[[#This Row],[SO/500]]-ModelBat[[#This Row],[HR/500]]</f>
        <v>352.13440568723655</v>
      </c>
      <c r="CK290">
        <f>ModelBat[[#This Row],[BABIP]]*ModelBat[[#This Row],[BIP/500]]</f>
        <v>111.38706796207885</v>
      </c>
      <c r="CL290">
        <f>ModelBat[[#This Row],[XBH vL Rate]]*Ratios!$C$3+ModelBat[[#This Row],[XBH vR Rate]]*Ratios!$C$2</f>
        <v>0.1705184401747091</v>
      </c>
      <c r="CM290">
        <f>ModelBat[[#This Row],[3B vL Rate]]*Ratios!$C$3+ModelBat[[#This Row],[3B vR Rate]]*Ratios!$C$2</f>
        <v>4.5263999999999992E-2</v>
      </c>
      <c r="CN290">
        <f>ModelBat[[#This Row],[HIP/500]]*ModelBat[[#This Row],[XBH Rate]]*ModelBat[[#This Row],[3B Rate]]</f>
        <v>0.85972400576207519</v>
      </c>
      <c r="CO290">
        <f>ModelBat[[#This Row],[HIP/500]]*ModelBat[[#This Row],[XBH Rate]]-ModelBat[[#This Row],[3B Rate]]</f>
        <v>18.948285084527999</v>
      </c>
      <c r="CP290">
        <f>ModelBat[[#This Row],[HIP/500]]-ModelBat[[#This Row],[3B/500]]-ModelBat[[#This Row],[2B/500]]</f>
        <v>91.579058871788774</v>
      </c>
      <c r="CQ290">
        <f>ModelBat[[#This Row],[1B/500]]+ModelBat[[#This Row],[2B/500]]+ModelBat[[#This Row],[3B/500]]+ModelBat[[#This Row],[HR/500]]</f>
        <v>123.47930788564862</v>
      </c>
      <c r="CR290">
        <f>500-ModelBat[[#This Row],[HP/500]]-ModelBat[[#This Row],[BB/500]]</f>
        <v>465.05466845670344</v>
      </c>
      <c r="CS290">
        <f>ModelBat[[#This Row],[H/500]]/ModelBat[[#This Row],[AB/500]]</f>
        <v>0.2655156829097492</v>
      </c>
      <c r="CT290">
        <f>(ModelBat[[#This Row],[H/500]]+ModelBat[[#This Row],[HP/500]]+ModelBat[[#This Row],[BB/500]])/500</f>
        <v>0.31684927885789038</v>
      </c>
      <c r="CU290">
        <f>(ModelBat[[#This Row],[1B/500]]+2*ModelBat[[#This Row],[2B/500]]+3*ModelBat[[#This Row],[3B/500]]+4*ModelBat[[#This Row],[HR/500]])/ModelBat[[#This Row],[AB/500]]</f>
        <v>0.38796247622059415</v>
      </c>
      <c r="CV290">
        <f>ModelBat[[#This Row],[OBP]]+ModelBat[[#This Row],[SLG]]</f>
        <v>0.70481175507848448</v>
      </c>
      <c r="CW29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180010577461907</v>
      </c>
      <c r="CX290">
        <f>((ModelBat[[#This Row],[wOBA]]-Ratios!$K$11)/Ratios!$K$10)*500</f>
        <v>-9.9244150148273942</v>
      </c>
      <c r="CY290">
        <f>(ModelBat[[#This Row],[SB/500]]*Ratios!$K$8-ModelBat[[#This Row],[CS/500]]*Ratios!$K$9)-(Ratios!$K$13*(ModelBat[[#This Row],[1B/500]]+ModelBat[[#This Row],[BB/500]]+ModelBat[[#This Row],[HP/500]]))</f>
        <v>0.27032103609816871</v>
      </c>
      <c r="CZ290">
        <f>(ModelBat[[#This Row],[WRAA/500]]+ModelBat[[#This Row],[wSB/500]]+ModelBat[[#This Row],[UBR/500]]+ModelBat[[#This Row],[ReplRuns/500]])/Ratios!$K$15</f>
        <v>0.11211173689431944</v>
      </c>
    </row>
    <row r="291" spans="1:104" x14ac:dyDescent="0.25">
      <c r="A291">
        <v>34389</v>
      </c>
      <c r="B291" t="s">
        <v>5640</v>
      </c>
      <c r="C291">
        <v>58</v>
      </c>
      <c r="D291" t="s">
        <v>94</v>
      </c>
      <c r="E291" t="s">
        <v>78</v>
      </c>
      <c r="F291" t="s">
        <v>118</v>
      </c>
      <c r="G291">
        <v>56</v>
      </c>
      <c r="H291">
        <v>46</v>
      </c>
      <c r="I291">
        <v>41</v>
      </c>
      <c r="J291">
        <v>60</v>
      </c>
      <c r="K291">
        <v>53</v>
      </c>
      <c r="L291">
        <v>51</v>
      </c>
      <c r="M291">
        <v>41</v>
      </c>
      <c r="N291">
        <v>38</v>
      </c>
      <c r="O291">
        <v>54</v>
      </c>
      <c r="P291">
        <v>51</v>
      </c>
      <c r="Q291">
        <v>58</v>
      </c>
      <c r="R291">
        <v>48</v>
      </c>
      <c r="S291">
        <v>42</v>
      </c>
      <c r="T291">
        <v>62</v>
      </c>
      <c r="U291">
        <v>54</v>
      </c>
      <c r="V291">
        <v>41</v>
      </c>
      <c r="W291">
        <v>65</v>
      </c>
      <c r="X291">
        <v>43</v>
      </c>
      <c r="Y291">
        <v>65</v>
      </c>
      <c r="Z291">
        <v>71</v>
      </c>
      <c r="AA291">
        <f>Ratios!$O$2*500</f>
        <v>1.9689999999999999</v>
      </c>
      <c r="AB291">
        <f>IF(ModelBat[[#This Row],[ Eye vL]]&lt;47.217,(0.01083+0.001248*ModelBat[[#This Row],[ Eye vL]]),(0.01083+(0.001248*47.217)+(0.002654*(ModelBat[[#This Row],[ Eye vL]]-47.217))))</f>
        <v>5.8254E-2</v>
      </c>
      <c r="AC291">
        <f>ModelBat[[#This Row],[BB vL Rate]]*(500-ModelBat[[#This Row],[HP/500]])</f>
        <v>29.012297874000001</v>
      </c>
      <c r="AD291">
        <f>IF(ModelBat[[#This Row],[ Avoid K vL]]&lt;=55.237, (0.3636-(0.003447*ModelBat[[#This Row],[ Avoid K vL]])),(0.3636-(0.003447*55.237)-(0.001504*(ModelBat[[#This Row],[ Avoid K vL]]-55.237))))</f>
        <v>0.17746199999999998</v>
      </c>
      <c r="AE291">
        <f>ModelBat[[#This Row],[SO vL Rate]]*(500-ModelBat[[#This Row],[BB vL/500]]-ModelBat[[#This Row],[HP/500]])</f>
        <v>83.232996916684201</v>
      </c>
      <c r="AF291">
        <f>IF(ModelBat[[#This Row],[ Power vL]]&lt;=50.612,0.002802+(0.0004958*ModelBat[[#This Row],[ Power vL]]),0.002802+(0.0004958*50.612)+(0.0012177*(ModelBat[[#This Row],[ Power vL]]-50.612)))</f>
        <v>2.3129799999999999E-2</v>
      </c>
      <c r="AG291">
        <f>ModelBat[[#This Row],[HR vL Rate]]*(500-ModelBat[[#This Row],[BB vL/500]]-ModelBat[[#This Row],[HP/500]])</f>
        <v>10.848308776433955</v>
      </c>
      <c r="AH291">
        <f>IF(ModelBat[[#This Row],[ BABIP vL]]&lt;=50.464,0.1794+(0.002515*ModelBat[[#This Row],[ BABIP vL]]),0.1794+(0.002515*50.464)+(0.001298*(ModelBat[[#This Row],[ BABIP vL]]-50.464)))</f>
        <v>0.30701268799999998</v>
      </c>
      <c r="AI291">
        <f>500-ModelBat[[#This Row],[BB vL/500]]-ModelBat[[#This Row],[SO vL/500]]-ModelBat[[#This Row],[HR vL/500]]-ModelBat[[#This Row],[HP/500]]</f>
        <v>374.93739643288183</v>
      </c>
      <c r="AJ291">
        <f>ModelBat[[#This Row],[BIP vL/500]]*ModelBat[[#This Row],[BABIP vL]]</f>
        <v>115.11053791058065</v>
      </c>
      <c r="AK291">
        <f>IF(ModelBat[[#This Row],[ Gap vL]]&lt;=59,0.0539435+(0.0031864*ModelBat[[#This Row],[ Gap vL]]),0.0593435+(0.0031864*59)+(0.0054583*(ModelBat[[#This Row],[ Gap vL]]-59)))</f>
        <v>0.2164499</v>
      </c>
      <c r="AL291">
        <f>0.008556+(0.001932*ModelBat[[#This Row],[ Speed]])</f>
        <v>8.7767999999999985E-2</v>
      </c>
      <c r="AM291">
        <f>ModelBat[[#This Row],[HIP vL/500]]*ModelBat[[#This Row],[XBH vL Rate]]*ModelBat[[#This Row],[3B vL Rate]]</f>
        <v>2.1867980347874734</v>
      </c>
      <c r="AN291">
        <f>ModelBat[[#This Row],[HIP vL/500]]*ModelBat[[#This Row],[XBH vL Rate]]-ModelBat[[#This Row],[3B vL Rate]]</f>
        <v>24.827896419691388</v>
      </c>
      <c r="AO291">
        <f>ModelBat[[#This Row],[HIP vL/500]]-ModelBat[[#This Row],[3B vL/500]]-ModelBat[[#This Row],[2B vL/500]]</f>
        <v>88.09584345610179</v>
      </c>
      <c r="AP291">
        <f>(ModelBat[[#This Row],[HR vL/500]]+ModelBat[[#This Row],[3B vL/500]]+ModelBat[[#This Row],[2B vL/500]]+ModelBat[[#This Row],[1B vL/500]])</f>
        <v>125.95884668701461</v>
      </c>
      <c r="AQ291">
        <f>500-ModelBat[[#This Row],[HP/500]]-ModelBat[[#This Row],[BB vL/500]]</f>
        <v>469.01870212599999</v>
      </c>
      <c r="AR291">
        <f>IF(ModelBat[[#This Row],[ Eye vR]]&lt;47.217,(0.01083+0.001248*ModelBat[[#This Row],[ Eye vR]]),(0.01083+(0.001248*47.217)+(0.002654*(ModelBat[[#This Row],[ Eye vR]]-47.217))))</f>
        <v>6.3245999999999997E-2</v>
      </c>
      <c r="AS291">
        <f>ModelBat[[#This Row],[BB vR Rate]]*(500-ModelBat[[#This Row],[HP/500]])</f>
        <v>31.498468625999998</v>
      </c>
      <c r="AT291">
        <f>IF(ModelBat[[#This Row],[ Ks vR]]&lt;=55.237, (0.3636-(0.003447*ModelBat[[#This Row],[ Ks vR]])),(0.3636-(0.003447*55.237)-(0.001504*(ModelBat[[#This Row],[ Ks vR]]-55.237))))</f>
        <v>0.16302650899999999</v>
      </c>
      <c r="AU291">
        <f>ModelBat[[#This Row],[SO vR Rate]]*(500-ModelBat[[#This Row],[BB vR/500]]-ModelBat[[#This Row],[HP/500]])</f>
        <v>76.057169924836188</v>
      </c>
      <c r="AV291">
        <f>IF(ModelBat[[#This Row],[ Power vR]]&lt;=50.612,0.002802+(0.0004958*ModelBat[[#This Row],[ Power vR]]),0.002802+(0.0004958*50.612)+(0.0012177*(ModelBat[[#This Row],[ Power vR]]-50.612)))</f>
        <v>2.66004E-2</v>
      </c>
      <c r="AW291">
        <f>ModelBat[[#This Row],[HR vR Rate]]*(500-ModelBat[[#This Row],[BB vR/500]]-ModelBat[[#This Row],[HP/500]])</f>
        <v>12.40995194756095</v>
      </c>
      <c r="AX291">
        <f>IF(ModelBat[[#This Row],[ BABIP vR]]&lt;=50.464,0.1794+(0.002515*ModelBat[[#This Row],[ BABIP vR]]),0.1794+(0.002515*50.464)+(0.001298*(ModelBat[[#This Row],[ BABIP vR]]-50.464)))</f>
        <v>0.31090668799999999</v>
      </c>
      <c r="AY291">
        <f>500-ModelBat[[#This Row],[BB vR/500]]-ModelBat[[#This Row],[SO vR/500]]-ModelBat[[#This Row],[HR vR/500]]-ModelBat[[#This Row],[HP/500]]</f>
        <v>378.06540950160286</v>
      </c>
      <c r="AZ291">
        <f>ModelBat[[#This Row],[BIP vR/500]]*ModelBat[[#This Row],[BABIP vR]]</f>
        <v>117.54306431550707</v>
      </c>
      <c r="BA291">
        <f>IF(ModelBat[[#This Row],[ Gap vR]]&lt;=59,0.0539435+(0.0031864*ModelBat[[#This Row],[ Gap vR]]),0.0593435+(0.0031864*59)+(0.0054583*(ModelBat[[#This Row],[ Gap vR]]-59)))</f>
        <v>0.23875469999999999</v>
      </c>
      <c r="BB291">
        <f>0.008556+(0.001932*ModelBat[[#This Row],[ Speed]])</f>
        <v>8.7767999999999985E-2</v>
      </c>
      <c r="BC291">
        <f>ModelBat[[#This Row],[HIP vR/500]]*ModelBat[[#This Row],[XBH vR Rate]]*ModelBat[[#This Row],[3B vR Rate]]</f>
        <v>2.4631175585788108</v>
      </c>
      <c r="BD291">
        <f>ModelBat[[#This Row],[HIP vR/500]]*ModelBat[[#This Row],[XBH vR Rate]]-ModelBat[[#This Row],[3B vR Rate]]</f>
        <v>27.976191057729594</v>
      </c>
      <c r="BE291">
        <f>ModelBat[[#This Row],[HIP vR/500]]-ModelBat[[#This Row],[3B vR/500]]-ModelBat[[#This Row],[2B vR/500]]</f>
        <v>87.103755699198658</v>
      </c>
      <c r="BF291">
        <f>ModelBat[[#This Row],[HR vR/500]]+ModelBat[[#This Row],[3B vR/500]]+ModelBat[[#This Row],[2B vR/500]]+ModelBat[[#This Row],[1B vR/500]]</f>
        <v>129.95301626306801</v>
      </c>
      <c r="BG291">
        <f>500-ModelBat[[#This Row],[HP/500]]-ModelBat[[#This Row],[BB vR/500]]</f>
        <v>466.53253137400003</v>
      </c>
      <c r="BH29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368265300000002E-3</v>
      </c>
      <c r="BI29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7.7404472999999998E-3</v>
      </c>
      <c r="BJ291">
        <f>IF(ModelBat[[#This Row],[ Baserunning]]&lt;=58,-0.01135+0.0002089*ModelBat[[#This Row],[ Baserunning]],-0.01135+0.0002089*58+0.0000887*(ModelBat[[#This Row],[ Baserunning]]-58))</f>
        <v>-2.367300000000001E-3</v>
      </c>
      <c r="BK291">
        <f>IF(ModelBat[[#This Row],[SB rate]]&lt;=0,0,ModelBat[[#This Row],[SB rate]]*500)</f>
        <v>3.1841326500000009</v>
      </c>
      <c r="BL291">
        <f>IF(ModelBat[[#This Row],[CS rate]]&lt;=0,0,ModelBat[[#This Row],[CS rate]]*500)</f>
        <v>3.8702236499999998</v>
      </c>
      <c r="BM291">
        <f>ModelBat[[#This Row],[UBR rate]]*500</f>
        <v>-1.1836500000000005</v>
      </c>
      <c r="BN291">
        <f>ModelBat[[#This Row],[H vL/500]]/ModelBat[[#This Row],[AB vL/500]]</f>
        <v>0.26855826029124158</v>
      </c>
      <c r="BO291">
        <f>(ModelBat[[#This Row],[H vL/500]]+ModelBat[[#This Row],[HP/500]]+ModelBat[[#This Row],[BB vL/500]])/500</f>
        <v>0.31388028912202925</v>
      </c>
      <c r="BP291">
        <f>(ModelBat[[#This Row],[1B vL/500]]+2*ModelBat[[#This Row],[2B vL/500]]+3*ModelBat[[#This Row],[3B vL/500]]+4*ModelBat[[#This Row],[HR vL/500]])/ModelBat[[#This Row],[AB vL/500]]</f>
        <v>0.40020848775270484</v>
      </c>
      <c r="BQ291">
        <f>ModelBat[[#This Row],[OBP vL]]+ModelBat[[#This Row],[SLG vL]]</f>
        <v>0.71408877687473415</v>
      </c>
      <c r="BR29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15208582461743</v>
      </c>
      <c r="BS291">
        <f>((ModelBat[[#This Row],[wOBA vL]]-0.346201040536279)/1.16829622305192)*500</f>
        <v>-23.987475781290225</v>
      </c>
      <c r="BT291">
        <f>ModelBat[[#This Row],[H vR/500]]/ModelBat[[#This Row],[AB vR/500]]</f>
        <v>0.27855081376713253</v>
      </c>
      <c r="BU291">
        <f>(ModelBat[[#This Row],[H vR/500]]+ModelBat[[#This Row],[HP/500]]+ModelBat[[#This Row],[BB vR/500]])/500</f>
        <v>0.32684096977813604</v>
      </c>
      <c r="BV291">
        <f>(ModelBat[[#This Row],[1B vR/500]]+2*ModelBat[[#This Row],[2B vR/500]]+3*ModelBat[[#This Row],[3B vR/500]]+4*ModelBat[[#This Row],[HR vR/500]])/ModelBat[[#This Row],[AB vR/500]]</f>
        <v>0.42887748404459686</v>
      </c>
      <c r="BW291">
        <f>ModelBat[[#This Row],[OBP vR]]+ModelBat[[#This Row],[SLG vR]]</f>
        <v>0.75571845382273284</v>
      </c>
      <c r="BX29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43235280266095</v>
      </c>
      <c r="BY291">
        <f>((ModelBat[[#This Row],[wOBA vR]]-0.346201040536279)/1.16829622305192)*500</f>
        <v>-17.875897785797168</v>
      </c>
      <c r="BZ291">
        <f t="shared" si="4"/>
        <v>12.290449481601875</v>
      </c>
      <c r="CA291">
        <f>(ModelBat[[#This Row],[wRAA vL/500]]+ModelBat[[#This Row],[wSB/500]]*Ratios!$C$3+ModelBat[[#This Row],[UBR/500]]+ModelBat[[#This Row],[ReplRuns/500]])/Ratios!$K$15</f>
        <v>-1.1959207254229949</v>
      </c>
      <c r="CB291">
        <f>(ModelBat[[#This Row],[wRAA vR/500]]+ModelBat[[#This Row],[wSB/500]]*Ratios!$C$2+ModelBat[[#This Row],[UBR/500]]+ModelBat[[#This Row],[ReplRuns/500]])/Ratios!$K$15</f>
        <v>-0.61927531962445437</v>
      </c>
      <c r="CC291">
        <f>ModelBat[[#This Row],[BB vL Rate]]*Ratios!$C$3+ModelBat[[#This Row],[BB vR Rate]]*Ratios!$C$2</f>
        <v>5.9289451331887406E-2</v>
      </c>
      <c r="CD291">
        <f>ModelBat[[#This Row],[BB Rate]]*(500-ModelBat[[#This Row],[HP/500]])</f>
        <v>29.527984736271218</v>
      </c>
      <c r="CE291">
        <f>ModelBat[[#This Row],[SO vL Rate]]*Ratios!$C$3+ModelBat[[#This Row],[SO vR Rate]]*Ratios!$C$2</f>
        <v>0.17446775953878227</v>
      </c>
      <c r="CF291">
        <f>ModelBat[[#This Row],[SO Rate]]*(500-ModelBat[[#This Row],[BB/500]]-ModelBat[[#This Row],[HP/500]])</f>
        <v>81.738671410226672</v>
      </c>
      <c r="CG291">
        <f>ModelBat[[#This Row],[HR vL Rate]]*Ratios!$C$3+ModelBat[[#This Row],[HR vR Rate]]*Ratios!$C$2</f>
        <v>2.3849679285346242E-2</v>
      </c>
      <c r="CH291">
        <f>ModelBat[[#This Row],[HR Rate]]*(500-ModelBat[[#This Row],[BB/500]]-ModelBat[[#This Row],[HP/500]])</f>
        <v>11.173646658257606</v>
      </c>
      <c r="CI291">
        <f>ModelBat[[#This Row],[BABIP vL]]*Ratios!$C$3+ModelBat[[#This Row],[BABIP vR]]*Ratios!$C$2</f>
        <v>0.30782038982018611</v>
      </c>
      <c r="CJ291">
        <f>500-ModelBat[[#This Row],[HP/500]]-ModelBat[[#This Row],[BB/500]]-ModelBat[[#This Row],[SO/500]]-ModelBat[[#This Row],[HR/500]]</f>
        <v>375.5906971952445</v>
      </c>
      <c r="CK291">
        <f>ModelBat[[#This Row],[BABIP]]*ModelBat[[#This Row],[BIP/500]]</f>
        <v>115.61447482347565</v>
      </c>
      <c r="CL291">
        <f>ModelBat[[#This Row],[XBH vL Rate]]*Ratios!$C$3+ModelBat[[#This Row],[XBH vR Rate]]*Ratios!$C$2</f>
        <v>0.22107640938851808</v>
      </c>
      <c r="CM291">
        <f>ModelBat[[#This Row],[3B vL Rate]]*Ratios!$C$3+ModelBat[[#This Row],[3B vR Rate]]*Ratios!$C$2</f>
        <v>8.7767999999999985E-2</v>
      </c>
      <c r="CN291">
        <f>ModelBat[[#This Row],[HIP/500]]*ModelBat[[#This Row],[XBH Rate]]*ModelBat[[#This Row],[3B Rate]]</f>
        <v>2.2433178662751465</v>
      </c>
      <c r="CO291">
        <f>ModelBat[[#This Row],[HIP/500]]*ModelBat[[#This Row],[XBH Rate]]-ModelBat[[#This Row],[3B Rate]]</f>
        <v>25.47186496731322</v>
      </c>
      <c r="CP291">
        <f>ModelBat[[#This Row],[HIP/500]]-ModelBat[[#This Row],[3B/500]]-ModelBat[[#This Row],[2B/500]]</f>
        <v>87.899291989887274</v>
      </c>
      <c r="CQ291">
        <f>ModelBat[[#This Row],[1B/500]]+ModelBat[[#This Row],[2B/500]]+ModelBat[[#This Row],[3B/500]]+ModelBat[[#This Row],[HR/500]]</f>
        <v>126.78812148173326</v>
      </c>
      <c r="CR291">
        <f>500-ModelBat[[#This Row],[HP/500]]-ModelBat[[#This Row],[BB/500]]</f>
        <v>468.5030152637288</v>
      </c>
      <c r="CS291">
        <f>ModelBat[[#This Row],[H/500]]/ModelBat[[#This Row],[AB/500]]</f>
        <v>0.27062391777854822</v>
      </c>
      <c r="CT291">
        <f>(ModelBat[[#This Row],[H/500]]+ModelBat[[#This Row],[HP/500]]+ModelBat[[#This Row],[BB/500]])/500</f>
        <v>0.31657021243600897</v>
      </c>
      <c r="CU291">
        <f>(ModelBat[[#This Row],[1B/500]]+2*ModelBat[[#This Row],[2B/500]]+3*ModelBat[[#This Row],[3B/500]]+4*ModelBat[[#This Row],[HR/500]])/ModelBat[[#This Row],[AB/500]]</f>
        <v>0.40611811654886482</v>
      </c>
      <c r="CV291">
        <f>ModelBat[[#This Row],[OBP]]+ModelBat[[#This Row],[SLG]]</f>
        <v>0.72268832898487378</v>
      </c>
      <c r="CW29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11683502888303</v>
      </c>
      <c r="CX291">
        <f>((ModelBat[[#This Row],[wOBA]]-Ratios!$K$11)/Ratios!$K$10)*500</f>
        <v>-9.3934616691883743</v>
      </c>
      <c r="CY291">
        <f>(ModelBat[[#This Row],[SB/500]]*Ratios!$K$8-ModelBat[[#This Row],[CS/500]]*Ratios!$K$9)-(Ratios!$K$13*(ModelBat[[#This Row],[1B/500]]+ModelBat[[#This Row],[BB/500]]+ModelBat[[#This Row],[HP/500]]))</f>
        <v>-0.48862385613598547</v>
      </c>
      <c r="CZ291">
        <f>(ModelBat[[#This Row],[WRAA/500]]+ModelBat[[#This Row],[wSB/500]]+ModelBat[[#This Row],[UBR/500]]+ModelBat[[#This Row],[ReplRuns/500]])/Ratios!$K$15</f>
        <v>0.1103908999597376</v>
      </c>
    </row>
    <row r="292" spans="1:104" x14ac:dyDescent="0.25">
      <c r="A292">
        <v>34621</v>
      </c>
      <c r="B292" t="s">
        <v>4406</v>
      </c>
      <c r="C292">
        <v>56</v>
      </c>
      <c r="D292" t="s">
        <v>100</v>
      </c>
      <c r="E292" t="s">
        <v>78</v>
      </c>
      <c r="F292" t="s">
        <v>101</v>
      </c>
      <c r="G292">
        <v>48</v>
      </c>
      <c r="H292">
        <v>44</v>
      </c>
      <c r="I292">
        <v>56</v>
      </c>
      <c r="J292">
        <v>51</v>
      </c>
      <c r="K292">
        <v>43</v>
      </c>
      <c r="L292">
        <v>47</v>
      </c>
      <c r="M292">
        <v>41</v>
      </c>
      <c r="N292">
        <v>54</v>
      </c>
      <c r="O292">
        <v>52</v>
      </c>
      <c r="P292">
        <v>42</v>
      </c>
      <c r="Q292">
        <v>48</v>
      </c>
      <c r="R292">
        <v>44</v>
      </c>
      <c r="S292">
        <v>56</v>
      </c>
      <c r="T292">
        <v>51</v>
      </c>
      <c r="U292">
        <v>43</v>
      </c>
      <c r="V292">
        <v>31</v>
      </c>
      <c r="W292">
        <v>33</v>
      </c>
      <c r="X292">
        <v>64</v>
      </c>
      <c r="Y292">
        <v>55</v>
      </c>
      <c r="Z292">
        <v>10</v>
      </c>
      <c r="AA292">
        <f>Ratios!$O$2*500</f>
        <v>1.9689999999999999</v>
      </c>
      <c r="AB292">
        <f>IF(ModelBat[[#This Row],[ Eye vL]]&lt;47.217,(0.01083+0.001248*ModelBat[[#This Row],[ Eye vL]]),(0.01083+(0.001248*47.217)+(0.002654*(ModelBat[[#This Row],[ Eye vL]]-47.217))))</f>
        <v>8.7758898000000002E-2</v>
      </c>
      <c r="AC292">
        <f>ModelBat[[#This Row],[BB vL Rate]]*(500-ModelBat[[#This Row],[HP/500]])</f>
        <v>43.706651729838001</v>
      </c>
      <c r="AD292">
        <f>IF(ModelBat[[#This Row],[ Avoid K vL]]&lt;=55.237, (0.3636-(0.003447*ModelBat[[#This Row],[ Avoid K vL]])),(0.3636-(0.003447*55.237)-(0.001504*(ModelBat[[#This Row],[ Avoid K vL]]-55.237))))</f>
        <v>0.18435599999999999</v>
      </c>
      <c r="AE292">
        <f>ModelBat[[#This Row],[SO vL Rate]]*(500-ModelBat[[#This Row],[BB vL/500]]-ModelBat[[#This Row],[HP/500]])</f>
        <v>83.757419549693992</v>
      </c>
      <c r="AF292">
        <f>IF(ModelBat[[#This Row],[ Power vL]]&lt;=50.612,0.002802+(0.0004958*ModelBat[[#This Row],[ Power vL]]),0.002802+(0.0004958*50.612)+(0.0012177*(ModelBat[[#This Row],[ Power vL]]-50.612)))</f>
        <v>2.3129799999999999E-2</v>
      </c>
      <c r="AG292">
        <f>ModelBat[[#This Row],[HR vL Rate]]*(500-ModelBat[[#This Row],[BB vL/500]]-ModelBat[[#This Row],[HP/500]])</f>
        <v>10.508431310619194</v>
      </c>
      <c r="AH292">
        <f>IF(ModelBat[[#This Row],[ BABIP vL]]&lt;=50.464,0.1794+(0.002515*ModelBat[[#This Row],[ BABIP vL]]),0.1794+(0.002515*50.464)+(0.001298*(ModelBat[[#This Row],[ BABIP vL]]-50.464)))</f>
        <v>0.28503000000000001</v>
      </c>
      <c r="AI292">
        <f>500-ModelBat[[#This Row],[BB vL/500]]-ModelBat[[#This Row],[SO vL/500]]-ModelBat[[#This Row],[HR vL/500]]-ModelBat[[#This Row],[HP/500]]</f>
        <v>360.05849740984888</v>
      </c>
      <c r="AJ292">
        <f>ModelBat[[#This Row],[BIP vL/500]]*ModelBat[[#This Row],[BABIP vL]]</f>
        <v>102.62747351672922</v>
      </c>
      <c r="AK292">
        <f>IF(ModelBat[[#This Row],[ Gap vL]]&lt;=59,0.0539435+(0.0031864*ModelBat[[#This Row],[ Gap vL]]),0.0593435+(0.0031864*59)+(0.0054583*(ModelBat[[#This Row],[ Gap vL]]-59)))</f>
        <v>0.2037043</v>
      </c>
      <c r="AL292">
        <f>0.008556+(0.001932*ModelBat[[#This Row],[ Speed]])</f>
        <v>6.8447999999999995E-2</v>
      </c>
      <c r="AM292">
        <f>ModelBat[[#This Row],[HIP vL/500]]*ModelBat[[#This Row],[XBH vL Rate]]*ModelBat[[#This Row],[3B vL Rate]]</f>
        <v>1.4309504550663479</v>
      </c>
      <c r="AN292">
        <f>ModelBat[[#This Row],[HIP vL/500]]*ModelBat[[#This Row],[XBH vL Rate]]-ModelBat[[#This Row],[3B vL Rate]]</f>
        <v>20.837209653493865</v>
      </c>
      <c r="AO292">
        <f>ModelBat[[#This Row],[HIP vL/500]]-ModelBat[[#This Row],[3B vL/500]]-ModelBat[[#This Row],[2B vL/500]]</f>
        <v>80.359313408169015</v>
      </c>
      <c r="AP292">
        <f>(ModelBat[[#This Row],[HR vL/500]]+ModelBat[[#This Row],[3B vL/500]]+ModelBat[[#This Row],[2B vL/500]]+ModelBat[[#This Row],[1B vL/500]])</f>
        <v>113.13590482734843</v>
      </c>
      <c r="AQ292">
        <f>500-ModelBat[[#This Row],[HP/500]]-ModelBat[[#This Row],[BB vL/500]]</f>
        <v>454.32434827016198</v>
      </c>
      <c r="AR292">
        <f>IF(ModelBat[[#This Row],[ Eye vR]]&lt;47.217,(0.01083+0.001248*ModelBat[[#This Row],[ Eye vR]]),(0.01083+(0.001248*47.217)+(0.002654*(ModelBat[[#This Row],[ Eye vR]]-47.217))))</f>
        <v>9.3066898000000009E-2</v>
      </c>
      <c r="AS292">
        <f>ModelBat[[#This Row],[BB vR Rate]]*(500-ModelBat[[#This Row],[HP/500]])</f>
        <v>46.350200277838006</v>
      </c>
      <c r="AT292">
        <f>IF(ModelBat[[#This Row],[ Ks vR]]&lt;=55.237, (0.3636-(0.003447*ModelBat[[#This Row],[ Ks vR]])),(0.3636-(0.003447*55.237)-(0.001504*(ModelBat[[#This Row],[ Ks vR]]-55.237))))</f>
        <v>0.18780299999999997</v>
      </c>
      <c r="AU292">
        <f>ModelBat[[#This Row],[SO vR Rate]]*(500-ModelBat[[#This Row],[BB vR/500]]-ModelBat[[#This Row],[HP/500]])</f>
        <v>84.827009230221179</v>
      </c>
      <c r="AV292">
        <f>IF(ModelBat[[#This Row],[ Power vR]]&lt;=50.612,0.002802+(0.0004958*ModelBat[[#This Row],[ Power vR]]),0.002802+(0.0004958*50.612)+(0.0012177*(ModelBat[[#This Row],[ Power vR]]-50.612)))</f>
        <v>2.4617199999999999E-2</v>
      </c>
      <c r="AW292">
        <f>ModelBat[[#This Row],[HR vR Rate]]*(500-ModelBat[[#This Row],[BB vR/500]]-ModelBat[[#This Row],[HP/500]])</f>
        <v>11.119116582920407</v>
      </c>
      <c r="AX292">
        <f>IF(ModelBat[[#This Row],[ BABIP vR]]&lt;=50.464,0.1794+(0.002515*ModelBat[[#This Row],[ BABIP vR]]),0.1794+(0.002515*50.464)+(0.001298*(ModelBat[[#This Row],[ BABIP vR]]-50.464)))</f>
        <v>0.287545</v>
      </c>
      <c r="AY292">
        <f>500-ModelBat[[#This Row],[BB vR/500]]-ModelBat[[#This Row],[SO vR/500]]-ModelBat[[#This Row],[HR vR/500]]-ModelBat[[#This Row],[HP/500]]</f>
        <v>355.73467390902044</v>
      </c>
      <c r="AZ292">
        <f>ModelBat[[#This Row],[BIP vR/500]]*ModelBat[[#This Row],[BABIP vR]]</f>
        <v>102.28972680916928</v>
      </c>
      <c r="BA292">
        <f>IF(ModelBat[[#This Row],[ Gap vR]]&lt;=59,0.0539435+(0.0031864*ModelBat[[#This Row],[ Gap vR]]),0.0593435+(0.0031864*59)+(0.0054583*(ModelBat[[#This Row],[ Gap vR]]-59)))</f>
        <v>0.20689070000000001</v>
      </c>
      <c r="BB292">
        <f>0.008556+(0.001932*ModelBat[[#This Row],[ Speed]])</f>
        <v>6.8447999999999995E-2</v>
      </c>
      <c r="BC292">
        <f>ModelBat[[#This Row],[HIP vR/500]]*ModelBat[[#This Row],[XBH vR Rate]]*ModelBat[[#This Row],[3B vR Rate]]</f>
        <v>1.4485508677460266</v>
      </c>
      <c r="BD292">
        <f>ModelBat[[#This Row],[HIP vR/500]]*ModelBat[[#This Row],[XBH vR Rate]]-ModelBat[[#This Row],[3B vR Rate]]</f>
        <v>21.094345182357799</v>
      </c>
      <c r="BE292">
        <f>ModelBat[[#This Row],[HIP vR/500]]-ModelBat[[#This Row],[3B vR/500]]-ModelBat[[#This Row],[2B vR/500]]</f>
        <v>79.74683075906546</v>
      </c>
      <c r="BF292">
        <f>ModelBat[[#This Row],[HR vR/500]]+ModelBat[[#This Row],[3B vR/500]]+ModelBat[[#This Row],[2B vR/500]]+ModelBat[[#This Row],[1B vR/500]]</f>
        <v>113.40884339208969</v>
      </c>
      <c r="BG292">
        <f>500-ModelBat[[#This Row],[HP/500]]-ModelBat[[#This Row],[BB vR/500]]</f>
        <v>451.68079972216202</v>
      </c>
      <c r="BH29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4140200000000004E-3</v>
      </c>
      <c r="BI29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4872900000000001E-3</v>
      </c>
      <c r="BJ292">
        <f>IF(ModelBat[[#This Row],[ Baserunning]]&lt;=58,-0.01135+0.0002089*ModelBat[[#This Row],[ Baserunning]],-0.01135+0.0002089*58+0.0000887*(ModelBat[[#This Row],[ Baserunning]]-58))</f>
        <v>1.2983999999999999E-3</v>
      </c>
      <c r="BK292">
        <f>IF(ModelBat[[#This Row],[SB rate]]&lt;=0,0,ModelBat[[#This Row],[SB rate]]*500)</f>
        <v>0.70701000000000025</v>
      </c>
      <c r="BL292">
        <f>IF(ModelBat[[#This Row],[CS rate]]&lt;=0,0,ModelBat[[#This Row],[CS rate]]*500)</f>
        <v>1.7436450000000001</v>
      </c>
      <c r="BM292">
        <f>ModelBat[[#This Row],[UBR rate]]*500</f>
        <v>0.6492</v>
      </c>
      <c r="BN292">
        <f>ModelBat[[#This Row],[H vL/500]]/ModelBat[[#This Row],[AB vL/500]]</f>
        <v>0.24902012242600005</v>
      </c>
      <c r="BO292">
        <f>(ModelBat[[#This Row],[H vL/500]]+ModelBat[[#This Row],[HP/500]]+ModelBat[[#This Row],[BB vL/500]])/500</f>
        <v>0.3176231131143728</v>
      </c>
      <c r="BP292">
        <f>(ModelBat[[#This Row],[1B vL/500]]+2*ModelBat[[#This Row],[2B vL/500]]+3*ModelBat[[#This Row],[3B vL/500]]+4*ModelBat[[#This Row],[HR vL/500]])/ModelBat[[#This Row],[AB vL/500]]</f>
        <v>0.37057293971556604</v>
      </c>
      <c r="BQ292">
        <f>ModelBat[[#This Row],[OBP vL]]+ModelBat[[#This Row],[SLG vL]]</f>
        <v>0.6881960528299389</v>
      </c>
      <c r="BR29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61953202374547</v>
      </c>
      <c r="BS292">
        <f>((ModelBat[[#This Row],[wOBA vL]]-0.346201040536279)/1.16829622305192)*500</f>
        <v>-25.680867195681063</v>
      </c>
      <c r="BT292">
        <f>ModelBat[[#This Row],[H vR/500]]/ModelBat[[#This Row],[AB vR/500]]</f>
        <v>0.251081833591</v>
      </c>
      <c r="BU292">
        <f>(ModelBat[[#This Row],[H vR/500]]+ModelBat[[#This Row],[HP/500]]+ModelBat[[#This Row],[BB vR/500]])/500</f>
        <v>0.32345608733985542</v>
      </c>
      <c r="BV292">
        <f>(ModelBat[[#This Row],[1B vR/500]]+2*ModelBat[[#This Row],[2B vR/500]]+3*ModelBat[[#This Row],[3B vR/500]]+4*ModelBat[[#This Row],[HR vR/500]])/ModelBat[[#This Row],[AB vR/500]]</f>
        <v>0.37804936619784862</v>
      </c>
      <c r="BW292">
        <f>ModelBat[[#This Row],[OBP vR]]+ModelBat[[#This Row],[SLG vR]]</f>
        <v>0.7015054535377041</v>
      </c>
      <c r="BX29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166474810764209</v>
      </c>
      <c r="BY292">
        <f>((ModelBat[[#This Row],[wOBA vR]]-0.346201040536279)/1.16829622305192)*500</f>
        <v>-23.340096181331766</v>
      </c>
      <c r="BZ292">
        <f t="shared" si="4"/>
        <v>12.290449481601875</v>
      </c>
      <c r="CA292">
        <f>(ModelBat[[#This Row],[wRAA vL/500]]+ModelBat[[#This Row],[wSB/500]]*Ratios!$C$3+ModelBat[[#This Row],[UBR/500]]+ModelBat[[#This Row],[ReplRuns/500]])/Ratios!$K$15</f>
        <v>-1.1481433239127028</v>
      </c>
      <c r="CB292">
        <f>(ModelBat[[#This Row],[wRAA vR/500]]+ModelBat[[#This Row],[wSB/500]]*Ratios!$C$2+ModelBat[[#This Row],[UBR/500]]+ModelBat[[#This Row],[ReplRuns/500]])/Ratios!$K$15</f>
        <v>-0.93737687153927951</v>
      </c>
      <c r="CC292">
        <f>ModelBat[[#This Row],[BB vL Rate]]*Ratios!$C$3+ModelBat[[#This Row],[BB vR Rate]]*Ratios!$C$2</f>
        <v>8.8859894728697583E-2</v>
      </c>
      <c r="CD292">
        <f>ModelBat[[#This Row],[BB Rate]]*(500-ModelBat[[#This Row],[HP/500]])</f>
        <v>44.254982231627984</v>
      </c>
      <c r="CE292">
        <f>ModelBat[[#This Row],[SO vL Rate]]*Ratios!$C$3+ModelBat[[#This Row],[SO vR Rate]]*Ratios!$C$2</f>
        <v>0.18507098412279965</v>
      </c>
      <c r="CF292">
        <f>ModelBat[[#This Row],[SO Rate]]*(500-ModelBat[[#This Row],[BB/500]]-ModelBat[[#This Row],[HP/500]])</f>
        <v>83.980774179717628</v>
      </c>
      <c r="CG292">
        <f>ModelBat[[#This Row],[HR vL Rate]]*Ratios!$C$3+ModelBat[[#This Row],[HR vR Rate]]*Ratios!$C$2</f>
        <v>2.3438319693719817E-2</v>
      </c>
      <c r="CH292">
        <f>ModelBat[[#This Row],[HR Rate]]*(500-ModelBat[[#This Row],[BB/500]]-ModelBat[[#This Row],[HP/500]])</f>
        <v>10.635747373798187</v>
      </c>
      <c r="CI292">
        <f>ModelBat[[#This Row],[BABIP vL]]*Ratios!$C$3+ModelBat[[#This Row],[BABIP vR]]*Ratios!$C$2</f>
        <v>0.28555166668663795</v>
      </c>
      <c r="CJ292">
        <f>500-ModelBat[[#This Row],[HP/500]]-ModelBat[[#This Row],[BB/500]]-ModelBat[[#This Row],[SO/500]]-ModelBat[[#This Row],[HR/500]]</f>
        <v>359.15949621485618</v>
      </c>
      <c r="CK292">
        <f>ModelBat[[#This Row],[BABIP]]*ModelBat[[#This Row],[BIP/500]]</f>
        <v>102.55859275048542</v>
      </c>
      <c r="CL292">
        <f>ModelBat[[#This Row],[XBH vL Rate]]*Ratios!$C$3+ModelBat[[#This Row],[XBH vR Rate]]*Ratios!$C$2</f>
        <v>0.20436522991264544</v>
      </c>
      <c r="CM292">
        <f>ModelBat[[#This Row],[3B vL Rate]]*Ratios!$C$3+ModelBat[[#This Row],[3B vR Rate]]*Ratios!$C$2</f>
        <v>6.8447999999999981E-2</v>
      </c>
      <c r="CN292">
        <f>ModelBat[[#This Row],[HIP/500]]*ModelBat[[#This Row],[XBH Rate]]*ModelBat[[#This Row],[3B Rate]]</f>
        <v>1.4346297221673443</v>
      </c>
      <c r="CO292">
        <f>ModelBat[[#This Row],[HIP/500]]*ModelBat[[#This Row],[XBH Rate]]-ModelBat[[#This Row],[3B Rate]]</f>
        <v>20.890962386970322</v>
      </c>
      <c r="CP292">
        <f>ModelBat[[#This Row],[HIP/500]]-ModelBat[[#This Row],[3B/500]]-ModelBat[[#This Row],[2B/500]]</f>
        <v>80.233000641347758</v>
      </c>
      <c r="CQ292">
        <f>ModelBat[[#This Row],[1B/500]]+ModelBat[[#This Row],[2B/500]]+ModelBat[[#This Row],[3B/500]]+ModelBat[[#This Row],[HR/500]]</f>
        <v>113.19434012428361</v>
      </c>
      <c r="CR292">
        <f>500-ModelBat[[#This Row],[HP/500]]-ModelBat[[#This Row],[BB/500]]</f>
        <v>453.77601776837201</v>
      </c>
      <c r="CS292">
        <f>ModelBat[[#This Row],[H/500]]/ModelBat[[#This Row],[AB/500]]</f>
        <v>0.24944980715588008</v>
      </c>
      <c r="CT292">
        <f>(ModelBat[[#This Row],[H/500]]+ModelBat[[#This Row],[HP/500]]+ModelBat[[#This Row],[BB/500]])/500</f>
        <v>0.31883664471182316</v>
      </c>
      <c r="CU292">
        <f>(ModelBat[[#This Row],[1B/500]]+2*ModelBat[[#This Row],[2B/500]]+3*ModelBat[[#This Row],[3B/500]]+4*ModelBat[[#This Row],[HR/500]])/ModelBat[[#This Row],[AB/500]]</f>
        <v>0.37212588912792205</v>
      </c>
      <c r="CV292">
        <f>ModelBat[[#This Row],[OBP]]+ModelBat[[#This Row],[SLG]]</f>
        <v>0.69096253383974515</v>
      </c>
      <c r="CW29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733440420952411</v>
      </c>
      <c r="CX292">
        <f>((ModelBat[[#This Row],[wOBA]]-Ratios!$K$11)/Ratios!$K$10)*500</f>
        <v>-11.725149052545721</v>
      </c>
      <c r="CY292">
        <f>(ModelBat[[#This Row],[SB/500]]*Ratios!$K$8-ModelBat[[#This Row],[CS/500]]*Ratios!$K$9)-(Ratios!$K$13*(ModelBat[[#This Row],[1B/500]]+ModelBat[[#This Row],[BB/500]]+ModelBat[[#This Row],[HP/500]]))</f>
        <v>4.1984596387210082E-3</v>
      </c>
      <c r="CZ292">
        <f>(ModelBat[[#This Row],[WRAA/500]]+ModelBat[[#This Row],[wSB/500]]+ModelBat[[#This Row],[UBR/500]]+ModelBat[[#This Row],[ReplRuns/500]])/Ratios!$K$15</f>
        <v>0.10984872542146054</v>
      </c>
    </row>
    <row r="293" spans="1:104" x14ac:dyDescent="0.25">
      <c r="A293">
        <v>40904</v>
      </c>
      <c r="B293" t="s">
        <v>2867</v>
      </c>
      <c r="C293">
        <v>43</v>
      </c>
      <c r="D293" t="s">
        <v>78</v>
      </c>
      <c r="E293" t="s">
        <v>78</v>
      </c>
      <c r="F293" t="s">
        <v>118</v>
      </c>
      <c r="G293">
        <v>64</v>
      </c>
      <c r="H293">
        <v>48</v>
      </c>
      <c r="I293">
        <v>23</v>
      </c>
      <c r="J293">
        <v>51</v>
      </c>
      <c r="K293">
        <v>48</v>
      </c>
      <c r="L293">
        <v>68</v>
      </c>
      <c r="M293">
        <v>49</v>
      </c>
      <c r="N293">
        <v>24</v>
      </c>
      <c r="O293">
        <v>51</v>
      </c>
      <c r="P293">
        <v>49</v>
      </c>
      <c r="Q293">
        <v>63</v>
      </c>
      <c r="R293">
        <v>48</v>
      </c>
      <c r="S293">
        <v>23</v>
      </c>
      <c r="T293">
        <v>51</v>
      </c>
      <c r="U293">
        <v>48</v>
      </c>
      <c r="V293">
        <v>55</v>
      </c>
      <c r="W293">
        <v>74</v>
      </c>
      <c r="X293">
        <v>95</v>
      </c>
      <c r="Y293">
        <v>62</v>
      </c>
      <c r="Z293">
        <v>54</v>
      </c>
      <c r="AA293">
        <f>Ratios!$O$2*500</f>
        <v>1.9689999999999999</v>
      </c>
      <c r="AB293">
        <f>IF(ModelBat[[#This Row],[ Eye vL]]&lt;47.217,(0.01083+0.001248*ModelBat[[#This Row],[ Eye vL]]),(0.01083+(0.001248*47.217)+(0.002654*(ModelBat[[#This Row],[ Eye vL]]-47.217))))</f>
        <v>4.0781999999999999E-2</v>
      </c>
      <c r="AC293">
        <f>ModelBat[[#This Row],[BB vL Rate]]*(500-ModelBat[[#This Row],[HP/500]])</f>
        <v>20.310700241999999</v>
      </c>
      <c r="AD293">
        <f>IF(ModelBat[[#This Row],[ Avoid K vL]]&lt;=55.237, (0.3636-(0.003447*ModelBat[[#This Row],[ Avoid K vL]])),(0.3636-(0.003447*55.237)-(0.001504*(ModelBat[[#This Row],[ Avoid K vL]]-55.237))))</f>
        <v>0.18780299999999997</v>
      </c>
      <c r="AE293">
        <f>ModelBat[[#This Row],[SO vL Rate]]*(500-ModelBat[[#This Row],[BB vL/500]]-ModelBat[[#This Row],[HP/500]])</f>
        <v>89.717305455451665</v>
      </c>
      <c r="AF293">
        <f>IF(ModelBat[[#This Row],[ Power vL]]&lt;=50.612,0.002802+(0.0004958*ModelBat[[#This Row],[ Power vL]]),0.002802+(0.0004958*50.612)+(0.0012177*(ModelBat[[#This Row],[ Power vL]]-50.612)))</f>
        <v>2.7096200000000001E-2</v>
      </c>
      <c r="AG293">
        <f>ModelBat[[#This Row],[HR vL Rate]]*(500-ModelBat[[#This Row],[BB vL/500]]-ModelBat[[#This Row],[HP/500]])</f>
        <v>12.944404786302719</v>
      </c>
      <c r="AH293">
        <f>IF(ModelBat[[#This Row],[ BABIP vL]]&lt;=50.464,0.1794+(0.002515*ModelBat[[#This Row],[ BABIP vL]]),0.1794+(0.002515*50.464)+(0.001298*(ModelBat[[#This Row],[ BABIP vL]]-50.464)))</f>
        <v>0.30263499999999999</v>
      </c>
      <c r="AI293">
        <f>500-ModelBat[[#This Row],[BB vL/500]]-ModelBat[[#This Row],[SO vL/500]]-ModelBat[[#This Row],[HR vL/500]]-ModelBat[[#This Row],[HP/500]]</f>
        <v>375.05858951624566</v>
      </c>
      <c r="AJ293">
        <f>ModelBat[[#This Row],[BIP vL/500]]*ModelBat[[#This Row],[BABIP vL]]</f>
        <v>113.505856238249</v>
      </c>
      <c r="AK293">
        <f>IF(ModelBat[[#This Row],[ Gap vL]]&lt;=59,0.0539435+(0.0031864*ModelBat[[#This Row],[ Gap vL]]),0.0593435+(0.0031864*59)+(0.0054583*(ModelBat[[#This Row],[ Gap vL]]-59)))</f>
        <v>0.2964658</v>
      </c>
      <c r="AL293">
        <f>0.008556+(0.001932*ModelBat[[#This Row],[ Speed]])</f>
        <v>0.11481599999999999</v>
      </c>
      <c r="AM293">
        <f>ModelBat[[#This Row],[HIP vL/500]]*ModelBat[[#This Row],[XBH vL Rate]]*ModelBat[[#This Row],[3B vL Rate]]</f>
        <v>3.863627803327828</v>
      </c>
      <c r="AN293">
        <f>ModelBat[[#This Row],[HIP vL/500]]*ModelBat[[#This Row],[XBH vL Rate]]-ModelBat[[#This Row],[3B vL Rate]]</f>
        <v>33.535788474357481</v>
      </c>
      <c r="AO293">
        <f>ModelBat[[#This Row],[HIP vL/500]]-ModelBat[[#This Row],[3B vL/500]]-ModelBat[[#This Row],[2B vL/500]]</f>
        <v>76.106439960563677</v>
      </c>
      <c r="AP293">
        <f>(ModelBat[[#This Row],[HR vL/500]]+ModelBat[[#This Row],[3B vL/500]]+ModelBat[[#This Row],[2B vL/500]]+ModelBat[[#This Row],[1B vL/500]])</f>
        <v>126.45026102455171</v>
      </c>
      <c r="AQ293">
        <f>500-ModelBat[[#This Row],[HP/500]]-ModelBat[[#This Row],[BB vL/500]]</f>
        <v>477.72029975800001</v>
      </c>
      <c r="AR293">
        <f>IF(ModelBat[[#This Row],[ Eye vR]]&lt;47.217,(0.01083+0.001248*ModelBat[[#This Row],[ Eye vR]]),(0.01083+(0.001248*47.217)+(0.002654*(ModelBat[[#This Row],[ Eye vR]]-47.217))))</f>
        <v>3.9534E-2</v>
      </c>
      <c r="AS293">
        <f>ModelBat[[#This Row],[BB vR Rate]]*(500-ModelBat[[#This Row],[HP/500]])</f>
        <v>19.689157554000001</v>
      </c>
      <c r="AT293">
        <f>IF(ModelBat[[#This Row],[ Ks vR]]&lt;=55.237, (0.3636-(0.003447*ModelBat[[#This Row],[ Ks vR]])),(0.3636-(0.003447*55.237)-(0.001504*(ModelBat[[#This Row],[ Ks vR]]-55.237))))</f>
        <v>0.18780299999999997</v>
      </c>
      <c r="AU293">
        <f>ModelBat[[#This Row],[SO vR Rate]]*(500-ModelBat[[#This Row],[BB vR/500]]-ModelBat[[#This Row],[HP/500]])</f>
        <v>89.834033036886126</v>
      </c>
      <c r="AV293">
        <f>IF(ModelBat[[#This Row],[ Power vR]]&lt;=50.612,0.002802+(0.0004958*ModelBat[[#This Row],[ Power vR]]),0.002802+(0.0004958*50.612)+(0.0012177*(ModelBat[[#This Row],[ Power vR]]-50.612)))</f>
        <v>2.66004E-2</v>
      </c>
      <c r="AW293">
        <f>ModelBat[[#This Row],[HR vR Rate]]*(500-ModelBat[[#This Row],[BB vR/500]]-ModelBat[[#This Row],[HP/500]])</f>
        <v>12.724084345800579</v>
      </c>
      <c r="AX293">
        <f>IF(ModelBat[[#This Row],[ BABIP vR]]&lt;=50.464,0.1794+(0.002515*ModelBat[[#This Row],[ BABIP vR]]),0.1794+(0.002515*50.464)+(0.001298*(ModelBat[[#This Row],[ BABIP vR]]-50.464)))</f>
        <v>0.30012</v>
      </c>
      <c r="AY293">
        <f>500-ModelBat[[#This Row],[BB vR/500]]-ModelBat[[#This Row],[SO vR/500]]-ModelBat[[#This Row],[HR vR/500]]-ModelBat[[#This Row],[HP/500]]</f>
        <v>375.78372506331328</v>
      </c>
      <c r="AZ293">
        <f>ModelBat[[#This Row],[BIP vR/500]]*ModelBat[[#This Row],[BABIP vR]]</f>
        <v>112.78021156600158</v>
      </c>
      <c r="BA293">
        <f>IF(ModelBat[[#This Row],[ Gap vR]]&lt;=59,0.0539435+(0.0031864*ModelBat[[#This Row],[ Gap vR]]),0.0593435+(0.0031864*59)+(0.0054583*(ModelBat[[#This Row],[ Gap vR]]-59)))</f>
        <v>0.26917429999999998</v>
      </c>
      <c r="BB293">
        <f>0.008556+(0.001932*ModelBat[[#This Row],[ Speed]])</f>
        <v>0.11481599999999999</v>
      </c>
      <c r="BC293">
        <f>ModelBat[[#This Row],[HIP vR/500]]*ModelBat[[#This Row],[XBH vR Rate]]*ModelBat[[#This Row],[3B vR Rate]]</f>
        <v>3.4855306813966012</v>
      </c>
      <c r="BD293">
        <f>ModelBat[[#This Row],[HIP vR/500]]*ModelBat[[#This Row],[XBH vR Rate]]-ModelBat[[#This Row],[3B vR Rate]]</f>
        <v>30.242718502130376</v>
      </c>
      <c r="BE293">
        <f>ModelBat[[#This Row],[HIP vR/500]]-ModelBat[[#This Row],[3B vR/500]]-ModelBat[[#This Row],[2B vR/500]]</f>
        <v>79.051962382474613</v>
      </c>
      <c r="BF293">
        <f>ModelBat[[#This Row],[HR vR/500]]+ModelBat[[#This Row],[3B vR/500]]+ModelBat[[#This Row],[2B vR/500]]+ModelBat[[#This Row],[1B vR/500]]</f>
        <v>125.50429591180217</v>
      </c>
      <c r="BG293">
        <f>500-ModelBat[[#This Row],[HP/500]]-ModelBat[[#This Row],[BB vR/500]]</f>
        <v>478.34184244599999</v>
      </c>
      <c r="BH29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5053945300000001E-2</v>
      </c>
      <c r="BI29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3195067299999998E-2</v>
      </c>
      <c r="BJ293">
        <f>IF(ModelBat[[#This Row],[ Baserunning]]&lt;=58,-0.01135+0.0002089*ModelBat[[#This Row],[ Baserunning]],-0.01135+0.0002089*58+0.0000887*(ModelBat[[#This Row],[ Baserunning]]-58))</f>
        <v>4.0480999999999998E-3</v>
      </c>
      <c r="BK293">
        <f>IF(ModelBat[[#This Row],[SB rate]]&lt;=0,0,ModelBat[[#This Row],[SB rate]]*500)</f>
        <v>7.5269726500000003</v>
      </c>
      <c r="BL293">
        <f>IF(ModelBat[[#This Row],[CS rate]]&lt;=0,0,ModelBat[[#This Row],[CS rate]]*500)</f>
        <v>6.597533649999999</v>
      </c>
      <c r="BM293">
        <f>ModelBat[[#This Row],[UBR rate]]*500</f>
        <v>2.0240499999999999</v>
      </c>
      <c r="BN293">
        <f>ModelBat[[#This Row],[H vL/500]]/ModelBat[[#This Row],[AB vL/500]]</f>
        <v>0.26469518060800001</v>
      </c>
      <c r="BO293">
        <f>(ModelBat[[#This Row],[H vL/500]]+ModelBat[[#This Row],[HP/500]]+ModelBat[[#This Row],[BB vL/500]])/500</f>
        <v>0.29745992253310338</v>
      </c>
      <c r="BP293">
        <f>(ModelBat[[#This Row],[1B vL/500]]+2*ModelBat[[#This Row],[2B vL/500]]+3*ModelBat[[#This Row],[3B vL/500]]+4*ModelBat[[#This Row],[HR vL/500]])/ModelBat[[#This Row],[AB vL/500]]</f>
        <v>0.4323586826205707</v>
      </c>
      <c r="BQ293">
        <f>ModelBat[[#This Row],[OBP vL]]+ModelBat[[#This Row],[SLG vL]]</f>
        <v>0.72981860515367414</v>
      </c>
      <c r="BR29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614799796035018</v>
      </c>
      <c r="BS293">
        <f>((ModelBat[[#This Row],[wOBA vL]]-0.346201040536279)/1.16829622305192)*500</f>
        <v>-25.701119883385946</v>
      </c>
      <c r="BT293">
        <f>ModelBat[[#This Row],[H vR/500]]/ModelBat[[#This Row],[AB vR/500]]</f>
        <v>0.26237365159200005</v>
      </c>
      <c r="BU293">
        <f>(ModelBat[[#This Row],[H vR/500]]+ModelBat[[#This Row],[HP/500]]+ModelBat[[#This Row],[BB vR/500]])/500</f>
        <v>0.29432490693160435</v>
      </c>
      <c r="BV293">
        <f>(ModelBat[[#This Row],[1B vR/500]]+2*ModelBat[[#This Row],[2B vR/500]]+3*ModelBat[[#This Row],[3B vR/500]]+4*ModelBat[[#This Row],[HR vR/500]])/ModelBat[[#This Row],[AB vR/500]]</f>
        <v>0.41997231056951911</v>
      </c>
      <c r="BW293">
        <f>ModelBat[[#This Row],[OBP vR]]+ModelBat[[#This Row],[SLG vR]]</f>
        <v>0.71429721750112352</v>
      </c>
      <c r="BX29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244955881417722</v>
      </c>
      <c r="BY293">
        <f>((ModelBat[[#This Row],[wOBA vR]]-0.346201040536279)/1.16829622305192)*500</f>
        <v>-27.283954387682975</v>
      </c>
      <c r="BZ293">
        <f t="shared" si="4"/>
        <v>12.290449481601875</v>
      </c>
      <c r="CA293">
        <f>(ModelBat[[#This Row],[wRAA vL/500]]+ModelBat[[#This Row],[wSB/500]]*Ratios!$C$3+ModelBat[[#This Row],[UBR/500]]+ModelBat[[#This Row],[ReplRuns/500]])/Ratios!$K$15</f>
        <v>-1.0680677480576311</v>
      </c>
      <c r="CB293">
        <f>(ModelBat[[#This Row],[wRAA vR/500]]+ModelBat[[#This Row],[wSB/500]]*Ratios!$C$2+ModelBat[[#This Row],[UBR/500]]+ModelBat[[#This Row],[ReplRuns/500]])/Ratios!$K$15</f>
        <v>-1.1799346963646016</v>
      </c>
      <c r="CC293">
        <f>ModelBat[[#This Row],[BB vL Rate]]*Ratios!$C$3+ModelBat[[#This Row],[BB vR Rate]]*Ratios!$C$2</f>
        <v>4.0523137167028142E-2</v>
      </c>
      <c r="CD293">
        <f>ModelBat[[#This Row],[BB Rate]]*(500-ModelBat[[#This Row],[HP/500]])</f>
        <v>20.181778526432193</v>
      </c>
      <c r="CE293">
        <f>ModelBat[[#This Row],[SO vL Rate]]*Ratios!$C$3+ModelBat[[#This Row],[SO vR Rate]]*Ratios!$C$2</f>
        <v>0.18780299999999994</v>
      </c>
      <c r="CF293">
        <f>ModelBat[[#This Row],[SO Rate]]*(500-ModelBat[[#This Row],[BB/500]]-ModelBat[[#This Row],[HP/500]])</f>
        <v>89.741517340400421</v>
      </c>
      <c r="CG293">
        <f>ModelBat[[#This Row],[HR vL Rate]]*Ratios!$C$3+ModelBat[[#This Row],[HR vR Rate]]*Ratios!$C$2</f>
        <v>2.699336010209339E-2</v>
      </c>
      <c r="CH293">
        <f>ModelBat[[#This Row],[HR Rate]]*(500-ModelBat[[#This Row],[BB/500]]-ModelBat[[#This Row],[HP/500]])</f>
        <v>12.898756109740994</v>
      </c>
      <c r="CI293">
        <f>ModelBat[[#This Row],[BABIP vL]]*Ratios!$C$3+ModelBat[[#This Row],[BABIP vR]]*Ratios!$C$2</f>
        <v>0.30211333331336199</v>
      </c>
      <c r="CJ293">
        <f>500-ModelBat[[#This Row],[HP/500]]-ModelBat[[#This Row],[BB/500]]-ModelBat[[#This Row],[SO/500]]-ModelBat[[#This Row],[HR/500]]</f>
        <v>375.20894802342639</v>
      </c>
      <c r="CK293">
        <f>ModelBat[[#This Row],[BABIP]]*ModelBat[[#This Row],[BIP/500]]</f>
        <v>113.35562597635733</v>
      </c>
      <c r="CL293">
        <f>ModelBat[[#This Row],[XBH vL Rate]]*Ratios!$C$3+ModelBat[[#This Row],[XBH vR Rate]]*Ratios!$C$2</f>
        <v>0.29080493861694601</v>
      </c>
      <c r="CM293">
        <f>ModelBat[[#This Row],[3B vL Rate]]*Ratios!$C$3+ModelBat[[#This Row],[3B vR Rate]]*Ratios!$C$2</f>
        <v>0.11481599999999997</v>
      </c>
      <c r="CN293">
        <f>ModelBat[[#This Row],[HIP/500]]*ModelBat[[#This Row],[XBH Rate]]*ModelBat[[#This Row],[3B Rate]]</f>
        <v>3.7848377780459836</v>
      </c>
      <c r="CO293">
        <f>ModelBat[[#This Row],[HIP/500]]*ModelBat[[#This Row],[XBH Rate]]-ModelBat[[#This Row],[3B Rate]]</f>
        <v>32.849559853940086</v>
      </c>
      <c r="CP293">
        <f>ModelBat[[#This Row],[HIP/500]]-ModelBat[[#This Row],[3B/500]]-ModelBat[[#This Row],[2B/500]]</f>
        <v>76.721228344371269</v>
      </c>
      <c r="CQ293">
        <f>ModelBat[[#This Row],[1B/500]]+ModelBat[[#This Row],[2B/500]]+ModelBat[[#This Row],[3B/500]]+ModelBat[[#This Row],[HR/500]]</f>
        <v>126.25438208609833</v>
      </c>
      <c r="CR293">
        <f>500-ModelBat[[#This Row],[HP/500]]-ModelBat[[#This Row],[BB/500]]</f>
        <v>477.84922147356781</v>
      </c>
      <c r="CS293">
        <f>ModelBat[[#This Row],[H/500]]/ModelBat[[#This Row],[AB/500]]</f>
        <v>0.26421384908143475</v>
      </c>
      <c r="CT293">
        <f>(ModelBat[[#This Row],[H/500]]+ModelBat[[#This Row],[HP/500]]+ModelBat[[#This Row],[BB/500]])/500</f>
        <v>0.29681032122506107</v>
      </c>
      <c r="CU293">
        <f>(ModelBat[[#This Row],[1B/500]]+2*ModelBat[[#This Row],[2B/500]]+3*ModelBat[[#This Row],[3B/500]]+4*ModelBat[[#This Row],[HR/500]])/ModelBat[[#This Row],[AB/500]]</f>
        <v>0.42977968069518635</v>
      </c>
      <c r="CV293">
        <f>ModelBat[[#This Row],[OBP]]+ModelBat[[#This Row],[SLG]]</f>
        <v>0.72659000192024736</v>
      </c>
      <c r="CW29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538085433812577</v>
      </c>
      <c r="CX293">
        <f>((ModelBat[[#This Row],[wOBA]]-Ratios!$K$11)/Ratios!$K$10)*500</f>
        <v>-12.512891739003644</v>
      </c>
      <c r="CY293">
        <f>(ModelBat[[#This Row],[SB/500]]*Ratios!$K$8-ModelBat[[#This Row],[CS/500]]*Ratios!$K$9)-(Ratios!$K$13*(ModelBat[[#This Row],[1B/500]]+ModelBat[[#This Row],[BB/500]]+ModelBat[[#This Row],[HP/500]]))</f>
        <v>-0.5840236353812952</v>
      </c>
      <c r="CZ293">
        <f>(ModelBat[[#This Row],[WRAA/500]]+ModelBat[[#This Row],[wSB/500]]+ModelBat[[#This Row],[UBR/500]]+ModelBat[[#This Row],[ReplRuns/500]])/Ratios!$K$15</f>
        <v>0.10974824340280026</v>
      </c>
    </row>
    <row r="294" spans="1:104" x14ac:dyDescent="0.25">
      <c r="A294">
        <v>41685</v>
      </c>
      <c r="B294" t="s">
        <v>8784</v>
      </c>
      <c r="C294">
        <v>50</v>
      </c>
      <c r="D294" t="s">
        <v>78</v>
      </c>
      <c r="E294" t="s">
        <v>78</v>
      </c>
      <c r="F294" t="s">
        <v>111</v>
      </c>
      <c r="G294">
        <v>54</v>
      </c>
      <c r="H294">
        <v>54</v>
      </c>
      <c r="I294">
        <v>41</v>
      </c>
      <c r="J294">
        <v>35</v>
      </c>
      <c r="K294">
        <v>52</v>
      </c>
      <c r="L294">
        <v>55</v>
      </c>
      <c r="M294">
        <v>54</v>
      </c>
      <c r="N294">
        <v>43</v>
      </c>
      <c r="O294">
        <v>35</v>
      </c>
      <c r="P294">
        <v>53</v>
      </c>
      <c r="Q294">
        <v>54</v>
      </c>
      <c r="R294">
        <v>54</v>
      </c>
      <c r="S294">
        <v>40</v>
      </c>
      <c r="T294">
        <v>35</v>
      </c>
      <c r="U294">
        <v>51</v>
      </c>
      <c r="V294">
        <v>42</v>
      </c>
      <c r="W294">
        <v>58</v>
      </c>
      <c r="X294">
        <v>52</v>
      </c>
      <c r="Y294">
        <v>68</v>
      </c>
      <c r="Z294">
        <v>73</v>
      </c>
      <c r="AA294">
        <f>Ratios!$O$2*500</f>
        <v>1.9689999999999999</v>
      </c>
      <c r="AB294">
        <f>IF(ModelBat[[#This Row],[ Eye vL]]&lt;47.217,(0.01083+0.001248*ModelBat[[#This Row],[ Eye vL]]),(0.01083+(0.001248*47.217)+(0.002654*(ModelBat[[#This Row],[ Eye vL]]-47.217))))</f>
        <v>6.4493999999999996E-2</v>
      </c>
      <c r="AC294">
        <f>ModelBat[[#This Row],[BB vL Rate]]*(500-ModelBat[[#This Row],[HP/500]])</f>
        <v>32.120011313999996</v>
      </c>
      <c r="AD294">
        <f>IF(ModelBat[[#This Row],[ Avoid K vL]]&lt;=55.237, (0.3636-(0.003447*ModelBat[[#This Row],[ Avoid K vL]])),(0.3636-(0.003447*55.237)-(0.001504*(ModelBat[[#This Row],[ Avoid K vL]]-55.237))))</f>
        <v>0.24295499999999998</v>
      </c>
      <c r="AE294">
        <f>ModelBat[[#This Row],[SO vL Rate]]*(500-ModelBat[[#This Row],[BB vL/500]]-ModelBat[[#This Row],[HP/500]])</f>
        <v>113.19540425620711</v>
      </c>
      <c r="AF294">
        <f>IF(ModelBat[[#This Row],[ Power vL]]&lt;=50.612,0.002802+(0.0004958*ModelBat[[#This Row],[ Power vL]]),0.002802+(0.0004958*50.612)+(0.0012177*(ModelBat[[#This Row],[ Power vL]]-50.612)))</f>
        <v>3.2020997199999998E-2</v>
      </c>
      <c r="AG294">
        <f>ModelBat[[#This Row],[HR vL Rate]]*(500-ModelBat[[#This Row],[BB vL/500]]-ModelBat[[#This Row],[HP/500]])</f>
        <v>14.918934464163637</v>
      </c>
      <c r="AH294">
        <f>IF(ModelBat[[#This Row],[ BABIP vL]]&lt;=50.464,0.1794+(0.002515*ModelBat[[#This Row],[ BABIP vL]]),0.1794+(0.002515*50.464)+(0.001298*(ModelBat[[#This Row],[ BABIP vL]]-50.464)))</f>
        <v>0.30960868799999997</v>
      </c>
      <c r="AI294">
        <f>500-ModelBat[[#This Row],[BB vL/500]]-ModelBat[[#This Row],[SO vL/500]]-ModelBat[[#This Row],[HR vL/500]]-ModelBat[[#This Row],[HP/500]]</f>
        <v>337.79664996562929</v>
      </c>
      <c r="AJ294">
        <f>ModelBat[[#This Row],[BIP vL/500]]*ModelBat[[#This Row],[BABIP vL]]</f>
        <v>104.58477760665372</v>
      </c>
      <c r="AK294">
        <f>IF(ModelBat[[#This Row],[ Gap vL]]&lt;=59,0.0539435+(0.0031864*ModelBat[[#This Row],[ Gap vL]]),0.0593435+(0.0031864*59)+(0.0054583*(ModelBat[[#This Row],[ Gap vL]]-59)))</f>
        <v>0.2291955</v>
      </c>
      <c r="AL294">
        <f>0.008556+(0.001932*ModelBat[[#This Row],[ Speed]])</f>
        <v>8.9699999999999988E-2</v>
      </c>
      <c r="AM294">
        <f>ModelBat[[#This Row],[HIP vL/500]]*ModelBat[[#This Row],[XBH vL Rate]]*ModelBat[[#This Row],[3B vL Rate]]</f>
        <v>2.1501413275163381</v>
      </c>
      <c r="AN294">
        <f>ModelBat[[#This Row],[HIP vL/500]]*ModelBat[[#This Row],[XBH vL Rate]]-ModelBat[[#This Row],[3B vL Rate]]</f>
        <v>23.880660395945799</v>
      </c>
      <c r="AO294">
        <f>ModelBat[[#This Row],[HIP vL/500]]-ModelBat[[#This Row],[3B vL/500]]-ModelBat[[#This Row],[2B vL/500]]</f>
        <v>78.553975883191583</v>
      </c>
      <c r="AP294">
        <f>(ModelBat[[#This Row],[HR vL/500]]+ModelBat[[#This Row],[3B vL/500]]+ModelBat[[#This Row],[2B vL/500]]+ModelBat[[#This Row],[1B vL/500]])</f>
        <v>119.50371207081736</v>
      </c>
      <c r="AQ294">
        <f>500-ModelBat[[#This Row],[HP/500]]-ModelBat[[#This Row],[BB vL/500]]</f>
        <v>465.910988686</v>
      </c>
      <c r="AR294">
        <f>IF(ModelBat[[#This Row],[ Eye vR]]&lt;47.217,(0.01083+0.001248*ModelBat[[#This Row],[ Eye vR]]),(0.01083+(0.001248*47.217)+(0.002654*(ModelBat[[#This Row],[ Eye vR]]-47.217))))</f>
        <v>6.0749999999999998E-2</v>
      </c>
      <c r="AS294">
        <f>ModelBat[[#This Row],[BB vR Rate]]*(500-ModelBat[[#This Row],[HP/500]])</f>
        <v>30.255383250000001</v>
      </c>
      <c r="AT294">
        <f>IF(ModelBat[[#This Row],[ Ks vR]]&lt;=55.237, (0.3636-(0.003447*ModelBat[[#This Row],[ Ks vR]])),(0.3636-(0.003447*55.237)-(0.001504*(ModelBat[[#This Row],[ Ks vR]]-55.237))))</f>
        <v>0.24295499999999998</v>
      </c>
      <c r="AU294">
        <f>ModelBat[[#This Row],[SO vR Rate]]*(500-ModelBat[[#This Row],[BB vR/500]]-ModelBat[[#This Row],[HP/500]])</f>
        <v>113.64842496749624</v>
      </c>
      <c r="AV294">
        <f>IF(ModelBat[[#This Row],[ Power vR]]&lt;=50.612,0.002802+(0.0004958*ModelBat[[#This Row],[ Power vR]]),0.002802+(0.0004958*50.612)+(0.0012177*(ModelBat[[#This Row],[ Power vR]]-50.612)))</f>
        <v>3.2020997199999998E-2</v>
      </c>
      <c r="AW294">
        <f>ModelBat[[#This Row],[HR vR Rate]]*(500-ModelBat[[#This Row],[BB vR/500]]-ModelBat[[#This Row],[HP/500]])</f>
        <v>14.978641714180021</v>
      </c>
      <c r="AX294">
        <f>IF(ModelBat[[#This Row],[ BABIP vR]]&lt;=50.464,0.1794+(0.002515*ModelBat[[#This Row],[ BABIP vR]]),0.1794+(0.002515*50.464)+(0.001298*(ModelBat[[#This Row],[ BABIP vR]]-50.464)))</f>
        <v>0.30701268799999998</v>
      </c>
      <c r="AY294">
        <f>500-ModelBat[[#This Row],[BB vR/500]]-ModelBat[[#This Row],[SO vR/500]]-ModelBat[[#This Row],[HR vR/500]]-ModelBat[[#This Row],[HP/500]]</f>
        <v>339.14855006832374</v>
      </c>
      <c r="AZ294">
        <f>ModelBat[[#This Row],[BIP vR/500]]*ModelBat[[#This Row],[BABIP vR]]</f>
        <v>104.12290798777865</v>
      </c>
      <c r="BA294">
        <f>IF(ModelBat[[#This Row],[ Gap vR]]&lt;=59,0.0539435+(0.0031864*ModelBat[[#This Row],[ Gap vR]]),0.0593435+(0.0031864*59)+(0.0054583*(ModelBat[[#This Row],[ Gap vR]]-59)))</f>
        <v>0.22600909999999999</v>
      </c>
      <c r="BB294">
        <f>0.008556+(0.001932*ModelBat[[#This Row],[ Speed]])</f>
        <v>8.9699999999999988E-2</v>
      </c>
      <c r="BC294">
        <f>ModelBat[[#This Row],[HIP vR/500]]*ModelBat[[#This Row],[XBH vR Rate]]*ModelBat[[#This Row],[3B vR Rate]]</f>
        <v>2.1108854077159491</v>
      </c>
      <c r="BD294">
        <f>ModelBat[[#This Row],[HIP vR/500]]*ModelBat[[#This Row],[XBH vR Rate]]-ModelBat[[#This Row],[3B vR Rate]]</f>
        <v>23.44302472370066</v>
      </c>
      <c r="BE294">
        <f>ModelBat[[#This Row],[HIP vR/500]]-ModelBat[[#This Row],[3B vR/500]]-ModelBat[[#This Row],[2B vR/500]]</f>
        <v>78.568997856362031</v>
      </c>
      <c r="BF294">
        <f>ModelBat[[#This Row],[HR vR/500]]+ModelBat[[#This Row],[3B vR/500]]+ModelBat[[#This Row],[2B vR/500]]+ModelBat[[#This Row],[1B vR/500]]</f>
        <v>119.10154970195866</v>
      </c>
      <c r="BG294">
        <f>500-ModelBat[[#This Row],[HP/500]]-ModelBat[[#This Row],[BB vR/500]]</f>
        <v>467.77561674999998</v>
      </c>
      <c r="BH29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988985300000001E-3</v>
      </c>
      <c r="BI29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7.5883372999999994E-3</v>
      </c>
      <c r="BJ294">
        <f>IF(ModelBat[[#This Row],[ Baserunning]]&lt;=58,-0.01135+0.0002089*ModelBat[[#This Row],[ Baserunning]],-0.01135+0.0002089*58+0.0000887*(ModelBat[[#This Row],[ Baserunning]]-58))</f>
        <v>-4.8720000000000013E-4</v>
      </c>
      <c r="BK294">
        <f>IF(ModelBat[[#This Row],[SB rate]]&lt;=0,0,ModelBat[[#This Row],[SB rate]]*500)</f>
        <v>2.9944926500000006</v>
      </c>
      <c r="BL294">
        <f>IF(ModelBat[[#This Row],[CS rate]]&lt;=0,0,ModelBat[[#This Row],[CS rate]]*500)</f>
        <v>3.7941686499999996</v>
      </c>
      <c r="BM294">
        <f>ModelBat[[#This Row],[UBR rate]]*500</f>
        <v>-0.24360000000000007</v>
      </c>
      <c r="BN294">
        <f>ModelBat[[#This Row],[H vL/500]]/ModelBat[[#This Row],[AB vL/500]]</f>
        <v>0.25649472747541635</v>
      </c>
      <c r="BO294">
        <f>(ModelBat[[#This Row],[H vL/500]]+ModelBat[[#This Row],[HP/500]]+ModelBat[[#This Row],[BB vL/500]])/500</f>
        <v>0.30718544676963472</v>
      </c>
      <c r="BP294">
        <f>(ModelBat[[#This Row],[1B vL/500]]+2*ModelBat[[#This Row],[2B vL/500]]+3*ModelBat[[#This Row],[3B vL/500]]+4*ModelBat[[#This Row],[HR vL/500]])/ModelBat[[#This Row],[AB vL/500]]</f>
        <v>0.41304339924891187</v>
      </c>
      <c r="BQ294">
        <f>ModelBat[[#This Row],[OBP vL]]+ModelBat[[#This Row],[SLG vL]]</f>
        <v>0.72022884601854664</v>
      </c>
      <c r="BR29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166074097897376</v>
      </c>
      <c r="BS294">
        <f>((ModelBat[[#This Row],[wOBA vL]]-0.346201040536279)/1.16829622305192)*500</f>
        <v>-23.341811126817877</v>
      </c>
      <c r="BT294">
        <f>ModelBat[[#This Row],[H vR/500]]/ModelBat[[#This Row],[AB vR/500]]</f>
        <v>0.25461256516414749</v>
      </c>
      <c r="BU294">
        <f>(ModelBat[[#This Row],[H vR/500]]+ModelBat[[#This Row],[HP/500]]+ModelBat[[#This Row],[BB vR/500]])/500</f>
        <v>0.30265186590391735</v>
      </c>
      <c r="BV294">
        <f>(ModelBat[[#This Row],[1B vR/500]]+2*ModelBat[[#This Row],[2B vR/500]]+3*ModelBat[[#This Row],[3B vR/500]]+4*ModelBat[[#This Row],[HR vR/500]])/ModelBat[[#This Row],[AB vR/500]]</f>
        <v>0.40981672305952083</v>
      </c>
      <c r="BW294">
        <f>ModelBat[[#This Row],[OBP vR]]+ModelBat[[#This Row],[SLG vR]]</f>
        <v>0.71246858896343812</v>
      </c>
      <c r="BX29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4166570952757</v>
      </c>
      <c r="BY294">
        <f>((ModelBat[[#This Row],[wOBA vR]]-0.346201040536279)/1.16829622305192)*500</f>
        <v>-24.730193550593761</v>
      </c>
      <c r="BZ294">
        <f t="shared" si="4"/>
        <v>12.290449481601875</v>
      </c>
      <c r="CA294">
        <f>(ModelBat[[#This Row],[wRAA vL/500]]+ModelBat[[#This Row],[wSB/500]]*Ratios!$C$3+ModelBat[[#This Row],[UBR/500]]+ModelBat[[#This Row],[ReplRuns/500]])/Ratios!$K$15</f>
        <v>-1.0601658767510576</v>
      </c>
      <c r="CB294">
        <f>(ModelBat[[#This Row],[wRAA vR/500]]+ModelBat[[#This Row],[wSB/500]]*Ratios!$C$2+ModelBat[[#This Row],[UBR/500]]+ModelBat[[#This Row],[ReplRuns/500]])/Ratios!$K$15</f>
        <v>-1.1542399755002626</v>
      </c>
      <c r="CC294">
        <f>ModelBat[[#This Row],[BB vL Rate]]*Ratios!$C$3+ModelBat[[#This Row],[BB vR Rate]]*Ratios!$C$2</f>
        <v>6.3717411501084426E-2</v>
      </c>
      <c r="CD294">
        <f>ModelBat[[#This Row],[BB Rate]]*(500-ModelBat[[#This Row],[HP/500]])</f>
        <v>31.733246167296578</v>
      </c>
      <c r="CE294">
        <f>ModelBat[[#This Row],[SO vL Rate]]*Ratios!$C$3+ModelBat[[#This Row],[SO vR Rate]]*Ratios!$C$2</f>
        <v>0.24295499999999995</v>
      </c>
      <c r="CF294">
        <f>ModelBat[[#This Row],[SO Rate]]*(500-ModelBat[[#This Row],[BB/500]]-ModelBat[[#This Row],[HP/500]])</f>
        <v>113.28937078242444</v>
      </c>
      <c r="CG294">
        <f>ModelBat[[#This Row],[HR vL Rate]]*Ratios!$C$3+ModelBat[[#This Row],[HR vR Rate]]*Ratios!$C$2</f>
        <v>3.2020997199999991E-2</v>
      </c>
      <c r="CH294">
        <f>ModelBat[[#This Row],[HR Rate]]*(500-ModelBat[[#This Row],[BB/500]]-ModelBat[[#This Row],[HP/500]])</f>
        <v>14.931319069843282</v>
      </c>
      <c r="CI294">
        <f>ModelBat[[#This Row],[BABIP vL]]*Ratios!$C$3+ModelBat[[#This Row],[BABIP vR]]*Ratios!$C$2</f>
        <v>0.30907022011987578</v>
      </c>
      <c r="CJ294">
        <f>500-ModelBat[[#This Row],[HP/500]]-ModelBat[[#This Row],[BB/500]]-ModelBat[[#This Row],[SO/500]]-ModelBat[[#This Row],[HR/500]]</f>
        <v>338.07706398043575</v>
      </c>
      <c r="CK294">
        <f>ModelBat[[#This Row],[BABIP]]*ModelBat[[#This Row],[BIP/500]]</f>
        <v>104.48955258191461</v>
      </c>
      <c r="CL294">
        <f>ModelBat[[#This Row],[XBH vL Rate]]*Ratios!$C$3+ModelBat[[#This Row],[XBH vR Rate]]*Ratios!$C$2</f>
        <v>0.22853457008735453</v>
      </c>
      <c r="CM294">
        <f>ModelBat[[#This Row],[3B vL Rate]]*Ratios!$C$3+ModelBat[[#This Row],[3B vR Rate]]*Ratios!$C$2</f>
        <v>8.9699999999999974E-2</v>
      </c>
      <c r="CN294">
        <f>ModelBat[[#This Row],[HIP/500]]*ModelBat[[#This Row],[XBH Rate]]*ModelBat[[#This Row],[3B Rate]]</f>
        <v>2.1419889055201304</v>
      </c>
      <c r="CO294">
        <f>ModelBat[[#This Row],[HIP/500]]*ModelBat[[#This Row],[XBH Rate]]-ModelBat[[#This Row],[3B Rate]]</f>
        <v>23.78977497792788</v>
      </c>
      <c r="CP294">
        <f>ModelBat[[#This Row],[HIP/500]]-ModelBat[[#This Row],[3B/500]]-ModelBat[[#This Row],[2B/500]]</f>
        <v>78.557788698466595</v>
      </c>
      <c r="CQ294">
        <f>ModelBat[[#This Row],[1B/500]]+ModelBat[[#This Row],[2B/500]]+ModelBat[[#This Row],[3B/500]]+ModelBat[[#This Row],[HR/500]]</f>
        <v>119.42087165175789</v>
      </c>
      <c r="CR294">
        <f>500-ModelBat[[#This Row],[HP/500]]-ModelBat[[#This Row],[BB/500]]</f>
        <v>466.29775383270345</v>
      </c>
      <c r="CS294">
        <f>ModelBat[[#This Row],[H/500]]/ModelBat[[#This Row],[AB/500]]</f>
        <v>0.25610432533758948</v>
      </c>
      <c r="CT294">
        <f>(ModelBat[[#This Row],[H/500]]+ModelBat[[#This Row],[HP/500]]+ModelBat[[#This Row],[BB/500]])/500</f>
        <v>0.30624623563810893</v>
      </c>
      <c r="CU294">
        <f>(ModelBat[[#This Row],[1B/500]]+2*ModelBat[[#This Row],[2B/500]]+3*ModelBat[[#This Row],[3B/500]]+4*ModelBat[[#This Row],[HR/500]])/ModelBat[[#This Row],[AB/500]]</f>
        <v>0.41237295283915187</v>
      </c>
      <c r="CV294">
        <f>ModelBat[[#This Row],[OBP]]+ModelBat[[#This Row],[SLG]]</f>
        <v>0.71861918847726081</v>
      </c>
      <c r="CW29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098883171244011</v>
      </c>
      <c r="CX294">
        <f>((ModelBat[[#This Row],[wOBA]]-Ratios!$K$11)/Ratios!$K$10)*500</f>
        <v>-10.251550358824032</v>
      </c>
      <c r="CY294">
        <f>(ModelBat[[#This Row],[SB/500]]*Ratios!$K$8-ModelBat[[#This Row],[CS/500]]*Ratios!$K$9)-(Ratios!$K$13*(ModelBat[[#This Row],[1B/500]]+ModelBat[[#This Row],[BB/500]]+ModelBat[[#This Row],[HP/500]]))</f>
        <v>-0.58906127984631995</v>
      </c>
      <c r="CZ294">
        <f>(ModelBat[[#This Row],[WRAA/500]]+ModelBat[[#This Row],[wSB/500]]+ModelBat[[#This Row],[UBR/500]]+ModelBat[[#This Row],[ReplRuns/500]])/Ratios!$K$15</f>
        <v>0.10872553575810683</v>
      </c>
    </row>
    <row r="295" spans="1:104" x14ac:dyDescent="0.25">
      <c r="A295">
        <v>40792</v>
      </c>
      <c r="B295" t="s">
        <v>3896</v>
      </c>
      <c r="C295">
        <v>65</v>
      </c>
      <c r="D295" t="s">
        <v>94</v>
      </c>
      <c r="E295" t="s">
        <v>78</v>
      </c>
      <c r="F295" t="s">
        <v>105</v>
      </c>
      <c r="G295">
        <v>62</v>
      </c>
      <c r="H295">
        <v>53</v>
      </c>
      <c r="I295">
        <v>53</v>
      </c>
      <c r="J295">
        <v>41</v>
      </c>
      <c r="K295">
        <v>48</v>
      </c>
      <c r="L295">
        <v>58</v>
      </c>
      <c r="M295">
        <v>50</v>
      </c>
      <c r="N295">
        <v>51</v>
      </c>
      <c r="O295">
        <v>40</v>
      </c>
      <c r="P295">
        <v>46</v>
      </c>
      <c r="Q295">
        <v>63</v>
      </c>
      <c r="R295">
        <v>53</v>
      </c>
      <c r="S295">
        <v>53</v>
      </c>
      <c r="T295">
        <v>41</v>
      </c>
      <c r="U295">
        <v>48</v>
      </c>
      <c r="V295">
        <v>45</v>
      </c>
      <c r="W295">
        <v>58</v>
      </c>
      <c r="X295">
        <v>56</v>
      </c>
      <c r="Y295">
        <v>83</v>
      </c>
      <c r="Z295">
        <v>77</v>
      </c>
      <c r="AA295">
        <f>Ratios!$O$2*500</f>
        <v>1.9689999999999999</v>
      </c>
      <c r="AB295">
        <f>IF(ModelBat[[#This Row],[ Eye vL]]&lt;47.217,(0.01083+0.001248*ModelBat[[#This Row],[ Eye vL]]),(0.01083+(0.001248*47.217)+(0.002654*(ModelBat[[#This Row],[ Eye vL]]-47.217))))</f>
        <v>7.9796898000000005E-2</v>
      </c>
      <c r="AC295">
        <f>ModelBat[[#This Row],[BB vL Rate]]*(500-ModelBat[[#This Row],[HP/500]])</f>
        <v>39.741328907838003</v>
      </c>
      <c r="AD295">
        <f>IF(ModelBat[[#This Row],[ Avoid K vL]]&lt;=55.237, (0.3636-(0.003447*ModelBat[[#This Row],[ Avoid K vL]])),(0.3636-(0.003447*55.237)-(0.001504*(ModelBat[[#This Row],[ Avoid K vL]]-55.237))))</f>
        <v>0.22571999999999998</v>
      </c>
      <c r="AE295">
        <f>ModelBat[[#This Row],[SO vL Rate]]*(500-ModelBat[[#This Row],[BB vL/500]]-ModelBat[[#This Row],[HP/500]])</f>
        <v>103.44514455892279</v>
      </c>
      <c r="AF295">
        <f>IF(ModelBat[[#This Row],[ Power vL]]&lt;=50.612,0.002802+(0.0004958*ModelBat[[#This Row],[ Power vL]]),0.002802+(0.0004958*50.612)+(0.0012177*(ModelBat[[#This Row],[ Power vL]]-50.612)))</f>
        <v>2.7591999999999998E-2</v>
      </c>
      <c r="AG295">
        <f>ModelBat[[#This Row],[HR vL Rate]]*(500-ModelBat[[#This Row],[BB vL/500]]-ModelBat[[#This Row],[HP/500]])</f>
        <v>12.645128604774934</v>
      </c>
      <c r="AH295">
        <f>IF(ModelBat[[#This Row],[ BABIP vL]]&lt;=50.464,0.1794+(0.002515*ModelBat[[#This Row],[ BABIP vL]]),0.1794+(0.002515*50.464)+(0.001298*(ModelBat[[#This Row],[ BABIP vL]]-50.464)))</f>
        <v>0.29508999999999996</v>
      </c>
      <c r="AI295">
        <f>500-ModelBat[[#This Row],[BB vL/500]]-ModelBat[[#This Row],[SO vL/500]]-ModelBat[[#This Row],[HR vL/500]]-ModelBat[[#This Row],[HP/500]]</f>
        <v>342.19939792846429</v>
      </c>
      <c r="AJ295">
        <f>ModelBat[[#This Row],[BIP vL/500]]*ModelBat[[#This Row],[BABIP vL]]</f>
        <v>100.97962033471052</v>
      </c>
      <c r="AK295">
        <f>IF(ModelBat[[#This Row],[ Gap vL]]&lt;=59,0.0539435+(0.0031864*ModelBat[[#This Row],[ Gap vL]]),0.0593435+(0.0031864*59)+(0.0054583*(ModelBat[[#This Row],[ Gap vL]]-59)))</f>
        <v>0.23875469999999999</v>
      </c>
      <c r="AL295">
        <f>0.008556+(0.001932*ModelBat[[#This Row],[ Speed]])</f>
        <v>9.5495999999999984E-2</v>
      </c>
      <c r="AM295">
        <f>ModelBat[[#This Row],[HIP vL/500]]*ModelBat[[#This Row],[XBH vL Rate]]*ModelBat[[#This Row],[3B vL Rate]]</f>
        <v>2.302347343160859</v>
      </c>
      <c r="AN295">
        <f>ModelBat[[#This Row],[HIP vL/500]]*ModelBat[[#This Row],[XBH vL Rate]]-ModelBat[[#This Row],[3B vL Rate]]</f>
        <v>24.013862959127707</v>
      </c>
      <c r="AO295">
        <f>ModelBat[[#This Row],[HIP vL/500]]-ModelBat[[#This Row],[3B vL/500]]-ModelBat[[#This Row],[2B vL/500]]</f>
        <v>74.66341003242195</v>
      </c>
      <c r="AP295">
        <f>(ModelBat[[#This Row],[HR vL/500]]+ModelBat[[#This Row],[3B vL/500]]+ModelBat[[#This Row],[2B vL/500]]+ModelBat[[#This Row],[1B vL/500]])</f>
        <v>113.62474893948544</v>
      </c>
      <c r="AQ295">
        <f>500-ModelBat[[#This Row],[HP/500]]-ModelBat[[#This Row],[BB vL/500]]</f>
        <v>458.289671092162</v>
      </c>
      <c r="AR295">
        <f>IF(ModelBat[[#This Row],[ Eye vR]]&lt;47.217,(0.01083+0.001248*ModelBat[[#This Row],[ Eye vR]]),(0.01083+(0.001248*47.217)+(0.002654*(ModelBat[[#This Row],[ Eye vR]]-47.217))))</f>
        <v>8.5104897999999998E-2</v>
      </c>
      <c r="AS295">
        <f>ModelBat[[#This Row],[BB vR Rate]]*(500-ModelBat[[#This Row],[HP/500]])</f>
        <v>42.384877455838001</v>
      </c>
      <c r="AT295">
        <f>IF(ModelBat[[#This Row],[ Ks vR]]&lt;=55.237, (0.3636-(0.003447*ModelBat[[#This Row],[ Ks vR]])),(0.3636-(0.003447*55.237)-(0.001504*(ModelBat[[#This Row],[ Ks vR]]-55.237))))</f>
        <v>0.22227299999999997</v>
      </c>
      <c r="AU295">
        <f>ModelBat[[#This Row],[SO vR Rate]]*(500-ModelBat[[#This Row],[BB vR/500]]-ModelBat[[#This Row],[HP/500]])</f>
        <v>101.2778305962585</v>
      </c>
      <c r="AV295">
        <f>IF(ModelBat[[#This Row],[ Power vR]]&lt;=50.612,0.002802+(0.0004958*ModelBat[[#This Row],[ Power vR]]),0.002802+(0.0004958*50.612)+(0.0012177*(ModelBat[[#This Row],[ Power vR]]-50.612)))</f>
        <v>3.08032972E-2</v>
      </c>
      <c r="AW295">
        <f>ModelBat[[#This Row],[HR vR Rate]]*(500-ModelBat[[#This Row],[BB vR/500]]-ModelBat[[#This Row],[HP/500]])</f>
        <v>14.035402930755442</v>
      </c>
      <c r="AX295">
        <f>IF(ModelBat[[#This Row],[ BABIP vR]]&lt;=50.464,0.1794+(0.002515*ModelBat[[#This Row],[ BABIP vR]]),0.1794+(0.002515*50.464)+(0.001298*(ModelBat[[#This Row],[ BABIP vR]]-50.464)))</f>
        <v>0.30012</v>
      </c>
      <c r="AY295">
        <f>500-ModelBat[[#This Row],[BB vR/500]]-ModelBat[[#This Row],[SO vR/500]]-ModelBat[[#This Row],[HR vR/500]]-ModelBat[[#This Row],[HP/500]]</f>
        <v>340.33288901714809</v>
      </c>
      <c r="AZ295">
        <f>ModelBat[[#This Row],[BIP vR/500]]*ModelBat[[#This Row],[BABIP vR]]</f>
        <v>102.14070665182649</v>
      </c>
      <c r="BA295">
        <f>IF(ModelBat[[#This Row],[ Gap vR]]&lt;=59,0.0539435+(0.0031864*ModelBat[[#This Row],[ Gap vR]]),0.0593435+(0.0031864*59)+(0.0054583*(ModelBat[[#This Row],[ Gap vR]]-59)))</f>
        <v>0.26917429999999998</v>
      </c>
      <c r="BB295">
        <f>0.008556+(0.001932*ModelBat[[#This Row],[ Speed]])</f>
        <v>9.5495999999999984E-2</v>
      </c>
      <c r="BC295">
        <f>ModelBat[[#This Row],[HIP vR/500]]*ModelBat[[#This Row],[XBH vR Rate]]*ModelBat[[#This Row],[3B vR Rate]]</f>
        <v>2.6255339073729167</v>
      </c>
      <c r="BD295">
        <f>ModelBat[[#This Row],[HIP vR/500]]*ModelBat[[#This Row],[XBH vR Rate]]-ModelBat[[#This Row],[3B vR Rate]]</f>
        <v>27.398157214510736</v>
      </c>
      <c r="BE295">
        <f>ModelBat[[#This Row],[HIP vR/500]]-ModelBat[[#This Row],[3B vR/500]]-ModelBat[[#This Row],[2B vR/500]]</f>
        <v>72.117015529942847</v>
      </c>
      <c r="BF295">
        <f>ModelBat[[#This Row],[HR vR/500]]+ModelBat[[#This Row],[3B vR/500]]+ModelBat[[#This Row],[2B vR/500]]+ModelBat[[#This Row],[1B vR/500]]</f>
        <v>116.17610958258194</v>
      </c>
      <c r="BG295">
        <f>500-ModelBat[[#This Row],[HP/500]]-ModelBat[[#This Row],[BB vR/500]]</f>
        <v>455.64612254416198</v>
      </c>
      <c r="BH29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7.5979453000000006E-3</v>
      </c>
      <c r="BI29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6204873000000001E-3</v>
      </c>
      <c r="BJ295">
        <f>IF(ModelBat[[#This Row],[ Baserunning]]&lt;=58,-0.01135+0.0002089*ModelBat[[#This Row],[ Baserunning]],-0.01135+0.0002089*58+0.0000887*(ModelBat[[#This Row],[ Baserunning]]-58))</f>
        <v>3.4840000000000045E-4</v>
      </c>
      <c r="BK295">
        <f>IF(ModelBat[[#This Row],[SB rate]]&lt;=0,0,ModelBat[[#This Row],[SB rate]]*500)</f>
        <v>3.7989726500000005</v>
      </c>
      <c r="BL295">
        <f>IF(ModelBat[[#This Row],[CS rate]]&lt;=0,0,ModelBat[[#This Row],[CS rate]]*500)</f>
        <v>4.3102436500000003</v>
      </c>
      <c r="BM295">
        <f>ModelBat[[#This Row],[UBR rate]]*500</f>
        <v>0.17420000000000022</v>
      </c>
      <c r="BN295">
        <f>ModelBat[[#This Row],[H vL/500]]/ModelBat[[#This Row],[AB vL/500]]</f>
        <v>0.24793216191999998</v>
      </c>
      <c r="BO295">
        <f>(ModelBat[[#This Row],[H vL/500]]+ModelBat[[#This Row],[HP/500]]+ModelBat[[#This Row],[BB vL/500]])/500</f>
        <v>0.3106701556946469</v>
      </c>
      <c r="BP295">
        <f>(ModelBat[[#This Row],[1B vL/500]]+2*ModelBat[[#This Row],[2B vL/500]]+3*ModelBat[[#This Row],[3B vL/500]]+4*ModelBat[[#This Row],[HR vL/500]])/ModelBat[[#This Row],[AB vL/500]]</f>
        <v>0.39315460016777415</v>
      </c>
      <c r="BQ295">
        <f>ModelBat[[#This Row],[OBP vL]]+ModelBat[[#This Row],[SLG vL]]</f>
        <v>0.7038247558624211</v>
      </c>
      <c r="BR29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740524805705125</v>
      </c>
      <c r="BS295">
        <f>((ModelBat[[#This Row],[wOBA vL]]-0.346201040536279)/1.16829622305192)*500</f>
        <v>-25.163049969311931</v>
      </c>
      <c r="BT295">
        <f>ModelBat[[#This Row],[H vR/500]]/ModelBat[[#This Row],[AB vR/500]]</f>
        <v>0.25497003888433606</v>
      </c>
      <c r="BU295">
        <f>(ModelBat[[#This Row],[H vR/500]]+ModelBat[[#This Row],[HP/500]]+ModelBat[[#This Row],[BB vR/500]])/500</f>
        <v>0.32105997407683984</v>
      </c>
      <c r="BV295">
        <f>(ModelBat[[#This Row],[1B vR/500]]+2*ModelBat[[#This Row],[2B vR/500]]+3*ModelBat[[#This Row],[3B vR/500]]+4*ModelBat[[#This Row],[HR vR/500]])/ModelBat[[#This Row],[AB vR/500]]</f>
        <v>0.41903471566489503</v>
      </c>
      <c r="BW295">
        <f>ModelBat[[#This Row],[OBP vR]]+ModelBat[[#This Row],[SLG vR]]</f>
        <v>0.74009468974173487</v>
      </c>
      <c r="BX29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1049347137657</v>
      </c>
      <c r="BY295">
        <f>((ModelBat[[#This Row],[wOBA vR]]-0.346201040536279)/1.16829622305192)*500</f>
        <v>-20.155892355572689</v>
      </c>
      <c r="BZ295">
        <f t="shared" si="4"/>
        <v>12.290449481601875</v>
      </c>
      <c r="CA295">
        <f>(ModelBat[[#This Row],[wRAA vL/500]]+ModelBat[[#This Row],[wSB/500]]*Ratios!$C$3+ModelBat[[#This Row],[UBR/500]]+ModelBat[[#This Row],[ReplRuns/500]])/Ratios!$K$15</f>
        <v>-1.1837345480361523</v>
      </c>
      <c r="CB295">
        <f>(ModelBat[[#This Row],[wRAA vR/500]]+ModelBat[[#This Row],[wSB/500]]*Ratios!$C$2+ModelBat[[#This Row],[UBR/500]]+ModelBat[[#This Row],[ReplRuns/500]])/Ratios!$K$15</f>
        <v>-0.70350433930466072</v>
      </c>
      <c r="CC295">
        <f>ModelBat[[#This Row],[BB vL Rate]]*Ratios!$C$3+ModelBat[[#This Row],[BB vR Rate]]*Ratios!$C$2</f>
        <v>8.08978947286976E-2</v>
      </c>
      <c r="CD295">
        <f>ModelBat[[#This Row],[BB Rate]]*(500-ModelBat[[#This Row],[HP/500]])</f>
        <v>40.289659409627994</v>
      </c>
      <c r="CE295">
        <f>ModelBat[[#This Row],[SO vL Rate]]*Ratios!$C$3+ModelBat[[#This Row],[SO vR Rate]]*Ratios!$C$2</f>
        <v>0.22500501587720029</v>
      </c>
      <c r="CF295">
        <f>ModelBat[[#This Row],[SO Rate]]*(500-ModelBat[[#This Row],[BB/500]]-ModelBat[[#This Row],[HP/500]])</f>
        <v>102.9940976071876</v>
      </c>
      <c r="CG295">
        <f>ModelBat[[#This Row],[HR vL Rate]]*Ratios!$C$3+ModelBat[[#This Row],[HR vR Rate]]*Ratios!$C$2</f>
        <v>2.8258094143194371E-2</v>
      </c>
      <c r="CH295">
        <f>ModelBat[[#This Row],[HR Rate]]*(500-ModelBat[[#This Row],[BB/500]]-ModelBat[[#This Row],[HP/500]])</f>
        <v>12.934897895634732</v>
      </c>
      <c r="CI295">
        <f>ModelBat[[#This Row],[BABIP vL]]*Ratios!$C$3+ModelBat[[#This Row],[BABIP vR]]*Ratios!$C$2</f>
        <v>0.29613333337327591</v>
      </c>
      <c r="CJ295">
        <f>500-ModelBat[[#This Row],[HP/500]]-ModelBat[[#This Row],[BB/500]]-ModelBat[[#This Row],[SO/500]]-ModelBat[[#This Row],[HR/500]]</f>
        <v>341.81234508754972</v>
      </c>
      <c r="CK295">
        <f>ModelBat[[#This Row],[BABIP]]*ModelBat[[#This Row],[BIP/500]]</f>
        <v>101.22202913891259</v>
      </c>
      <c r="CL295">
        <f>ModelBat[[#This Row],[XBH vL Rate]]*Ratios!$C$3+ModelBat[[#This Row],[XBH vR Rate]]*Ratios!$C$2</f>
        <v>0.24506439858483214</v>
      </c>
      <c r="CM295">
        <f>ModelBat[[#This Row],[3B vL Rate]]*Ratios!$C$3+ModelBat[[#This Row],[3B vR Rate]]*Ratios!$C$2</f>
        <v>9.549599999999997E-2</v>
      </c>
      <c r="CN295">
        <f>ModelBat[[#This Row],[HIP/500]]*ModelBat[[#This Row],[XBH Rate]]*ModelBat[[#This Row],[3B Rate]]</f>
        <v>2.3688657251585306</v>
      </c>
      <c r="CO295">
        <f>ModelBat[[#This Row],[HIP/500]]*ModelBat[[#This Row],[XBH Rate]]-ModelBat[[#This Row],[3B Rate]]</f>
        <v>24.710419694463969</v>
      </c>
      <c r="CP295">
        <f>ModelBat[[#This Row],[HIP/500]]-ModelBat[[#This Row],[3B/500]]-ModelBat[[#This Row],[2B/500]]</f>
        <v>74.142743719290095</v>
      </c>
      <c r="CQ295">
        <f>ModelBat[[#This Row],[1B/500]]+ModelBat[[#This Row],[2B/500]]+ModelBat[[#This Row],[3B/500]]+ModelBat[[#This Row],[HR/500]]</f>
        <v>114.15692703454732</v>
      </c>
      <c r="CR295">
        <f>500-ModelBat[[#This Row],[HP/500]]-ModelBat[[#This Row],[BB/500]]</f>
        <v>457.74134059037203</v>
      </c>
      <c r="CS295">
        <f>ModelBat[[#This Row],[H/500]]/ModelBat[[#This Row],[AB/500]]</f>
        <v>0.24939177852564812</v>
      </c>
      <c r="CT295">
        <f>(ModelBat[[#This Row],[H/500]]+ModelBat[[#This Row],[HP/500]]+ModelBat[[#This Row],[BB/500]])/500</f>
        <v>0.31283117288835066</v>
      </c>
      <c r="CU295">
        <f>(ModelBat[[#This Row],[1B/500]]+2*ModelBat[[#This Row],[2B/500]]+3*ModelBat[[#This Row],[3B/500]]+4*ModelBat[[#This Row],[HR/500]])/ModelBat[[#This Row],[AB/500]]</f>
        <v>0.39849966715038132</v>
      </c>
      <c r="CV295">
        <f>ModelBat[[#This Row],[OBP]]+ModelBat[[#This Row],[SLG]]</f>
        <v>0.71133084003873193</v>
      </c>
      <c r="CW29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983908472741926</v>
      </c>
      <c r="CX295">
        <f>((ModelBat[[#This Row],[wOBA]]-Ratios!$K$11)/Ratios!$K$10)*500</f>
        <v>-10.715170352348395</v>
      </c>
      <c r="CY295">
        <f>(ModelBat[[#This Row],[SB/500]]*Ratios!$K$8-ModelBat[[#This Row],[CS/500]]*Ratios!$K$9)-(Ratios!$K$13*(ModelBat[[#This Row],[1B/500]]+ModelBat[[#This Row],[BB/500]]+ModelBat[[#This Row],[HP/500]]))</f>
        <v>-0.54802274122203032</v>
      </c>
      <c r="CZ295">
        <f>(ModelBat[[#This Row],[WRAA/500]]+ModelBat[[#This Row],[wSB/500]]+ModelBat[[#This Row],[UBR/500]]+ModelBat[[#This Row],[ReplRuns/500]])/Ratios!$K$15</f>
        <v>0.10829455421598394</v>
      </c>
    </row>
    <row r="296" spans="1:104" x14ac:dyDescent="0.25">
      <c r="A296">
        <v>34671</v>
      </c>
      <c r="B296" t="s">
        <v>4064</v>
      </c>
      <c r="C296">
        <v>66</v>
      </c>
      <c r="D296" t="s">
        <v>78</v>
      </c>
      <c r="E296" t="s">
        <v>78</v>
      </c>
      <c r="F296" t="s">
        <v>101</v>
      </c>
      <c r="G296">
        <v>53</v>
      </c>
      <c r="H296">
        <v>50</v>
      </c>
      <c r="I296">
        <v>38</v>
      </c>
      <c r="J296">
        <v>49</v>
      </c>
      <c r="K296">
        <v>44</v>
      </c>
      <c r="L296">
        <v>54</v>
      </c>
      <c r="M296">
        <v>52</v>
      </c>
      <c r="N296">
        <v>40</v>
      </c>
      <c r="O296">
        <v>49</v>
      </c>
      <c r="P296">
        <v>48</v>
      </c>
      <c r="Q296">
        <v>52</v>
      </c>
      <c r="R296">
        <v>49</v>
      </c>
      <c r="S296">
        <v>37</v>
      </c>
      <c r="T296">
        <v>49</v>
      </c>
      <c r="U296">
        <v>43</v>
      </c>
      <c r="V296">
        <v>43</v>
      </c>
      <c r="W296">
        <v>67</v>
      </c>
      <c r="X296">
        <v>56</v>
      </c>
      <c r="Y296">
        <v>56</v>
      </c>
      <c r="Z296">
        <v>49</v>
      </c>
      <c r="AA296">
        <f>Ratios!$O$2*500</f>
        <v>1.9689999999999999</v>
      </c>
      <c r="AB296">
        <f>IF(ModelBat[[#This Row],[ Eye vL]]&lt;47.217,(0.01083+0.001248*ModelBat[[#This Row],[ Eye vL]]),(0.01083+(0.001248*47.217)+(0.002654*(ModelBat[[#This Row],[ Eye vL]]-47.217))))</f>
        <v>6.0749999999999998E-2</v>
      </c>
      <c r="AC296">
        <f>ModelBat[[#This Row],[BB vL Rate]]*(500-ModelBat[[#This Row],[HP/500]])</f>
        <v>30.255383250000001</v>
      </c>
      <c r="AD296">
        <f>IF(ModelBat[[#This Row],[ Avoid K vL]]&lt;=55.237, (0.3636-(0.003447*ModelBat[[#This Row],[ Avoid K vL]])),(0.3636-(0.003447*55.237)-(0.001504*(ModelBat[[#This Row],[ Avoid K vL]]-55.237))))</f>
        <v>0.19469699999999998</v>
      </c>
      <c r="AE296">
        <f>ModelBat[[#This Row],[SO vL Rate]]*(500-ModelBat[[#This Row],[BB vL/500]]-ModelBat[[#This Row],[HP/500]])</f>
        <v>91.074509254374732</v>
      </c>
      <c r="AF296">
        <f>IF(ModelBat[[#This Row],[ Power vL]]&lt;=50.612,0.002802+(0.0004958*ModelBat[[#This Row],[ Power vL]]),0.002802+(0.0004958*50.612)+(0.0012177*(ModelBat[[#This Row],[ Power vL]]-50.612)))</f>
        <v>2.9585597199999997E-2</v>
      </c>
      <c r="AG296">
        <f>ModelBat[[#This Row],[HR vL Rate]]*(500-ModelBat[[#This Row],[BB vL/500]]-ModelBat[[#This Row],[HP/500]])</f>
        <v>13.839420977147071</v>
      </c>
      <c r="AH296">
        <f>IF(ModelBat[[#This Row],[ BABIP vL]]&lt;=50.464,0.1794+(0.002515*ModelBat[[#This Row],[ BABIP vL]]),0.1794+(0.002515*50.464)+(0.001298*(ModelBat[[#This Row],[ BABIP vL]]-50.464)))</f>
        <v>0.30012</v>
      </c>
      <c r="AI296">
        <f>500-ModelBat[[#This Row],[BB vL/500]]-ModelBat[[#This Row],[SO vL/500]]-ModelBat[[#This Row],[HR vL/500]]-ModelBat[[#This Row],[HP/500]]</f>
        <v>362.86168651847817</v>
      </c>
      <c r="AJ296">
        <f>ModelBat[[#This Row],[BIP vL/500]]*ModelBat[[#This Row],[BABIP vL]]</f>
        <v>108.90204935792566</v>
      </c>
      <c r="AK296">
        <f>IF(ModelBat[[#This Row],[ Gap vL]]&lt;=59,0.0539435+(0.0031864*ModelBat[[#This Row],[ Gap vL]]),0.0593435+(0.0031864*59)+(0.0054583*(ModelBat[[#This Row],[ Gap vL]]-59)))</f>
        <v>0.22600909999999999</v>
      </c>
      <c r="AL296">
        <f>0.008556+(0.001932*ModelBat[[#This Row],[ Speed]])</f>
        <v>9.1631999999999991E-2</v>
      </c>
      <c r="AM296">
        <f>ModelBat[[#This Row],[HIP vL/500]]*ModelBat[[#This Row],[XBH vL Rate]]*ModelBat[[#This Row],[3B vL Rate]]</f>
        <v>2.2553250527135296</v>
      </c>
      <c r="AN296">
        <f>ModelBat[[#This Row],[HIP vL/500]]*ModelBat[[#This Row],[XBH vL Rate]]-ModelBat[[#This Row],[3B vL Rate]]</f>
        <v>24.521222163540354</v>
      </c>
      <c r="AO296">
        <f>ModelBat[[#This Row],[HIP vL/500]]-ModelBat[[#This Row],[3B vL/500]]-ModelBat[[#This Row],[2B vL/500]]</f>
        <v>82.125502141671774</v>
      </c>
      <c r="AP296">
        <f>(ModelBat[[#This Row],[HR vL/500]]+ModelBat[[#This Row],[3B vL/500]]+ModelBat[[#This Row],[2B vL/500]]+ModelBat[[#This Row],[1B vL/500]])</f>
        <v>122.74147033507273</v>
      </c>
      <c r="AQ296">
        <f>500-ModelBat[[#This Row],[HP/500]]-ModelBat[[#This Row],[BB vL/500]]</f>
        <v>467.77561674999998</v>
      </c>
      <c r="AR296">
        <f>IF(ModelBat[[#This Row],[ Eye vR]]&lt;47.217,(0.01083+0.001248*ModelBat[[#This Row],[ Eye vR]]),(0.01083+(0.001248*47.217)+(0.002654*(ModelBat[[#This Row],[ Eye vR]]-47.217))))</f>
        <v>5.7006000000000001E-2</v>
      </c>
      <c r="AS296">
        <f>ModelBat[[#This Row],[BB vR Rate]]*(500-ModelBat[[#This Row],[HP/500]])</f>
        <v>28.390755186</v>
      </c>
      <c r="AT296">
        <f>IF(ModelBat[[#This Row],[ Ks vR]]&lt;=55.237, (0.3636-(0.003447*ModelBat[[#This Row],[ Ks vR]])),(0.3636-(0.003447*55.237)-(0.001504*(ModelBat[[#This Row],[ Ks vR]]-55.237))))</f>
        <v>0.19469699999999998</v>
      </c>
      <c r="AU296">
        <f>ModelBat[[#This Row],[SO vR Rate]]*(500-ModelBat[[#This Row],[BB vR/500]]-ModelBat[[#This Row],[HP/500]])</f>
        <v>91.437546744551355</v>
      </c>
      <c r="AV296">
        <f>IF(ModelBat[[#This Row],[ Power vR]]&lt;=50.612,0.002802+(0.0004958*ModelBat[[#This Row],[ Power vR]]),0.002802+(0.0004958*50.612)+(0.0012177*(ModelBat[[#This Row],[ Power vR]]-50.612)))</f>
        <v>2.7096200000000001E-2</v>
      </c>
      <c r="AW296">
        <f>ModelBat[[#This Row],[HR vR Rate]]*(500-ModelBat[[#This Row],[BB vR/500]]-ModelBat[[#This Row],[HP/500]])</f>
        <v>12.725466001529108</v>
      </c>
      <c r="AX296">
        <f>IF(ModelBat[[#This Row],[ BABIP vR]]&lt;=50.464,0.1794+(0.002515*ModelBat[[#This Row],[ BABIP vR]]),0.1794+(0.002515*50.464)+(0.001298*(ModelBat[[#This Row],[ BABIP vR]]-50.464)))</f>
        <v>0.287545</v>
      </c>
      <c r="AY296">
        <f>500-ModelBat[[#This Row],[BB vR/500]]-ModelBat[[#This Row],[SO vR/500]]-ModelBat[[#This Row],[HR vR/500]]-ModelBat[[#This Row],[HP/500]]</f>
        <v>365.47723206791954</v>
      </c>
      <c r="AZ296">
        <f>ModelBat[[#This Row],[BIP vR/500]]*ModelBat[[#This Row],[BABIP vR]]</f>
        <v>105.09115069496993</v>
      </c>
      <c r="BA296">
        <f>IF(ModelBat[[#This Row],[ Gap vR]]&lt;=59,0.0539435+(0.0031864*ModelBat[[#This Row],[ Gap vR]]),0.0593435+(0.0031864*59)+(0.0054583*(ModelBat[[#This Row],[ Gap vR]]-59)))</f>
        <v>0.21963630000000001</v>
      </c>
      <c r="BB296">
        <f>0.008556+(0.001932*ModelBat[[#This Row],[ Speed]])</f>
        <v>9.1631999999999991E-2</v>
      </c>
      <c r="BC296">
        <f>ModelBat[[#This Row],[HIP vR/500]]*ModelBat[[#This Row],[XBH vR Rate]]*ModelBat[[#This Row],[3B vR Rate]]</f>
        <v>2.115034384134967</v>
      </c>
      <c r="BD296">
        <f>ModelBat[[#This Row],[HIP vR/500]]*ModelBat[[#This Row],[XBH vR Rate]]-ModelBat[[#This Row],[3B vR Rate]]</f>
        <v>22.990199501385622</v>
      </c>
      <c r="BE296">
        <f>ModelBat[[#This Row],[HIP vR/500]]-ModelBat[[#This Row],[3B vR/500]]-ModelBat[[#This Row],[2B vR/500]]</f>
        <v>79.985916809449336</v>
      </c>
      <c r="BF296">
        <f>ModelBat[[#This Row],[HR vR/500]]+ModelBat[[#This Row],[3B vR/500]]+ModelBat[[#This Row],[2B vR/500]]+ModelBat[[#This Row],[1B vR/500]]</f>
        <v>117.81661669649904</v>
      </c>
      <c r="BG296">
        <f>500-ModelBat[[#This Row],[HP/500]]-ModelBat[[#This Row],[BB vR/500]]</f>
        <v>469.64024481400003</v>
      </c>
      <c r="BH29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7.7025053000000007E-3</v>
      </c>
      <c r="BI29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5703072999999998E-3</v>
      </c>
      <c r="BJ296">
        <f>IF(ModelBat[[#This Row],[ Baserunning]]&lt;=58,-0.01135+0.0002089*ModelBat[[#This Row],[ Baserunning]],-0.01135+0.0002089*58+0.0000887*(ModelBat[[#This Row],[ Baserunning]]-58))</f>
        <v>3.4840000000000045E-4</v>
      </c>
      <c r="BK296">
        <f>IF(ModelBat[[#This Row],[SB rate]]&lt;=0,0,ModelBat[[#This Row],[SB rate]]*500)</f>
        <v>3.8512526500000002</v>
      </c>
      <c r="BL296">
        <f>IF(ModelBat[[#This Row],[CS rate]]&lt;=0,0,ModelBat[[#This Row],[CS rate]]*500)</f>
        <v>4.2851536499999998</v>
      </c>
      <c r="BM296">
        <f>ModelBat[[#This Row],[UBR rate]]*500</f>
        <v>0.17420000000000022</v>
      </c>
      <c r="BN296">
        <f>ModelBat[[#This Row],[H vL/500]]/ModelBat[[#This Row],[AB vL/500]]</f>
        <v>0.26239390412833596</v>
      </c>
      <c r="BO296">
        <f>(ModelBat[[#This Row],[H vL/500]]+ModelBat[[#This Row],[HP/500]]+ModelBat[[#This Row],[BB vL/500]])/500</f>
        <v>0.30993170717014545</v>
      </c>
      <c r="BP296">
        <f>(ModelBat[[#This Row],[1B vL/500]]+2*ModelBat[[#This Row],[2B vL/500]]+3*ModelBat[[#This Row],[3B vL/500]]+4*ModelBat[[#This Row],[HR vL/500]])/ModelBat[[#This Row],[AB vL/500]]</f>
        <v>0.41321436734652406</v>
      </c>
      <c r="BQ296">
        <f>ModelBat[[#This Row],[OBP vL]]+ModelBat[[#This Row],[SLG vL]]</f>
        <v>0.72314607451666957</v>
      </c>
      <c r="BR29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263005102063117</v>
      </c>
      <c r="BS296">
        <f>((ModelBat[[#This Row],[wOBA vL]]-0.346201040536279)/1.16829622305192)*500</f>
        <v>-22.926971969362892</v>
      </c>
      <c r="BT296">
        <f>ModelBat[[#This Row],[H vR/500]]/ModelBat[[#This Row],[AB vR/500]]</f>
        <v>0.25086567430599999</v>
      </c>
      <c r="BU296">
        <f>(ModelBat[[#This Row],[H vR/500]]+ModelBat[[#This Row],[HP/500]]+ModelBat[[#This Row],[BB vR/500]])/500</f>
        <v>0.29635274376499809</v>
      </c>
      <c r="BV296">
        <f>(ModelBat[[#This Row],[1B vR/500]]+2*ModelBat[[#This Row],[2B vR/500]]+3*ModelBat[[#This Row],[3B vR/500]]+4*ModelBat[[#This Row],[HR vR/500]])/ModelBat[[#This Row],[AB vR/500]]</f>
        <v>0.39011410328197732</v>
      </c>
      <c r="BW296">
        <f>ModelBat[[#This Row],[OBP vR]]+ModelBat[[#This Row],[SLG vR]]</f>
        <v>0.68646684704697547</v>
      </c>
      <c r="BX29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882127159533782</v>
      </c>
      <c r="BY296">
        <f>((ModelBat[[#This Row],[wOBA vR]]-0.346201040536279)/1.16829622305192)*500</f>
        <v>-28.836765715516119</v>
      </c>
      <c r="BZ296">
        <f t="shared" si="4"/>
        <v>12.290449481601875</v>
      </c>
      <c r="CA296">
        <f>(ModelBat[[#This Row],[wRAA vL/500]]+ModelBat[[#This Row],[wSB/500]]*Ratios!$C$3+ModelBat[[#This Row],[UBR/500]]+ModelBat[[#This Row],[ReplRuns/500]])/Ratios!$K$15</f>
        <v>-0.980402311103589</v>
      </c>
      <c r="CB296">
        <f>(ModelBat[[#This Row],[wRAA vR/500]]+ModelBat[[#This Row],[wSB/500]]*Ratios!$C$2+ModelBat[[#This Row],[UBR/500]]+ModelBat[[#This Row],[ReplRuns/500]])/Ratios!$K$15</f>
        <v>-1.4854980401860578</v>
      </c>
      <c r="CC296">
        <f>ModelBat[[#This Row],[BB vL Rate]]*Ratios!$C$3+ModelBat[[#This Row],[BB vR Rate]]*Ratios!$C$2</f>
        <v>5.9973411501084435E-2</v>
      </c>
      <c r="CD296">
        <f>ModelBat[[#This Row],[BB Rate]]*(500-ModelBat[[#This Row],[HP/500]])</f>
        <v>29.868618103296583</v>
      </c>
      <c r="CE296">
        <f>ModelBat[[#This Row],[SO vL Rate]]*Ratios!$C$3+ModelBat[[#This Row],[SO vR Rate]]*Ratios!$C$2</f>
        <v>0.19469699999999995</v>
      </c>
      <c r="CF296">
        <f>ModelBat[[#This Row],[SO Rate]]*(500-ModelBat[[#This Row],[BB/500]]-ModelBat[[#This Row],[HP/500]])</f>
        <v>91.149811268142443</v>
      </c>
      <c r="CG296">
        <f>ModelBat[[#This Row],[HR vL Rate]]*Ratios!$C$3+ModelBat[[#This Row],[HR vR Rate]]*Ratios!$C$2</f>
        <v>2.9069241100974197E-2</v>
      </c>
      <c r="CH296">
        <f>ModelBat[[#This Row],[HR Rate]]*(500-ModelBat[[#This Row],[BB/500]]-ModelBat[[#This Row],[HP/500]])</f>
        <v>13.60912515376163</v>
      </c>
      <c r="CI296">
        <f>ModelBat[[#This Row],[BABIP vL]]*Ratios!$C$3+ModelBat[[#This Row],[BABIP vR]]*Ratios!$C$2</f>
        <v>0.29751166656681005</v>
      </c>
      <c r="CJ296">
        <f>500-ModelBat[[#This Row],[HP/500]]-ModelBat[[#This Row],[BB/500]]-ModelBat[[#This Row],[SO/500]]-ModelBat[[#This Row],[HR/500]]</f>
        <v>363.40344547479935</v>
      </c>
      <c r="CK296">
        <f>ModelBat[[#This Row],[BABIP]]*ModelBat[[#This Row],[BIP/500]]</f>
        <v>108.11676469932844</v>
      </c>
      <c r="CL296">
        <f>ModelBat[[#This Row],[XBH vL Rate]]*Ratios!$C$3+ModelBat[[#This Row],[XBH vR Rate]]*Ratios!$C$2</f>
        <v>0.22468724017470909</v>
      </c>
      <c r="CM296">
        <f>ModelBat[[#This Row],[3B vL Rate]]*Ratios!$C$3+ModelBat[[#This Row],[3B vR Rate]]*Ratios!$C$2</f>
        <v>9.1631999999999977E-2</v>
      </c>
      <c r="CN296">
        <f>ModelBat[[#This Row],[HIP/500]]*ModelBat[[#This Row],[XBH Rate]]*ModelBat[[#This Row],[3B Rate]]</f>
        <v>2.2259664635242644</v>
      </c>
      <c r="CO296">
        <f>ModelBat[[#This Row],[HIP/500]]*ModelBat[[#This Row],[XBH Rate]]-ModelBat[[#This Row],[3B Rate]]</f>
        <v>24.20082547691052</v>
      </c>
      <c r="CP296">
        <f>ModelBat[[#This Row],[HIP/500]]-ModelBat[[#This Row],[3B/500]]-ModelBat[[#This Row],[2B/500]]</f>
        <v>81.68997275889366</v>
      </c>
      <c r="CQ296">
        <f>ModelBat[[#This Row],[1B/500]]+ModelBat[[#This Row],[2B/500]]+ModelBat[[#This Row],[3B/500]]+ModelBat[[#This Row],[HR/500]]</f>
        <v>121.72588985309007</v>
      </c>
      <c r="CR296">
        <f>500-ModelBat[[#This Row],[HP/500]]-ModelBat[[#This Row],[BB/500]]</f>
        <v>468.16238189670344</v>
      </c>
      <c r="CS296">
        <f>ModelBat[[#This Row],[H/500]]/ModelBat[[#This Row],[AB/500]]</f>
        <v>0.26000784035644281</v>
      </c>
      <c r="CT296">
        <f>(ModelBat[[#This Row],[H/500]]+ModelBat[[#This Row],[HP/500]]+ModelBat[[#This Row],[BB/500]])/500</f>
        <v>0.3071270159127733</v>
      </c>
      <c r="CU296">
        <f>(ModelBat[[#This Row],[1B/500]]+2*ModelBat[[#This Row],[2B/500]]+3*ModelBat[[#This Row],[3B/500]]+4*ModelBat[[#This Row],[HR/500]])/ModelBat[[#This Row],[AB/500]]</f>
        <v>0.40841817094249622</v>
      </c>
      <c r="CV296">
        <f>ModelBat[[#This Row],[OBP]]+ModelBat[[#This Row],[SLG]]</f>
        <v>0.71554518685526958</v>
      </c>
      <c r="CW29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977723923958076</v>
      </c>
      <c r="CX296">
        <f>((ModelBat[[#This Row],[wOBA]]-Ratios!$K$11)/Ratios!$K$10)*500</f>
        <v>-10.740108712739637</v>
      </c>
      <c r="CY296">
        <f>(ModelBat[[#This Row],[SB/500]]*Ratios!$K$8-ModelBat[[#This Row],[CS/500]]*Ratios!$K$9)-(Ratios!$K$13*(ModelBat[[#This Row],[1B/500]]+ModelBat[[#This Row],[BB/500]]+ModelBat[[#This Row],[HP/500]]))</f>
        <v>-0.52309324985081895</v>
      </c>
      <c r="CZ296">
        <f>(ModelBat[[#This Row],[WRAA/500]]+ModelBat[[#This Row],[wSB/500]]+ModelBat[[#This Row],[UBR/500]]+ModelBat[[#This Row],[ReplRuns/500]])/Ratios!$K$15</f>
        <v>0.10829375479739489</v>
      </c>
    </row>
    <row r="297" spans="1:104" x14ac:dyDescent="0.25">
      <c r="A297">
        <v>41324</v>
      </c>
      <c r="B297" t="s">
        <v>131</v>
      </c>
      <c r="C297">
        <v>48</v>
      </c>
      <c r="D297" t="s">
        <v>78</v>
      </c>
      <c r="E297" t="s">
        <v>78</v>
      </c>
      <c r="F297" t="s">
        <v>79</v>
      </c>
      <c r="G297">
        <v>55</v>
      </c>
      <c r="H297">
        <v>42</v>
      </c>
      <c r="I297">
        <v>53</v>
      </c>
      <c r="J297">
        <v>26</v>
      </c>
      <c r="K297">
        <v>69</v>
      </c>
      <c r="L297">
        <v>55</v>
      </c>
      <c r="M297">
        <v>43</v>
      </c>
      <c r="N297">
        <v>54</v>
      </c>
      <c r="O297">
        <v>26</v>
      </c>
      <c r="P297">
        <v>69</v>
      </c>
      <c r="Q297">
        <v>55</v>
      </c>
      <c r="R297">
        <v>42</v>
      </c>
      <c r="S297">
        <v>53</v>
      </c>
      <c r="T297">
        <v>26</v>
      </c>
      <c r="U297">
        <v>69</v>
      </c>
      <c r="V297">
        <v>14</v>
      </c>
      <c r="W297">
        <v>25</v>
      </c>
      <c r="X297">
        <v>39</v>
      </c>
      <c r="Y297">
        <v>57</v>
      </c>
      <c r="Z297">
        <v>40</v>
      </c>
      <c r="AA297">
        <f>Ratios!$O$2*500</f>
        <v>1.9689999999999999</v>
      </c>
      <c r="AB297">
        <f>IF(ModelBat[[#This Row],[ Eye vL]]&lt;47.217,(0.01083+0.001248*ModelBat[[#This Row],[ Eye vL]]),(0.01083+(0.001248*47.217)+(0.002654*(ModelBat[[#This Row],[ Eye vL]]-47.217))))</f>
        <v>8.7758898000000002E-2</v>
      </c>
      <c r="AC297">
        <f>ModelBat[[#This Row],[BB vL Rate]]*(500-ModelBat[[#This Row],[HP/500]])</f>
        <v>43.706651729838001</v>
      </c>
      <c r="AD297">
        <f>IF(ModelBat[[#This Row],[ Avoid K vL]]&lt;=55.237, (0.3636-(0.003447*ModelBat[[#This Row],[ Avoid K vL]])),(0.3636-(0.003447*55.237)-(0.001504*(ModelBat[[#This Row],[ Avoid K vL]]-55.237))))</f>
        <v>0.273978</v>
      </c>
      <c r="AE297">
        <f>ModelBat[[#This Row],[SO vL Rate]]*(500-ModelBat[[#This Row],[BB vL/500]]-ModelBat[[#This Row],[HP/500]])</f>
        <v>124.47487629036246</v>
      </c>
      <c r="AF297">
        <f>IF(ModelBat[[#This Row],[ Power vL]]&lt;=50.612,0.002802+(0.0004958*ModelBat[[#This Row],[ Power vL]]),0.002802+(0.0004958*50.612)+(0.0012177*(ModelBat[[#This Row],[ Power vL]]-50.612)))</f>
        <v>2.4121400000000001E-2</v>
      </c>
      <c r="AG297">
        <f>ModelBat[[#This Row],[HR vL Rate]]*(500-ModelBat[[#This Row],[BB vL/500]]-ModelBat[[#This Row],[HP/500]])</f>
        <v>10.958939334363887</v>
      </c>
      <c r="AH297">
        <f>IF(ModelBat[[#This Row],[ BABIP vL]]&lt;=50.464,0.1794+(0.002515*ModelBat[[#This Row],[ BABIP vL]]),0.1794+(0.002515*50.464)+(0.001298*(ModelBat[[#This Row],[ BABIP vL]]-50.464)))</f>
        <v>0.33037668799999997</v>
      </c>
      <c r="AI297">
        <f>500-ModelBat[[#This Row],[BB vL/500]]-ModelBat[[#This Row],[SO vL/500]]-ModelBat[[#This Row],[HR vL/500]]-ModelBat[[#This Row],[HP/500]]</f>
        <v>318.89053264543571</v>
      </c>
      <c r="AJ297">
        <f>ModelBat[[#This Row],[BIP vL/500]]*ModelBat[[#This Row],[BABIP vL]]</f>
        <v>105.35399800995492</v>
      </c>
      <c r="AK297">
        <f>IF(ModelBat[[#This Row],[ Gap vL]]&lt;=59,0.0539435+(0.0031864*ModelBat[[#This Row],[ Gap vL]]),0.0593435+(0.0031864*59)+(0.0054583*(ModelBat[[#This Row],[ Gap vL]]-59)))</f>
        <v>0.2291955</v>
      </c>
      <c r="AL297">
        <f>0.008556+(0.001932*ModelBat[[#This Row],[ Speed]])</f>
        <v>3.5603999999999997E-2</v>
      </c>
      <c r="AM297">
        <f>ModelBat[[#This Row],[HIP vL/500]]*ModelBat[[#This Row],[XBH vL Rate]]*ModelBat[[#This Row],[3B vL Rate]]</f>
        <v>0.85971776278070955</v>
      </c>
      <c r="AN297">
        <f>ModelBat[[#This Row],[HIP vL/500]]*ModelBat[[#This Row],[XBH vL Rate]]-ModelBat[[#This Row],[3B vL Rate]]</f>
        <v>24.111058250890622</v>
      </c>
      <c r="AO297">
        <f>ModelBat[[#This Row],[HIP vL/500]]-ModelBat[[#This Row],[3B vL/500]]-ModelBat[[#This Row],[2B vL/500]]</f>
        <v>80.383221996283595</v>
      </c>
      <c r="AP297">
        <f>(ModelBat[[#This Row],[HR vL/500]]+ModelBat[[#This Row],[3B vL/500]]+ModelBat[[#This Row],[2B vL/500]]+ModelBat[[#This Row],[1B vL/500]])</f>
        <v>116.31293734431881</v>
      </c>
      <c r="AQ297">
        <f>500-ModelBat[[#This Row],[HP/500]]-ModelBat[[#This Row],[BB vL/500]]</f>
        <v>454.32434827016198</v>
      </c>
      <c r="AR297">
        <f>IF(ModelBat[[#This Row],[ Eye vR]]&lt;47.217,(0.01083+0.001248*ModelBat[[#This Row],[ Eye vR]]),(0.01083+(0.001248*47.217)+(0.002654*(ModelBat[[#This Row],[ Eye vR]]-47.217))))</f>
        <v>8.5104897999999998E-2</v>
      </c>
      <c r="AS297">
        <f>ModelBat[[#This Row],[BB vR Rate]]*(500-ModelBat[[#This Row],[HP/500]])</f>
        <v>42.384877455838001</v>
      </c>
      <c r="AT297">
        <f>IF(ModelBat[[#This Row],[ Ks vR]]&lt;=55.237, (0.3636-(0.003447*ModelBat[[#This Row],[ Ks vR]])),(0.3636-(0.003447*55.237)-(0.001504*(ModelBat[[#This Row],[ Ks vR]]-55.237))))</f>
        <v>0.273978</v>
      </c>
      <c r="AU297">
        <f>ModelBat[[#This Row],[SO vR Rate]]*(500-ModelBat[[#This Row],[BB vR/500]]-ModelBat[[#This Row],[HP/500]])</f>
        <v>124.83701336240441</v>
      </c>
      <c r="AV297">
        <f>IF(ModelBat[[#This Row],[ Power vR]]&lt;=50.612,0.002802+(0.0004958*ModelBat[[#This Row],[ Power vR]]),0.002802+(0.0004958*50.612)+(0.0012177*(ModelBat[[#This Row],[ Power vR]]-50.612)))</f>
        <v>2.36256E-2</v>
      </c>
      <c r="AW297">
        <f>ModelBat[[#This Row],[HR vR Rate]]*(500-ModelBat[[#This Row],[BB vR/500]]-ModelBat[[#This Row],[HP/500]])</f>
        <v>10.764913032779353</v>
      </c>
      <c r="AX297">
        <f>IF(ModelBat[[#This Row],[ BABIP vR]]&lt;=50.464,0.1794+(0.002515*ModelBat[[#This Row],[ BABIP vR]]),0.1794+(0.002515*50.464)+(0.001298*(ModelBat[[#This Row],[ BABIP vR]]-50.464)))</f>
        <v>0.33037668799999997</v>
      </c>
      <c r="AY297">
        <f>500-ModelBat[[#This Row],[BB vR/500]]-ModelBat[[#This Row],[SO vR/500]]-ModelBat[[#This Row],[HR vR/500]]-ModelBat[[#This Row],[HP/500]]</f>
        <v>320.04419614897824</v>
      </c>
      <c r="AZ297">
        <f>ModelBat[[#This Row],[BIP vR/500]]*ModelBat[[#This Row],[BABIP vR]]</f>
        <v>105.73514153732178</v>
      </c>
      <c r="BA297">
        <f>IF(ModelBat[[#This Row],[ Gap vR]]&lt;=59,0.0539435+(0.0031864*ModelBat[[#This Row],[ Gap vR]]),0.0593435+(0.0031864*59)+(0.0054583*(ModelBat[[#This Row],[ Gap vR]]-59)))</f>
        <v>0.2291955</v>
      </c>
      <c r="BB297">
        <f>0.008556+(0.001932*ModelBat[[#This Row],[ Speed]])</f>
        <v>3.5603999999999997E-2</v>
      </c>
      <c r="BC297">
        <f>ModelBat[[#This Row],[HIP vR/500]]*ModelBat[[#This Row],[XBH vR Rate]]*ModelBat[[#This Row],[3B vR Rate]]</f>
        <v>0.86282799938146226</v>
      </c>
      <c r="BD297">
        <f>ModelBat[[#This Row],[HIP vR/500]]*ModelBat[[#This Row],[XBH vR Rate]]-ModelBat[[#This Row],[3B vR Rate]]</f>
        <v>24.198414632217233</v>
      </c>
      <c r="BE297">
        <f>ModelBat[[#This Row],[HIP vR/500]]-ModelBat[[#This Row],[3B vR/500]]-ModelBat[[#This Row],[2B vR/500]]</f>
        <v>80.673898905723078</v>
      </c>
      <c r="BF297">
        <f>ModelBat[[#This Row],[HR vR/500]]+ModelBat[[#This Row],[3B vR/500]]+ModelBat[[#This Row],[2B vR/500]]+ModelBat[[#This Row],[1B vR/500]]</f>
        <v>116.50005457010113</v>
      </c>
      <c r="BG297">
        <f>500-ModelBat[[#This Row],[HP/500]]-ModelBat[[#This Row],[BB vR/500]]</f>
        <v>455.64612254416198</v>
      </c>
      <c r="BH29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2.9571999999999986E-4</v>
      </c>
      <c r="BI29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5304999999999997E-3</v>
      </c>
      <c r="BJ297">
        <f>IF(ModelBat[[#This Row],[ Baserunning]]&lt;=58,-0.01135+0.0002089*ModelBat[[#This Row],[ Baserunning]],-0.01135+0.0002089*58+0.0000887*(ModelBat[[#This Row],[ Baserunning]]-58))</f>
        <v>-3.2028999999999998E-3</v>
      </c>
      <c r="BK297">
        <f>IF(ModelBat[[#This Row],[SB rate]]&lt;=0,0,ModelBat[[#This Row],[SB rate]]*500)</f>
        <v>0</v>
      </c>
      <c r="BL297">
        <f>IF(ModelBat[[#This Row],[CS rate]]&lt;=0,0,ModelBat[[#This Row],[CS rate]]*500)</f>
        <v>0.76524999999999987</v>
      </c>
      <c r="BM297">
        <f>ModelBat[[#This Row],[UBR rate]]*500</f>
        <v>-1.6014499999999998</v>
      </c>
      <c r="BN297">
        <f>ModelBat[[#This Row],[H vL/500]]/ModelBat[[#This Row],[AB vL/500]]</f>
        <v>0.25601299553321283</v>
      </c>
      <c r="BO297">
        <f>(ModelBat[[#This Row],[H vL/500]]+ModelBat[[#This Row],[HP/500]]+ModelBat[[#This Row],[BB vL/500]])/500</f>
        <v>0.32397717814831362</v>
      </c>
      <c r="BP297">
        <f>(ModelBat[[#This Row],[1B vL/500]]+2*ModelBat[[#This Row],[2B vL/500]]+3*ModelBat[[#This Row],[3B vL/500]]+4*ModelBat[[#This Row],[HR vL/500]])/ModelBat[[#This Row],[AB vL/500]]</f>
        <v>0.38523193791011068</v>
      </c>
      <c r="BQ297">
        <f>ModelBat[[#This Row],[OBP vL]]+ModelBat[[#This Row],[SLG vL]]</f>
        <v>0.70920911605842429</v>
      </c>
      <c r="BR29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216058943670253</v>
      </c>
      <c r="BS297">
        <f>((ModelBat[[#This Row],[wOBA vL]]-0.346201040536279)/1.16829622305192)*500</f>
        <v>-23.127889157429401</v>
      </c>
      <c r="BT297">
        <f>ModelBat[[#This Row],[H vR/500]]/ModelBat[[#This Row],[AB vR/500]]</f>
        <v>0.2556809962951232</v>
      </c>
      <c r="BU297">
        <f>(ModelBat[[#This Row],[H vR/500]]+ModelBat[[#This Row],[HP/500]]+ModelBat[[#This Row],[BB vR/500]])/500</f>
        <v>0.32170786405187823</v>
      </c>
      <c r="BV297">
        <f>(ModelBat[[#This Row],[1B vR/500]]+2*ModelBat[[#This Row],[2B vR/500]]+3*ModelBat[[#This Row],[3B vR/500]]+4*ModelBat[[#This Row],[HR vR/500]])/ModelBat[[#This Row],[AB vR/500]]</f>
        <v>0.38345298172154491</v>
      </c>
      <c r="BW297">
        <f>ModelBat[[#This Row],[OBP vR]]+ModelBat[[#This Row],[SLG vR]]</f>
        <v>0.70516084577342308</v>
      </c>
      <c r="BX29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25493906317013</v>
      </c>
      <c r="BY297">
        <f>((ModelBat[[#This Row],[wOBA vR]]-0.346201040536279)/1.16829622305192)*500</f>
        <v>-23.943457305272211</v>
      </c>
      <c r="BZ297">
        <f t="shared" si="4"/>
        <v>12.290449481601875</v>
      </c>
      <c r="CA297">
        <f>(ModelBat[[#This Row],[wRAA vL/500]]+ModelBat[[#This Row],[wSB/500]]*Ratios!$C$3+ModelBat[[#This Row],[UBR/500]]+ModelBat[[#This Row],[ReplRuns/500]])/Ratios!$K$15</f>
        <v>-1.0902272888533411</v>
      </c>
      <c r="CB297">
        <f>(ModelBat[[#This Row],[wRAA vR/500]]+ModelBat[[#This Row],[wSB/500]]*Ratios!$C$2+ModelBat[[#This Row],[UBR/500]]+ModelBat[[#This Row],[ReplRuns/500]])/Ratios!$K$15</f>
        <v>-1.1866009078891733</v>
      </c>
      <c r="CC297">
        <f>ModelBat[[#This Row],[BB vL Rate]]*Ratios!$C$3+ModelBat[[#This Row],[BB vR Rate]]*Ratios!$C$2</f>
        <v>8.720839963565119E-2</v>
      </c>
      <c r="CD297">
        <f>ModelBat[[#This Row],[BB Rate]]*(500-ModelBat[[#This Row],[HP/500]])</f>
        <v>43.432486478942998</v>
      </c>
      <c r="CE297">
        <f>ModelBat[[#This Row],[SO vL Rate]]*Ratios!$C$3+ModelBat[[#This Row],[SO vR Rate]]*Ratios!$C$2</f>
        <v>0.273978</v>
      </c>
      <c r="CF297">
        <f>ModelBat[[#This Row],[SO Rate]]*(500-ModelBat[[#This Row],[BB/500]]-ModelBat[[#This Row],[HP/500]])</f>
        <v>124.54999153747215</v>
      </c>
      <c r="CG297">
        <f>ModelBat[[#This Row],[HR vL Rate]]*Ratios!$C$3+ModelBat[[#This Row],[HR vR Rate]]*Ratios!$C$2</f>
        <v>2.4018560102093391E-2</v>
      </c>
      <c r="CH297">
        <f>ModelBat[[#This Row],[HR Rate]]*(500-ModelBat[[#This Row],[BB/500]]-ModelBat[[#This Row],[HP/500]])</f>
        <v>10.918801719327822</v>
      </c>
      <c r="CI297">
        <f>ModelBat[[#This Row],[BABIP vL]]*Ratios!$C$3+ModelBat[[#This Row],[BABIP vR]]*Ratios!$C$2</f>
        <v>0.33037668799999997</v>
      </c>
      <c r="CJ297">
        <f>500-ModelBat[[#This Row],[HP/500]]-ModelBat[[#This Row],[BB/500]]-ModelBat[[#This Row],[SO/500]]-ModelBat[[#This Row],[HR/500]]</f>
        <v>319.129720264257</v>
      </c>
      <c r="CK297">
        <f>ModelBat[[#This Row],[BABIP]]*ModelBat[[#This Row],[BIP/500]]</f>
        <v>105.43302002327171</v>
      </c>
      <c r="CL297">
        <f>ModelBat[[#This Row],[XBH vL Rate]]*Ratios!$C$3+ModelBat[[#This Row],[XBH vR Rate]]*Ratios!$C$2</f>
        <v>0.22919549999999997</v>
      </c>
      <c r="CM297">
        <f>ModelBat[[#This Row],[3B vL Rate]]*Ratios!$C$3+ModelBat[[#This Row],[3B vR Rate]]*Ratios!$C$2</f>
        <v>3.5603999999999997E-2</v>
      </c>
      <c r="CN297">
        <f>ModelBat[[#This Row],[HIP/500]]*ModelBat[[#This Row],[XBH Rate]]*ModelBat[[#This Row],[3B Rate]]</f>
        <v>0.86036260426544109</v>
      </c>
      <c r="CO297">
        <f>ModelBat[[#This Row],[HIP/500]]*ModelBat[[#This Row],[XBH Rate]]-ModelBat[[#This Row],[3B Rate]]</f>
        <v>24.12916974074377</v>
      </c>
      <c r="CP297">
        <f>ModelBat[[#This Row],[HIP/500]]-ModelBat[[#This Row],[3B/500]]-ModelBat[[#This Row],[2B/500]]</f>
        <v>80.4434876782625</v>
      </c>
      <c r="CQ297">
        <f>ModelBat[[#This Row],[1B/500]]+ModelBat[[#This Row],[2B/500]]+ModelBat[[#This Row],[3B/500]]+ModelBat[[#This Row],[HR/500]]</f>
        <v>116.35182174259954</v>
      </c>
      <c r="CR297">
        <f>500-ModelBat[[#This Row],[HP/500]]-ModelBat[[#This Row],[BB/500]]</f>
        <v>454.59851352105699</v>
      </c>
      <c r="CS297">
        <f>ModelBat[[#This Row],[H/500]]/ModelBat[[#This Row],[AB/500]]</f>
        <v>0.25594413154017082</v>
      </c>
      <c r="CT297">
        <f>(ModelBat[[#This Row],[H/500]]+ModelBat[[#This Row],[HP/500]]+ModelBat[[#This Row],[BB/500]])/500</f>
        <v>0.32350661644308509</v>
      </c>
      <c r="CU297">
        <f>(ModelBat[[#This Row],[1B/500]]+2*ModelBat[[#This Row],[2B/500]]+3*ModelBat[[#This Row],[3B/500]]+4*ModelBat[[#This Row],[HR/500]])/ModelBat[[#This Row],[AB/500]]</f>
        <v>0.38486294311596692</v>
      </c>
      <c r="CV297">
        <f>ModelBat[[#This Row],[OBP]]+ModelBat[[#This Row],[SLG]]</f>
        <v>0.70836955955905201</v>
      </c>
      <c r="CW29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176566695843392</v>
      </c>
      <c r="CX297">
        <f>((ModelBat[[#This Row],[wOBA]]-Ratios!$K$11)/Ratios!$K$10)*500</f>
        <v>-9.9383020038299836</v>
      </c>
      <c r="CY297">
        <f>(ModelBat[[#This Row],[SB/500]]*Ratios!$K$8-ModelBat[[#This Row],[CS/500]]*Ratios!$K$9)-(Ratios!$K$13*(ModelBat[[#This Row],[1B/500]]+ModelBat[[#This Row],[BB/500]]+ModelBat[[#This Row],[HP/500]]))</f>
        <v>0.43344591690590617</v>
      </c>
      <c r="CZ297">
        <f>(ModelBat[[#This Row],[WRAA/500]]+ModelBat[[#This Row],[wSB/500]]+ModelBat[[#This Row],[UBR/500]]+ModelBat[[#This Row],[ReplRuns/500]])/Ratios!$K$15</f>
        <v>0.10673402907661535</v>
      </c>
    </row>
    <row r="298" spans="1:104" x14ac:dyDescent="0.25">
      <c r="A298">
        <v>41673</v>
      </c>
      <c r="B298" t="s">
        <v>5756</v>
      </c>
      <c r="C298">
        <v>49</v>
      </c>
      <c r="D298" t="s">
        <v>94</v>
      </c>
      <c r="E298" t="s">
        <v>78</v>
      </c>
      <c r="F298" t="s">
        <v>149</v>
      </c>
      <c r="G298">
        <v>57</v>
      </c>
      <c r="H298">
        <v>52</v>
      </c>
      <c r="I298">
        <v>56</v>
      </c>
      <c r="J298">
        <v>28</v>
      </c>
      <c r="K298">
        <v>50</v>
      </c>
      <c r="L298">
        <v>54</v>
      </c>
      <c r="M298">
        <v>51</v>
      </c>
      <c r="N298">
        <v>55</v>
      </c>
      <c r="O298">
        <v>27</v>
      </c>
      <c r="P298">
        <v>49</v>
      </c>
      <c r="Q298">
        <v>58</v>
      </c>
      <c r="R298">
        <v>53</v>
      </c>
      <c r="S298">
        <v>57</v>
      </c>
      <c r="T298">
        <v>29</v>
      </c>
      <c r="U298">
        <v>50</v>
      </c>
      <c r="V298">
        <v>43</v>
      </c>
      <c r="W298">
        <v>80</v>
      </c>
      <c r="X298">
        <v>62</v>
      </c>
      <c r="Y298">
        <v>54</v>
      </c>
      <c r="Z298">
        <v>31</v>
      </c>
      <c r="AA298">
        <f>Ratios!$O$2*500</f>
        <v>1.9689999999999999</v>
      </c>
      <c r="AB298">
        <f>IF(ModelBat[[#This Row],[ Eye vL]]&lt;47.217,(0.01083+0.001248*ModelBat[[#This Row],[ Eye vL]]),(0.01083+(0.001248*47.217)+(0.002654*(ModelBat[[#This Row],[ Eye vL]]-47.217))))</f>
        <v>9.0412898000000005E-2</v>
      </c>
      <c r="AC298">
        <f>ModelBat[[#This Row],[BB vL Rate]]*(500-ModelBat[[#This Row],[HP/500]])</f>
        <v>45.028426003838</v>
      </c>
      <c r="AD298">
        <f>IF(ModelBat[[#This Row],[ Avoid K vL]]&lt;=55.237, (0.3636-(0.003447*ModelBat[[#This Row],[ Avoid K vL]])),(0.3636-(0.003447*55.237)-(0.001504*(ModelBat[[#This Row],[ Avoid K vL]]-55.237))))</f>
        <v>0.27053099999999997</v>
      </c>
      <c r="AE298">
        <f>ModelBat[[#This Row],[SO vL Rate]]*(500-ModelBat[[#This Row],[BB vL/500]]-ModelBat[[#This Row],[HP/500]])</f>
        <v>122.55123934575569</v>
      </c>
      <c r="AF298">
        <f>IF(ModelBat[[#This Row],[ Power vL]]&lt;=50.612,0.002802+(0.0004958*ModelBat[[#This Row],[ Power vL]]),0.002802+(0.0004958*50.612)+(0.0012177*(ModelBat[[#This Row],[ Power vL]]-50.612)))</f>
        <v>2.8367897199999999E-2</v>
      </c>
      <c r="AG298">
        <f>ModelBat[[#This Row],[HR vL Rate]]*(500-ModelBat[[#This Row],[BB vL/500]]-ModelBat[[#This Row],[HP/500]])</f>
        <v>12.850730450458517</v>
      </c>
      <c r="AH298">
        <f>IF(ModelBat[[#This Row],[ BABIP vL]]&lt;=50.464,0.1794+(0.002515*ModelBat[[#This Row],[ BABIP vL]]),0.1794+(0.002515*50.464)+(0.001298*(ModelBat[[#This Row],[ BABIP vL]]-50.464)))</f>
        <v>0.30263499999999999</v>
      </c>
      <c r="AI298">
        <f>500-ModelBat[[#This Row],[BB vL/500]]-ModelBat[[#This Row],[SO vL/500]]-ModelBat[[#This Row],[HR vL/500]]-ModelBat[[#This Row],[HP/500]]</f>
        <v>317.60060419994784</v>
      </c>
      <c r="AJ298">
        <f>ModelBat[[#This Row],[BIP vL/500]]*ModelBat[[#This Row],[BABIP vL]]</f>
        <v>96.117058852051215</v>
      </c>
      <c r="AK298">
        <f>IF(ModelBat[[#This Row],[ Gap vL]]&lt;=59,0.0539435+(0.0031864*ModelBat[[#This Row],[ Gap vL]]),0.0593435+(0.0031864*59)+(0.0054583*(ModelBat[[#This Row],[ Gap vL]]-59)))</f>
        <v>0.22600909999999999</v>
      </c>
      <c r="AL298">
        <f>0.008556+(0.001932*ModelBat[[#This Row],[ Speed]])</f>
        <v>9.1631999999999991E-2</v>
      </c>
      <c r="AM298">
        <f>ModelBat[[#This Row],[HIP vL/500]]*ModelBat[[#This Row],[XBH vL Rate]]*ModelBat[[#This Row],[3B vL Rate]]</f>
        <v>1.9905521714261054</v>
      </c>
      <c r="AN298">
        <f>ModelBat[[#This Row],[HIP vL/500]]*ModelBat[[#This Row],[XBH vL Rate]]-ModelBat[[#This Row],[3B vL Rate]]</f>
        <v>21.631697965799127</v>
      </c>
      <c r="AO298">
        <f>ModelBat[[#This Row],[HIP vL/500]]-ModelBat[[#This Row],[3B vL/500]]-ModelBat[[#This Row],[2B vL/500]]</f>
        <v>72.494808714825979</v>
      </c>
      <c r="AP298">
        <f>(ModelBat[[#This Row],[HR vL/500]]+ModelBat[[#This Row],[3B vL/500]]+ModelBat[[#This Row],[2B vL/500]]+ModelBat[[#This Row],[1B vL/500]])</f>
        <v>108.96778930250973</v>
      </c>
      <c r="AQ298">
        <f>500-ModelBat[[#This Row],[HP/500]]-ModelBat[[#This Row],[BB vL/500]]</f>
        <v>453.00257399616203</v>
      </c>
      <c r="AR298">
        <f>IF(ModelBat[[#This Row],[ Eye vR]]&lt;47.217,(0.01083+0.001248*ModelBat[[#This Row],[ Eye vR]]),(0.01083+(0.001248*47.217)+(0.002654*(ModelBat[[#This Row],[ Eye vR]]-47.217))))</f>
        <v>9.5720897999999999E-2</v>
      </c>
      <c r="AS298">
        <f>ModelBat[[#This Row],[BB vR Rate]]*(500-ModelBat[[#This Row],[HP/500]])</f>
        <v>47.671974551837998</v>
      </c>
      <c r="AT298">
        <f>IF(ModelBat[[#This Row],[ Ks vR]]&lt;=55.237, (0.3636-(0.003447*ModelBat[[#This Row],[ Ks vR]])),(0.3636-(0.003447*55.237)-(0.001504*(ModelBat[[#This Row],[ Ks vR]]-55.237))))</f>
        <v>0.26363700000000001</v>
      </c>
      <c r="AU298">
        <f>ModelBat[[#This Row],[SO vR Rate]]*(500-ModelBat[[#This Row],[BB vR/500]]-ModelBat[[#This Row],[HP/500]])</f>
        <v>118.7313023920771</v>
      </c>
      <c r="AV298">
        <f>IF(ModelBat[[#This Row],[ Power vR]]&lt;=50.612,0.002802+(0.0004958*ModelBat[[#This Row],[ Power vR]]),0.002802+(0.0004958*50.612)+(0.0012177*(ModelBat[[#This Row],[ Power vR]]-50.612)))</f>
        <v>3.08032972E-2</v>
      </c>
      <c r="AW298">
        <f>ModelBat[[#This Row],[HR vR Rate]]*(500-ModelBat[[#This Row],[BB vR/500]]-ModelBat[[#This Row],[HP/500]])</f>
        <v>13.872542907582098</v>
      </c>
      <c r="AX298">
        <f>IF(ModelBat[[#This Row],[ BABIP vR]]&lt;=50.464,0.1794+(0.002515*ModelBat[[#This Row],[ BABIP vR]]),0.1794+(0.002515*50.464)+(0.001298*(ModelBat[[#This Row],[ BABIP vR]]-50.464)))</f>
        <v>0.30515000000000003</v>
      </c>
      <c r="AY298">
        <f>500-ModelBat[[#This Row],[BB vR/500]]-ModelBat[[#This Row],[SO vR/500]]-ModelBat[[#This Row],[HR vR/500]]-ModelBat[[#This Row],[HP/500]]</f>
        <v>317.7551801485028</v>
      </c>
      <c r="AZ298">
        <f>ModelBat[[#This Row],[BIP vR/500]]*ModelBat[[#This Row],[BABIP vR]]</f>
        <v>96.962993222315646</v>
      </c>
      <c r="BA298">
        <f>IF(ModelBat[[#This Row],[ Gap vR]]&lt;=59,0.0539435+(0.0031864*ModelBat[[#This Row],[ Gap vR]]),0.0593435+(0.0031864*59)+(0.0054583*(ModelBat[[#This Row],[ Gap vR]]-59)))</f>
        <v>0.23875469999999999</v>
      </c>
      <c r="BB298">
        <f>0.008556+(0.001932*ModelBat[[#This Row],[ Speed]])</f>
        <v>9.1631999999999991E-2</v>
      </c>
      <c r="BC298">
        <f>ModelBat[[#This Row],[HIP vR/500]]*ModelBat[[#This Row],[XBH vR Rate]]*ModelBat[[#This Row],[3B vR Rate]]</f>
        <v>2.1213147366347265</v>
      </c>
      <c r="BD298">
        <f>ModelBat[[#This Row],[HIP vR/500]]*ModelBat[[#This Row],[XBH vR Rate]]-ModelBat[[#This Row],[3B vR Rate]]</f>
        <v>23.058738357896004</v>
      </c>
      <c r="BE298">
        <f>ModelBat[[#This Row],[HIP vR/500]]-ModelBat[[#This Row],[3B vR/500]]-ModelBat[[#This Row],[2B vR/500]]</f>
        <v>71.782940127784912</v>
      </c>
      <c r="BF298">
        <f>ModelBat[[#This Row],[HR vR/500]]+ModelBat[[#This Row],[3B vR/500]]+ModelBat[[#This Row],[2B vR/500]]+ModelBat[[#This Row],[1B vR/500]]</f>
        <v>110.83553612989775</v>
      </c>
      <c r="BG298">
        <f>500-ModelBat[[#This Row],[HP/500]]-ModelBat[[#This Row],[BB vR/500]]</f>
        <v>450.35902544816201</v>
      </c>
      <c r="BH29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9.4029053000000019E-3</v>
      </c>
      <c r="BI29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9.4917472999999988E-3</v>
      </c>
      <c r="BJ298">
        <f>IF(ModelBat[[#This Row],[ Baserunning]]&lt;=58,-0.01135+0.0002089*ModelBat[[#This Row],[ Baserunning]],-0.01135+0.0002089*58+0.0000887*(ModelBat[[#This Row],[ Baserunning]]-58))</f>
        <v>1.1209999999999998E-3</v>
      </c>
      <c r="BK298">
        <f>IF(ModelBat[[#This Row],[SB rate]]&lt;=0,0,ModelBat[[#This Row],[SB rate]]*500)</f>
        <v>4.7014526500000011</v>
      </c>
      <c r="BL298">
        <f>IF(ModelBat[[#This Row],[CS rate]]&lt;=0,0,ModelBat[[#This Row],[CS rate]]*500)</f>
        <v>4.7458736499999992</v>
      </c>
      <c r="BM298">
        <f>ModelBat[[#This Row],[UBR rate]]*500</f>
        <v>0.56049999999999989</v>
      </c>
      <c r="BN298">
        <f>ModelBat[[#This Row],[H vL/500]]/ModelBat[[#This Row],[AB vL/500]]</f>
        <v>0.24054562944587801</v>
      </c>
      <c r="BO298">
        <f>(ModelBat[[#This Row],[H vL/500]]+ModelBat[[#This Row],[HP/500]]+ModelBat[[#This Row],[BB vL/500]])/500</f>
        <v>0.31193043061269543</v>
      </c>
      <c r="BP298">
        <f>(ModelBat[[#This Row],[1B vL/500]]+2*ModelBat[[#This Row],[2B vL/500]]+3*ModelBat[[#This Row],[3B vL/500]]+4*ModelBat[[#This Row],[HR vL/500]])/ModelBat[[#This Row],[AB vL/500]]</f>
        <v>0.38218940222622988</v>
      </c>
      <c r="BQ298">
        <f>ModelBat[[#This Row],[OBP vL]]+ModelBat[[#This Row],[SLG vL]]</f>
        <v>0.69411983283892531</v>
      </c>
      <c r="BR29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647881519131263</v>
      </c>
      <c r="BS298">
        <f>((ModelBat[[#This Row],[wOBA vL]]-0.346201040536279)/1.16829622305192)*500</f>
        <v>-25.559538825245454</v>
      </c>
      <c r="BT298">
        <f>ModelBat[[#This Row],[H vR/500]]/ModelBat[[#This Row],[AB vR/500]]</f>
        <v>0.24610484050942003</v>
      </c>
      <c r="BU298">
        <f>(ModelBat[[#This Row],[H vR/500]]+ModelBat[[#This Row],[HP/500]]+ModelBat[[#This Row],[BB vR/500]])/500</f>
        <v>0.32095302136347148</v>
      </c>
      <c r="BV298">
        <f>(ModelBat[[#This Row],[1B vR/500]]+2*ModelBat[[#This Row],[2B vR/500]]+3*ModelBat[[#This Row],[3B vR/500]]+4*ModelBat[[#This Row],[HR vR/500]])/ModelBat[[#This Row],[AB vR/500]]</f>
        <v>0.39913607261435885</v>
      </c>
      <c r="BW298">
        <f>ModelBat[[#This Row],[OBP vR]]+ModelBat[[#This Row],[SLG vR]]</f>
        <v>0.72008909397783039</v>
      </c>
      <c r="BX29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582361984495276</v>
      </c>
      <c r="BY298">
        <f>((ModelBat[[#This Row],[wOBA vR]]-0.346201040536279)/1.16829622305192)*500</f>
        <v>-21.560208659977587</v>
      </c>
      <c r="BZ298">
        <f t="shared" si="4"/>
        <v>12.290449481601875</v>
      </c>
      <c r="CA298">
        <f>(ModelBat[[#This Row],[wRAA vL/500]]+ModelBat[[#This Row],[wSB/500]]*Ratios!$C$3+ModelBat[[#This Row],[UBR/500]]+ModelBat[[#This Row],[ReplRuns/500]])/Ratios!$K$15</f>
        <v>-1.1734937695517891</v>
      </c>
      <c r="CB298">
        <f>(ModelBat[[#This Row],[wRAA vR/500]]+ModelBat[[#This Row],[wSB/500]]*Ratios!$C$2+ModelBat[[#This Row],[UBR/500]]+ModelBat[[#This Row],[ReplRuns/500]])/Ratios!$K$15</f>
        <v>-0.7923439094865895</v>
      </c>
      <c r="CC298">
        <f>ModelBat[[#This Row],[BB vL Rate]]*Ratios!$C$3+ModelBat[[#This Row],[BB vR Rate]]*Ratios!$C$2</f>
        <v>9.1513894728697587E-2</v>
      </c>
      <c r="CD298">
        <f>ModelBat[[#This Row],[BB Rate]]*(500-ModelBat[[#This Row],[HP/500]])</f>
        <v>45.576756505627991</v>
      </c>
      <c r="CE298">
        <f>ModelBat[[#This Row],[SO vL Rate]]*Ratios!$C$3+ModelBat[[#This Row],[SO vR Rate]]*Ratios!$C$2</f>
        <v>0.26910103175440064</v>
      </c>
      <c r="CF298">
        <f>ModelBat[[#This Row],[SO Rate]]*(500-ModelBat[[#This Row],[BB/500]]-ModelBat[[#This Row],[HP/500]])</f>
        <v>121.75590374599233</v>
      </c>
      <c r="CG298">
        <f>ModelBat[[#This Row],[HR vL Rate]]*Ratios!$C$3+ModelBat[[#This Row],[HR vR Rate]]*Ratios!$C$2</f>
        <v>2.8873053084150356E-2</v>
      </c>
      <c r="CH298">
        <f>ModelBat[[#This Row],[HR Rate]]*(500-ModelBat[[#This Row],[BB/500]]-ModelBat[[#This Row],[HP/500]])</f>
        <v>13.063735390562094</v>
      </c>
      <c r="CI298">
        <f>ModelBat[[#This Row],[BABIP vL]]*Ratios!$C$3+ModelBat[[#This Row],[BABIP vR]]*Ratios!$C$2</f>
        <v>0.30315666668663793</v>
      </c>
      <c r="CJ298">
        <f>500-ModelBat[[#This Row],[HP/500]]-ModelBat[[#This Row],[BB/500]]-ModelBat[[#This Row],[SO/500]]-ModelBat[[#This Row],[HR/500]]</f>
        <v>317.63460435781758</v>
      </c>
      <c r="CK298">
        <f>ModelBat[[#This Row],[BABIP]]*ModelBat[[#This Row],[BIP/500]]</f>
        <v>96.29304788144502</v>
      </c>
      <c r="CL298">
        <f>ModelBat[[#This Row],[XBH vL Rate]]*Ratios!$C$3+ModelBat[[#This Row],[XBH vR Rate]]*Ratios!$C$2</f>
        <v>0.22865281965058173</v>
      </c>
      <c r="CM298">
        <f>ModelBat[[#This Row],[3B vL Rate]]*Ratios!$C$3+ModelBat[[#This Row],[3B vR Rate]]*Ratios!$C$2</f>
        <v>9.1631999999999977E-2</v>
      </c>
      <c r="CN298">
        <f>ModelBat[[#This Row],[HIP/500]]*ModelBat[[#This Row],[XBH Rate]]*ModelBat[[#This Row],[3B Rate]]</f>
        <v>2.0175237706941709</v>
      </c>
      <c r="CO298">
        <f>ModelBat[[#This Row],[HIP/500]]*ModelBat[[#This Row],[XBH Rate]]-ModelBat[[#This Row],[3B Rate]]</f>
        <v>21.926044910840879</v>
      </c>
      <c r="CP298">
        <f>ModelBat[[#This Row],[HIP/500]]-ModelBat[[#This Row],[3B/500]]-ModelBat[[#This Row],[2B/500]]</f>
        <v>72.349479199909979</v>
      </c>
      <c r="CQ298">
        <f>ModelBat[[#This Row],[1B/500]]+ModelBat[[#This Row],[2B/500]]+ModelBat[[#This Row],[3B/500]]+ModelBat[[#This Row],[HR/500]]</f>
        <v>109.35678327200714</v>
      </c>
      <c r="CR298">
        <f>500-ModelBat[[#This Row],[HP/500]]-ModelBat[[#This Row],[BB/500]]</f>
        <v>452.45424349437201</v>
      </c>
      <c r="CS298">
        <f>ModelBat[[#This Row],[H/500]]/ModelBat[[#This Row],[AB/500]]</f>
        <v>0.24169688945213175</v>
      </c>
      <c r="CT298">
        <f>(ModelBat[[#This Row],[H/500]]+ModelBat[[#This Row],[HP/500]]+ModelBat[[#This Row],[BB/500]])/500</f>
        <v>0.31380507955527026</v>
      </c>
      <c r="CU298">
        <f>(ModelBat[[#This Row],[1B/500]]+2*ModelBat[[#This Row],[2B/500]]+3*ModelBat[[#This Row],[3B/500]]+4*ModelBat[[#This Row],[HR/500]])/ModelBat[[#This Row],[AB/500]]</f>
        <v>0.38569443077417687</v>
      </c>
      <c r="CV298">
        <f>ModelBat[[#This Row],[OBP]]+ModelBat[[#This Row],[SLG]]</f>
        <v>0.69949951032944713</v>
      </c>
      <c r="CW29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842180811578949</v>
      </c>
      <c r="CX298">
        <f>((ModelBat[[#This Row],[wOBA]]-Ratios!$K$11)/Ratios!$K$10)*500</f>
        <v>-11.286668066251172</v>
      </c>
      <c r="CY298">
        <f>(ModelBat[[#This Row],[SB/500]]*Ratios!$K$8-ModelBat[[#This Row],[CS/500]]*Ratios!$K$9)-(Ratios!$K$13*(ModelBat[[#This Row],[1B/500]]+ModelBat[[#This Row],[BB/500]]+ModelBat[[#This Row],[HP/500]]))</f>
        <v>-0.39181914236800108</v>
      </c>
      <c r="CZ298">
        <f>(ModelBat[[#This Row],[WRAA/500]]+ModelBat[[#This Row],[wSB/500]]+ModelBat[[#This Row],[UBR/500]]+ModelBat[[#This Row],[ReplRuns/500]])/Ratios!$K$15</f>
        <v>0.10568113870180454</v>
      </c>
    </row>
    <row r="299" spans="1:104" x14ac:dyDescent="0.25">
      <c r="A299">
        <v>34352</v>
      </c>
      <c r="B299" t="s">
        <v>9262</v>
      </c>
      <c r="C299">
        <v>59</v>
      </c>
      <c r="D299" t="s">
        <v>100</v>
      </c>
      <c r="E299" t="s">
        <v>78</v>
      </c>
      <c r="F299" t="s">
        <v>149</v>
      </c>
      <c r="G299">
        <v>59</v>
      </c>
      <c r="H299">
        <v>27</v>
      </c>
      <c r="I299">
        <v>57</v>
      </c>
      <c r="J299">
        <v>49</v>
      </c>
      <c r="K299">
        <v>51</v>
      </c>
      <c r="L299">
        <v>66</v>
      </c>
      <c r="M299">
        <v>31</v>
      </c>
      <c r="N299">
        <v>49</v>
      </c>
      <c r="O299">
        <v>50</v>
      </c>
      <c r="P299">
        <v>52</v>
      </c>
      <c r="Q299">
        <v>57</v>
      </c>
      <c r="R299">
        <v>26</v>
      </c>
      <c r="S299">
        <v>60</v>
      </c>
      <c r="T299">
        <v>49</v>
      </c>
      <c r="U299">
        <v>51</v>
      </c>
      <c r="V299">
        <v>43</v>
      </c>
      <c r="W299">
        <v>74</v>
      </c>
      <c r="X299">
        <v>54</v>
      </c>
      <c r="Y299">
        <v>66</v>
      </c>
      <c r="Z299">
        <v>38</v>
      </c>
      <c r="AA299">
        <f>Ratios!$O$2*500</f>
        <v>1.9689999999999999</v>
      </c>
      <c r="AB299">
        <f>IF(ModelBat[[#This Row],[ Eye vL]]&lt;47.217,(0.01083+0.001248*ModelBat[[#This Row],[ Eye vL]]),(0.01083+(0.001248*47.217)+(0.002654*(ModelBat[[#This Row],[ Eye vL]]-47.217))))</f>
        <v>7.4488897999999998E-2</v>
      </c>
      <c r="AC299">
        <f>ModelBat[[#This Row],[BB vL Rate]]*(500-ModelBat[[#This Row],[HP/500]])</f>
        <v>37.097780359837998</v>
      </c>
      <c r="AD299">
        <f>IF(ModelBat[[#This Row],[ Avoid K vL]]&lt;=55.237, (0.3636-(0.003447*ModelBat[[#This Row],[ Avoid K vL]])),(0.3636-(0.003447*55.237)-(0.001504*(ModelBat[[#This Row],[ Avoid K vL]]-55.237))))</f>
        <v>0.19124999999999998</v>
      </c>
      <c r="AE299">
        <f>ModelBat[[#This Row],[SO vL Rate]]*(500-ModelBat[[#This Row],[BB vL/500]]-ModelBat[[#This Row],[HP/500]])</f>
        <v>88.153478256180975</v>
      </c>
      <c r="AF299">
        <f>IF(ModelBat[[#This Row],[ Power vL]]&lt;=50.612,0.002802+(0.0004958*ModelBat[[#This Row],[ Power vL]]),0.002802+(0.0004958*50.612)+(0.0012177*(ModelBat[[#This Row],[ Power vL]]-50.612)))</f>
        <v>1.8171800000000002E-2</v>
      </c>
      <c r="AG299">
        <f>ModelBat[[#This Row],[HR vL Rate]]*(500-ModelBat[[#This Row],[BB vL/500]]-ModelBat[[#This Row],[HP/500]])</f>
        <v>8.3759862806570968</v>
      </c>
      <c r="AH299">
        <f>IF(ModelBat[[#This Row],[ BABIP vL]]&lt;=50.464,0.1794+(0.002515*ModelBat[[#This Row],[ BABIP vL]]),0.1794+(0.002515*50.464)+(0.001298*(ModelBat[[#This Row],[ BABIP vL]]-50.464)))</f>
        <v>0.308310688</v>
      </c>
      <c r="AI299">
        <f>500-ModelBat[[#This Row],[BB vL/500]]-ModelBat[[#This Row],[SO vL/500]]-ModelBat[[#This Row],[HR vL/500]]-ModelBat[[#This Row],[HP/500]]</f>
        <v>364.40375510332393</v>
      </c>
      <c r="AJ299">
        <f>ModelBat[[#This Row],[BIP vL/500]]*ModelBat[[#This Row],[BABIP vL]]</f>
        <v>112.34957244568932</v>
      </c>
      <c r="AK299">
        <f>IF(ModelBat[[#This Row],[ Gap vL]]&lt;=59,0.0539435+(0.0031864*ModelBat[[#This Row],[ Gap vL]]),0.0593435+(0.0031864*59)+(0.0054583*(ModelBat[[#This Row],[ Gap vL]]-59)))</f>
        <v>0.2855492</v>
      </c>
      <c r="AL299">
        <f>0.008556+(0.001932*ModelBat[[#This Row],[ Speed]])</f>
        <v>9.1631999999999991E-2</v>
      </c>
      <c r="AM299">
        <f>ModelBat[[#This Row],[HIP vL/500]]*ModelBat[[#This Row],[XBH vL Rate]]*ModelBat[[#This Row],[3B vL Rate]]</f>
        <v>2.9396764793273409</v>
      </c>
      <c r="AN299">
        <f>ModelBat[[#This Row],[HIP vL/500]]*ModelBat[[#This Row],[XBH vL Rate]]-ModelBat[[#This Row],[3B vL Rate]]</f>
        <v>31.989698532208632</v>
      </c>
      <c r="AO299">
        <f>ModelBat[[#This Row],[HIP vL/500]]-ModelBat[[#This Row],[3B vL/500]]-ModelBat[[#This Row],[2B vL/500]]</f>
        <v>77.420197434153337</v>
      </c>
      <c r="AP299">
        <f>(ModelBat[[#This Row],[HR vL/500]]+ModelBat[[#This Row],[3B vL/500]]+ModelBat[[#This Row],[2B vL/500]]+ModelBat[[#This Row],[1B vL/500]])</f>
        <v>120.72555872634641</v>
      </c>
      <c r="AQ299">
        <f>500-ModelBat[[#This Row],[HP/500]]-ModelBat[[#This Row],[BB vL/500]]</f>
        <v>460.93321964016201</v>
      </c>
      <c r="AR299">
        <f>IF(ModelBat[[#This Row],[ Eye vR]]&lt;47.217,(0.01083+0.001248*ModelBat[[#This Row],[ Eye vR]]),(0.01083+(0.001248*47.217)+(0.002654*(ModelBat[[#This Row],[ Eye vR]]-47.217))))</f>
        <v>0.103682898</v>
      </c>
      <c r="AS299">
        <f>ModelBat[[#This Row],[BB vR Rate]]*(500-ModelBat[[#This Row],[HP/500]])</f>
        <v>51.637297373837995</v>
      </c>
      <c r="AT299">
        <f>IF(ModelBat[[#This Row],[ Ks vR]]&lt;=55.237, (0.3636-(0.003447*ModelBat[[#This Row],[ Ks vR]])),(0.3636-(0.003447*55.237)-(0.001504*(ModelBat[[#This Row],[ Ks vR]]-55.237))))</f>
        <v>0.19469699999999998</v>
      </c>
      <c r="AU299">
        <f>ModelBat[[#This Row],[SO vR Rate]]*(500-ModelBat[[#This Row],[BB vR/500]]-ModelBat[[#This Row],[HP/500]])</f>
        <v>86.911514720205858</v>
      </c>
      <c r="AV299">
        <f>IF(ModelBat[[#This Row],[ Power vR]]&lt;=50.612,0.002802+(0.0004958*ModelBat[[#This Row],[ Power vR]]),0.002802+(0.0004958*50.612)+(0.0012177*(ModelBat[[#This Row],[ Power vR]]-50.612)))</f>
        <v>1.56928E-2</v>
      </c>
      <c r="AW299">
        <f>ModelBat[[#This Row],[HR vR Rate]]*(500-ModelBat[[#This Row],[BB vR/500]]-ModelBat[[#This Row],[HP/500]])</f>
        <v>7.0051670965718351</v>
      </c>
      <c r="AX299">
        <f>IF(ModelBat[[#This Row],[ BABIP vR]]&lt;=50.464,0.1794+(0.002515*ModelBat[[#This Row],[ BABIP vR]]),0.1794+(0.002515*50.464)+(0.001298*(ModelBat[[#This Row],[ BABIP vR]]-50.464)))</f>
        <v>0.30701268799999998</v>
      </c>
      <c r="AY299">
        <f>500-ModelBat[[#This Row],[BB vR/500]]-ModelBat[[#This Row],[SO vR/500]]-ModelBat[[#This Row],[HR vR/500]]-ModelBat[[#This Row],[HP/500]]</f>
        <v>352.47702080938433</v>
      </c>
      <c r="AZ299">
        <f>ModelBat[[#This Row],[BIP vR/500]]*ModelBat[[#This Row],[BABIP vR]]</f>
        <v>108.21491761692101</v>
      </c>
      <c r="BA299">
        <f>IF(ModelBat[[#This Row],[ Gap vR]]&lt;=59,0.0539435+(0.0031864*ModelBat[[#This Row],[ Gap vR]]),0.0593435+(0.0031864*59)+(0.0054583*(ModelBat[[#This Row],[ Gap vR]]-59)))</f>
        <v>0.23556830000000001</v>
      </c>
      <c r="BB299">
        <f>0.008556+(0.001932*ModelBat[[#This Row],[ Speed]])</f>
        <v>9.1631999999999991E-2</v>
      </c>
      <c r="BC299">
        <f>ModelBat[[#This Row],[HIP vR/500]]*ModelBat[[#This Row],[XBH vR Rate]]*ModelBat[[#This Row],[3B vR Rate]]</f>
        <v>2.3358833268071701</v>
      </c>
      <c r="BD299">
        <f>ModelBat[[#This Row],[HIP vR/500]]*ModelBat[[#This Row],[XBH vR Rate]]-ModelBat[[#This Row],[3B vR Rate]]</f>
        <v>25.400372177658134</v>
      </c>
      <c r="BE299">
        <f>ModelBat[[#This Row],[HIP vR/500]]-ModelBat[[#This Row],[3B vR/500]]-ModelBat[[#This Row],[2B vR/500]]</f>
        <v>80.478662112455709</v>
      </c>
      <c r="BF299">
        <f>ModelBat[[#This Row],[HR vR/500]]+ModelBat[[#This Row],[3B vR/500]]+ModelBat[[#This Row],[2B vR/500]]+ModelBat[[#This Row],[1B vR/500]]</f>
        <v>115.22008471349285</v>
      </c>
      <c r="BG299">
        <f>500-ModelBat[[#This Row],[HP/500]]-ModelBat[[#This Row],[BB vR/500]]</f>
        <v>446.393702626162</v>
      </c>
      <c r="BH29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8.6181053000000014E-3</v>
      </c>
      <c r="BI29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9.0664672999999987E-3</v>
      </c>
      <c r="BJ299">
        <f>IF(ModelBat[[#This Row],[ Baserunning]]&lt;=58,-0.01135+0.0002089*ModelBat[[#This Row],[ Baserunning]],-0.01135+0.0002089*58+0.0000887*(ModelBat[[#This Row],[ Baserunning]]-58))</f>
        <v>-6.9400000000000711E-5</v>
      </c>
      <c r="BK299">
        <f>IF(ModelBat[[#This Row],[SB rate]]&lt;=0,0,ModelBat[[#This Row],[SB rate]]*500)</f>
        <v>4.3090526500000008</v>
      </c>
      <c r="BL299">
        <f>IF(ModelBat[[#This Row],[CS rate]]&lt;=0,0,ModelBat[[#This Row],[CS rate]]*500)</f>
        <v>4.5332336499999997</v>
      </c>
      <c r="BM299">
        <f>ModelBat[[#This Row],[UBR rate]]*500</f>
        <v>-3.4700000000000356E-2</v>
      </c>
      <c r="BN299">
        <f>ModelBat[[#This Row],[H vL/500]]/ModelBat[[#This Row],[AB vL/500]]</f>
        <v>0.26191550875980157</v>
      </c>
      <c r="BO299">
        <f>(ModelBat[[#This Row],[H vL/500]]+ModelBat[[#This Row],[HP/500]]+ModelBat[[#This Row],[BB vL/500]])/500</f>
        <v>0.3195846781723688</v>
      </c>
      <c r="BP299">
        <f>(ModelBat[[#This Row],[1B vL/500]]+2*ModelBat[[#This Row],[2B vL/500]]+3*ModelBat[[#This Row],[3B vL/500]]+4*ModelBat[[#This Row],[HR vL/500]])/ModelBat[[#This Row],[AB vL/500]]</f>
        <v>0.39858825797500164</v>
      </c>
      <c r="BQ299">
        <f>ModelBat[[#This Row],[OBP vL]]+ModelBat[[#This Row],[SLG vL]]</f>
        <v>0.71817293614737043</v>
      </c>
      <c r="BR29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852110406838433</v>
      </c>
      <c r="BS299">
        <f>((ModelBat[[#This Row],[wOBA vL]]-0.346201040536279)/1.16829622305192)*500</f>
        <v>-24.685492998179157</v>
      </c>
      <c r="BT299">
        <f>ModelBat[[#This Row],[H vR/500]]/ModelBat[[#This Row],[AB vR/500]]</f>
        <v>0.25811314997421764</v>
      </c>
      <c r="BU299">
        <f>(ModelBat[[#This Row],[H vR/500]]+ModelBat[[#This Row],[HP/500]]+ModelBat[[#This Row],[BB vR/500]])/500</f>
        <v>0.33765276417466167</v>
      </c>
      <c r="BV299">
        <f>(ModelBat[[#This Row],[1B vR/500]]+2*ModelBat[[#This Row],[2B vR/500]]+3*ModelBat[[#This Row],[3B vR/500]]+4*ModelBat[[#This Row],[HR vR/500]])/ModelBat[[#This Row],[AB vR/500]]</f>
        <v>0.37255840271957719</v>
      </c>
      <c r="BW299">
        <f>ModelBat[[#This Row],[OBP vR]]+ModelBat[[#This Row],[SLG vR]]</f>
        <v>0.7102111668942388</v>
      </c>
      <c r="BX29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495999651201465</v>
      </c>
      <c r="BY299">
        <f>((ModelBat[[#This Row],[wOBA vR]]-0.346201040536279)/1.16829622305192)*500</f>
        <v>-21.929816690842426</v>
      </c>
      <c r="BZ299">
        <f t="shared" si="4"/>
        <v>12.290449481601875</v>
      </c>
      <c r="CA299">
        <f>(ModelBat[[#This Row],[wRAA vL/500]]+ModelBat[[#This Row],[wSB/500]]*Ratios!$C$3+ModelBat[[#This Row],[UBR/500]]+ModelBat[[#This Row],[ReplRuns/500]])/Ratios!$K$15</f>
        <v>-1.1507271527560154</v>
      </c>
      <c r="CB299">
        <f>(ModelBat[[#This Row],[wRAA vR/500]]+ModelBat[[#This Row],[wSB/500]]*Ratios!$C$2+ModelBat[[#This Row],[UBR/500]]+ModelBat[[#This Row],[ReplRuns/500]])/Ratios!$K$15</f>
        <v>-0.87992748641318785</v>
      </c>
      <c r="CC299">
        <f>ModelBat[[#This Row],[BB vL Rate]]*Ratios!$C$3+ModelBat[[#This Row],[BB vR Rate]]*Ratios!$C$2</f>
        <v>8.0544380007836744E-2</v>
      </c>
      <c r="CD299">
        <f>ModelBat[[#This Row],[BB Rate]]*(500-ModelBat[[#This Row],[HP/500]])</f>
        <v>40.113598119682941</v>
      </c>
      <c r="CE299">
        <f>ModelBat[[#This Row],[SO vL Rate]]*Ratios!$C$3+ModelBat[[#This Row],[SO vR Rate]]*Ratios!$C$2</f>
        <v>0.19196498412279961</v>
      </c>
      <c r="CF299">
        <f>ModelBat[[#This Row],[SO Rate]]*(500-ModelBat[[#This Row],[BB/500]]-ModelBat[[#This Row],[HP/500]])</f>
        <v>87.904106781508716</v>
      </c>
      <c r="CG299">
        <f>ModelBat[[#This Row],[HR vL Rate]]*Ratios!$C$3+ModelBat[[#This Row],[HR vR Rate]]*Ratios!$C$2</f>
        <v>1.7657600510466966E-2</v>
      </c>
      <c r="CH299">
        <f>ModelBat[[#This Row],[HR Rate]]*(500-ModelBat[[#This Row],[BB/500]]-ModelBat[[#This Row],[HP/500]])</f>
        <v>8.0857225491935942</v>
      </c>
      <c r="CI299">
        <f>ModelBat[[#This Row],[BABIP vL]]*Ratios!$C$3+ModelBat[[#This Row],[BABIP vR]]*Ratios!$C$2</f>
        <v>0.30804145405993788</v>
      </c>
      <c r="CJ299">
        <f>500-ModelBat[[#This Row],[HP/500]]-ModelBat[[#This Row],[BB/500]]-ModelBat[[#This Row],[SO/500]]-ModelBat[[#This Row],[HR/500]]</f>
        <v>361.92757254961481</v>
      </c>
      <c r="CK299">
        <f>ModelBat[[#This Row],[BABIP]]*ModelBat[[#This Row],[BIP/500]]</f>
        <v>111.48869571256701</v>
      </c>
      <c r="CL299">
        <f>ModelBat[[#This Row],[XBH vL Rate]]*Ratios!$C$3+ModelBat[[#This Row],[XBH vR Rate]]*Ratios!$C$2</f>
        <v>0.27518205467268997</v>
      </c>
      <c r="CM299">
        <f>ModelBat[[#This Row],[3B vL Rate]]*Ratios!$C$3+ModelBat[[#This Row],[3B vR Rate]]*Ratios!$C$2</f>
        <v>9.1631999999999977E-2</v>
      </c>
      <c r="CN299">
        <f>ModelBat[[#This Row],[HIP/500]]*ModelBat[[#This Row],[XBH Rate]]*ModelBat[[#This Row],[3B Rate]]</f>
        <v>2.8112412037084522</v>
      </c>
      <c r="CO299">
        <f>ModelBat[[#This Row],[HIP/500]]*ModelBat[[#This Row],[XBH Rate]]-ModelBat[[#This Row],[3B Rate]]</f>
        <v>30.588056358962511</v>
      </c>
      <c r="CP299">
        <f>ModelBat[[#This Row],[HIP/500]]-ModelBat[[#This Row],[3B/500]]-ModelBat[[#This Row],[2B/500]]</f>
        <v>78.089398149896056</v>
      </c>
      <c r="CQ299">
        <f>ModelBat[[#This Row],[1B/500]]+ModelBat[[#This Row],[2B/500]]+ModelBat[[#This Row],[3B/500]]+ModelBat[[#This Row],[HR/500]]</f>
        <v>119.57441826176061</v>
      </c>
      <c r="CR299">
        <f>500-ModelBat[[#This Row],[HP/500]]-ModelBat[[#This Row],[BB/500]]</f>
        <v>457.91740188031707</v>
      </c>
      <c r="CS299">
        <f>ModelBat[[#This Row],[H/500]]/ModelBat[[#This Row],[AB/500]]</f>
        <v>0.26112660879617106</v>
      </c>
      <c r="CT299">
        <f>(ModelBat[[#This Row],[H/500]]+ModelBat[[#This Row],[HP/500]]+ModelBat[[#This Row],[BB/500]])/500</f>
        <v>0.32331403276288712</v>
      </c>
      <c r="CU299">
        <f>(ModelBat[[#This Row],[1B/500]]+2*ModelBat[[#This Row],[2B/500]]+3*ModelBat[[#This Row],[3B/500]]+4*ModelBat[[#This Row],[HR/500]])/ModelBat[[#This Row],[AB/500]]</f>
        <v>0.39317598312801672</v>
      </c>
      <c r="CV299">
        <f>ModelBat[[#This Row],[OBP]]+ModelBat[[#This Row],[SLG]]</f>
        <v>0.71649001589090378</v>
      </c>
      <c r="CW29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982159324930401</v>
      </c>
      <c r="CX299">
        <f>((ModelBat[[#This Row],[wOBA]]-Ratios!$K$11)/Ratios!$K$10)*500</f>
        <v>-10.722223555423659</v>
      </c>
      <c r="CY299">
        <f>(ModelBat[[#This Row],[SB/500]]*Ratios!$K$8-ModelBat[[#This Row],[CS/500]]*Ratios!$K$9)-(Ratios!$K$13*(ModelBat[[#This Row],[1B/500]]+ModelBat[[#This Row],[BB/500]]+ModelBat[[#This Row],[HP/500]]))</f>
        <v>-0.42495820239334803</v>
      </c>
      <c r="CZ299">
        <f>(ModelBat[[#This Row],[WRAA/500]]+ModelBat[[#This Row],[wSB/500]]+ModelBat[[#This Row],[UBR/500]]+ModelBat[[#This Row],[ReplRuns/500]])/Ratios!$K$15</f>
        <v>9.9921935295721784E-2</v>
      </c>
    </row>
    <row r="300" spans="1:104" x14ac:dyDescent="0.25">
      <c r="A300">
        <v>41722</v>
      </c>
      <c r="B300" t="s">
        <v>8252</v>
      </c>
      <c r="C300">
        <v>43</v>
      </c>
      <c r="D300" t="s">
        <v>94</v>
      </c>
      <c r="E300" t="s">
        <v>94</v>
      </c>
      <c r="F300" t="s">
        <v>160</v>
      </c>
      <c r="G300">
        <v>45</v>
      </c>
      <c r="H300">
        <v>51</v>
      </c>
      <c r="I300">
        <v>41</v>
      </c>
      <c r="J300">
        <v>52</v>
      </c>
      <c r="K300">
        <v>50</v>
      </c>
      <c r="L300">
        <v>44</v>
      </c>
      <c r="M300">
        <v>49</v>
      </c>
      <c r="N300">
        <v>40</v>
      </c>
      <c r="O300">
        <v>51</v>
      </c>
      <c r="P300">
        <v>49</v>
      </c>
      <c r="Q300">
        <v>45</v>
      </c>
      <c r="R300">
        <v>52</v>
      </c>
      <c r="S300">
        <v>42</v>
      </c>
      <c r="T300">
        <v>53</v>
      </c>
      <c r="U300">
        <v>50</v>
      </c>
      <c r="V300">
        <v>22</v>
      </c>
      <c r="W300">
        <v>31</v>
      </c>
      <c r="X300">
        <v>39</v>
      </c>
      <c r="Y300">
        <v>40</v>
      </c>
      <c r="Z300">
        <v>8</v>
      </c>
      <c r="AA300">
        <f>Ratios!$O$2*500</f>
        <v>1.9689999999999999</v>
      </c>
      <c r="AB300">
        <f>IF(ModelBat[[#This Row],[ Eye vL]]&lt;47.217,(0.01083+0.001248*ModelBat[[#This Row],[ Eye vL]]),(0.01083+(0.001248*47.217)+(0.002654*(ModelBat[[#This Row],[ Eye vL]]-47.217))))</f>
        <v>6.0749999999999998E-2</v>
      </c>
      <c r="AC300">
        <f>ModelBat[[#This Row],[BB vL Rate]]*(500-ModelBat[[#This Row],[HP/500]])</f>
        <v>30.255383250000001</v>
      </c>
      <c r="AD300">
        <f>IF(ModelBat[[#This Row],[ Avoid K vL]]&lt;=55.237, (0.3636-(0.003447*ModelBat[[#This Row],[ Avoid K vL]])),(0.3636-(0.003447*55.237)-(0.001504*(ModelBat[[#This Row],[ Avoid K vL]]-55.237))))</f>
        <v>0.18780299999999997</v>
      </c>
      <c r="AE300">
        <f>ModelBat[[#This Row],[SO vL Rate]]*(500-ModelBat[[#This Row],[BB vL/500]]-ModelBat[[#This Row],[HP/500]])</f>
        <v>87.849664152500239</v>
      </c>
      <c r="AF300">
        <f>IF(ModelBat[[#This Row],[ Power vL]]&lt;=50.612,0.002802+(0.0004958*ModelBat[[#This Row],[ Power vL]]),0.002802+(0.0004958*50.612)+(0.0012177*(ModelBat[[#This Row],[ Power vL]]-50.612)))</f>
        <v>2.7096200000000001E-2</v>
      </c>
      <c r="AG300">
        <f>ModelBat[[#This Row],[HR vL Rate]]*(500-ModelBat[[#This Row],[BB vL/500]]-ModelBat[[#This Row],[HP/500]])</f>
        <v>12.674941666581351</v>
      </c>
      <c r="AH300">
        <f>IF(ModelBat[[#This Row],[ BABIP vL]]&lt;=50.464,0.1794+(0.002515*ModelBat[[#This Row],[ BABIP vL]]),0.1794+(0.002515*50.464)+(0.001298*(ModelBat[[#This Row],[ BABIP vL]]-50.464)))</f>
        <v>0.30263499999999999</v>
      </c>
      <c r="AI300">
        <f>500-ModelBat[[#This Row],[BB vL/500]]-ModelBat[[#This Row],[SO vL/500]]-ModelBat[[#This Row],[HR vL/500]]-ModelBat[[#This Row],[HP/500]]</f>
        <v>367.25101093091843</v>
      </c>
      <c r="AJ300">
        <f>ModelBat[[#This Row],[BIP vL/500]]*ModelBat[[#This Row],[BABIP vL]]</f>
        <v>111.1430096930785</v>
      </c>
      <c r="AK300">
        <f>IF(ModelBat[[#This Row],[ Gap vL]]&lt;=59,0.0539435+(0.0031864*ModelBat[[#This Row],[ Gap vL]]),0.0593435+(0.0031864*59)+(0.0054583*(ModelBat[[#This Row],[ Gap vL]]-59)))</f>
        <v>0.19414509999999999</v>
      </c>
      <c r="AL300">
        <f>0.008556+(0.001932*ModelBat[[#This Row],[ Speed]])</f>
        <v>5.1060000000000001E-2</v>
      </c>
      <c r="AM300">
        <f>ModelBat[[#This Row],[HIP vL/500]]*ModelBat[[#This Row],[XBH vL Rate]]*ModelBat[[#This Row],[3B vL Rate]]</f>
        <v>1.1017660795332183</v>
      </c>
      <c r="AN300">
        <f>ModelBat[[#This Row],[HIP vL/500]]*ModelBat[[#This Row],[XBH vL Rate]]-ModelBat[[#This Row],[3B vL Rate]]</f>
        <v>21.526810731163692</v>
      </c>
      <c r="AO300">
        <f>ModelBat[[#This Row],[HIP vL/500]]-ModelBat[[#This Row],[3B vL/500]]-ModelBat[[#This Row],[2B vL/500]]</f>
        <v>88.514432882381584</v>
      </c>
      <c r="AP300">
        <f>(ModelBat[[#This Row],[HR vL/500]]+ModelBat[[#This Row],[3B vL/500]]+ModelBat[[#This Row],[2B vL/500]]+ModelBat[[#This Row],[1B vL/500]])</f>
        <v>123.81795135965984</v>
      </c>
      <c r="AQ300">
        <f>500-ModelBat[[#This Row],[HP/500]]-ModelBat[[#This Row],[BB vL/500]]</f>
        <v>467.77561674999998</v>
      </c>
      <c r="AR300">
        <f>IF(ModelBat[[#This Row],[ Eye vR]]&lt;47.217,(0.01083+0.001248*ModelBat[[#This Row],[ Eye vR]]),(0.01083+(0.001248*47.217)+(0.002654*(ModelBat[[#This Row],[ Eye vR]]-47.217))))</f>
        <v>6.3245999999999997E-2</v>
      </c>
      <c r="AS300">
        <f>ModelBat[[#This Row],[BB vR Rate]]*(500-ModelBat[[#This Row],[HP/500]])</f>
        <v>31.498468625999998</v>
      </c>
      <c r="AT300">
        <f>IF(ModelBat[[#This Row],[ Ks vR]]&lt;=55.237, (0.3636-(0.003447*ModelBat[[#This Row],[ Ks vR]])),(0.3636-(0.003447*55.237)-(0.001504*(ModelBat[[#This Row],[ Ks vR]]-55.237))))</f>
        <v>0.18090899999999999</v>
      </c>
      <c r="AU300">
        <f>ModelBat[[#This Row],[SO vR Rate]]*(500-ModelBat[[#This Row],[BB vR/500]]-ModelBat[[#This Row],[HP/500]])</f>
        <v>84.399933718338971</v>
      </c>
      <c r="AV300">
        <f>IF(ModelBat[[#This Row],[ Power vR]]&lt;=50.612,0.002802+(0.0004958*ModelBat[[#This Row],[ Power vR]]),0.002802+(0.0004958*50.612)+(0.0012177*(ModelBat[[#This Row],[ Power vR]]-50.612)))</f>
        <v>2.9585597199999997E-2</v>
      </c>
      <c r="AW300">
        <f>ModelBat[[#This Row],[HR vR Rate]]*(500-ModelBat[[#This Row],[BB vR/500]]-ModelBat[[#This Row],[HP/500]])</f>
        <v>13.802643553927526</v>
      </c>
      <c r="AX300">
        <f>IF(ModelBat[[#This Row],[ BABIP vR]]&lt;=50.464,0.1794+(0.002515*ModelBat[[#This Row],[ BABIP vR]]),0.1794+(0.002515*50.464)+(0.001298*(ModelBat[[#This Row],[ BABIP vR]]-50.464)))</f>
        <v>0.30515000000000003</v>
      </c>
      <c r="AY300">
        <f>500-ModelBat[[#This Row],[BB vR/500]]-ModelBat[[#This Row],[SO vR/500]]-ModelBat[[#This Row],[HR vR/500]]-ModelBat[[#This Row],[HP/500]]</f>
        <v>368.32995410173356</v>
      </c>
      <c r="AZ300">
        <f>ModelBat[[#This Row],[BIP vR/500]]*ModelBat[[#This Row],[BABIP vR]]</f>
        <v>112.39588549414401</v>
      </c>
      <c r="BA300">
        <f>IF(ModelBat[[#This Row],[ Gap vR]]&lt;=59,0.0539435+(0.0031864*ModelBat[[#This Row],[ Gap vR]]),0.0593435+(0.0031864*59)+(0.0054583*(ModelBat[[#This Row],[ Gap vR]]-59)))</f>
        <v>0.19733149999999999</v>
      </c>
      <c r="BB300">
        <f>0.008556+(0.001932*ModelBat[[#This Row],[ Speed]])</f>
        <v>5.1060000000000001E-2</v>
      </c>
      <c r="BC300">
        <f>ModelBat[[#This Row],[HIP vR/500]]*ModelBat[[#This Row],[XBH vR Rate]]*ModelBat[[#This Row],[3B vR Rate]]</f>
        <v>1.1324724375184749</v>
      </c>
      <c r="BD300">
        <f>ModelBat[[#This Row],[HIP vR/500]]*ModelBat[[#This Row],[XBH vR Rate]]-ModelBat[[#This Row],[3B vR Rate]]</f>
        <v>22.12818867838768</v>
      </c>
      <c r="BE300">
        <f>ModelBat[[#This Row],[HIP vR/500]]-ModelBat[[#This Row],[3B vR/500]]-ModelBat[[#This Row],[2B vR/500]]</f>
        <v>89.135224378237865</v>
      </c>
      <c r="BF300">
        <f>ModelBat[[#This Row],[HR vR/500]]+ModelBat[[#This Row],[3B vR/500]]+ModelBat[[#This Row],[2B vR/500]]+ModelBat[[#This Row],[1B vR/500]]</f>
        <v>126.19852904807155</v>
      </c>
      <c r="BG300">
        <f>500-ModelBat[[#This Row],[HP/500]]-ModelBat[[#This Row],[BB vR/500]]</f>
        <v>466.53253137400003</v>
      </c>
      <c r="BH30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8.0123999999999972E-4</v>
      </c>
      <c r="BI30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6097799999999999E-3</v>
      </c>
      <c r="BJ300">
        <f>IF(ModelBat[[#This Row],[ Baserunning]]&lt;=58,-0.01135+0.0002089*ModelBat[[#This Row],[ Baserunning]],-0.01135+0.0002089*58+0.0000887*(ModelBat[[#This Row],[ Baserunning]]-58))</f>
        <v>-3.2028999999999998E-3</v>
      </c>
      <c r="BK300">
        <f>IF(ModelBat[[#This Row],[SB rate]]&lt;=0,0,ModelBat[[#This Row],[SB rate]]*500)</f>
        <v>0.40061999999999987</v>
      </c>
      <c r="BL300">
        <f>IF(ModelBat[[#This Row],[CS rate]]&lt;=0,0,ModelBat[[#This Row],[CS rate]]*500)</f>
        <v>1.3048899999999999</v>
      </c>
      <c r="BM300">
        <f>ModelBat[[#This Row],[UBR rate]]*500</f>
        <v>-1.6014499999999998</v>
      </c>
      <c r="BN300">
        <f>ModelBat[[#This Row],[H vL/500]]/ModelBat[[#This Row],[AB vL/500]]</f>
        <v>0.26469518060800001</v>
      </c>
      <c r="BO300">
        <f>(ModelBat[[#This Row],[H vL/500]]+ModelBat[[#This Row],[HP/500]]+ModelBat[[#This Row],[BB vL/500]])/500</f>
        <v>0.31208466921931965</v>
      </c>
      <c r="BP300">
        <f>(ModelBat[[#This Row],[1B vL/500]]+2*ModelBat[[#This Row],[2B vL/500]]+3*ModelBat[[#This Row],[3B vL/500]]+4*ModelBat[[#This Row],[HR vL/500]])/ModelBat[[#This Row],[AB vL/500]]</f>
        <v>0.39671396414151389</v>
      </c>
      <c r="BQ300">
        <f>ModelBat[[#This Row],[OBP vL]]+ModelBat[[#This Row],[SLG vL]]</f>
        <v>0.7087986333608336</v>
      </c>
      <c r="BR30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33747770396112</v>
      </c>
      <c r="BS300">
        <f>((ModelBat[[#This Row],[wOBA vL]]-0.346201040536279)/1.16829622305192)*500</f>
        <v>-23.908132941826363</v>
      </c>
      <c r="BT300">
        <f>ModelBat[[#This Row],[H vR/500]]/ModelBat[[#This Row],[AB vR/500]]</f>
        <v>0.27050317086442005</v>
      </c>
      <c r="BU300">
        <f>(ModelBat[[#This Row],[H vR/500]]+ModelBat[[#This Row],[HP/500]]+ModelBat[[#This Row],[BB vR/500]])/500</f>
        <v>0.31933199534814311</v>
      </c>
      <c r="BV300">
        <f>(ModelBat[[#This Row],[1B vR/500]]+2*ModelBat[[#This Row],[2B vR/500]]+3*ModelBat[[#This Row],[3B vR/500]]+4*ModelBat[[#This Row],[HR vR/500]])/ModelBat[[#This Row],[AB vR/500]]</f>
        <v>0.4115459916542466</v>
      </c>
      <c r="BW300">
        <f>ModelBat[[#This Row],[OBP vR]]+ModelBat[[#This Row],[SLG vR]]</f>
        <v>0.73087798700238971</v>
      </c>
      <c r="BX30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866841065797156</v>
      </c>
      <c r="BY300">
        <f>((ModelBat[[#This Row],[wOBA vR]]-0.346201040536279)/1.16829622305192)*500</f>
        <v>-20.342713149469382</v>
      </c>
      <c r="BZ300">
        <f t="shared" si="4"/>
        <v>12.290449481601875</v>
      </c>
      <c r="CA300">
        <f>(ModelBat[[#This Row],[wRAA vL/500]]+ModelBat[[#This Row],[wSB/500]]*Ratios!$C$3+ModelBat[[#This Row],[UBR/500]]+ModelBat[[#This Row],[ReplRuns/500]])/Ratios!$K$15</f>
        <v>-1.1801380088422486</v>
      </c>
      <c r="CB300">
        <f>(ModelBat[[#This Row],[wRAA vR/500]]+ModelBat[[#This Row],[wSB/500]]*Ratios!$C$2+ModelBat[[#This Row],[UBR/500]]+ModelBat[[#This Row],[ReplRuns/500]])/Ratios!$K$15</f>
        <v>-0.86716887077085247</v>
      </c>
      <c r="CC300">
        <f>ModelBat[[#This Row],[BB vL Rate]]*Ratios!$C$3+ModelBat[[#This Row],[BB vR Rate]]*Ratios!$C$2</f>
        <v>6.1267725665943698E-2</v>
      </c>
      <c r="CD300">
        <f>ModelBat[[#This Row],[BB Rate]]*(500-ModelBat[[#This Row],[HP/500]])</f>
        <v>30.513226681135606</v>
      </c>
      <c r="CE300">
        <f>ModelBat[[#This Row],[SO vL Rate]]*Ratios!$C$3+ModelBat[[#This Row],[SO vR Rate]]*Ratios!$C$2</f>
        <v>0.18637303175440062</v>
      </c>
      <c r="CF300">
        <f>ModelBat[[#This Row],[SO Rate]]*(500-ModelBat[[#This Row],[BB/500]]-ModelBat[[#This Row],[HP/500]])</f>
        <v>87.132704812503377</v>
      </c>
      <c r="CG300">
        <f>ModelBat[[#This Row],[HR vL Rate]]*Ratios!$C$3+ModelBat[[#This Row],[HR vR Rate]]*Ratios!$C$2</f>
        <v>2.7612556099025798E-2</v>
      </c>
      <c r="CH300">
        <f>ModelBat[[#This Row],[HR Rate]]*(500-ModelBat[[#This Row],[BB/500]]-ModelBat[[#This Row],[HP/500]])</f>
        <v>12.90936074305877</v>
      </c>
      <c r="CI300">
        <f>ModelBat[[#This Row],[BABIP vL]]*Ratios!$C$3+ModelBat[[#This Row],[BABIP vR]]*Ratios!$C$2</f>
        <v>0.30315666668663793</v>
      </c>
      <c r="CJ300">
        <f>500-ModelBat[[#This Row],[HP/500]]-ModelBat[[#This Row],[BB/500]]-ModelBat[[#This Row],[SO/500]]-ModelBat[[#This Row],[HR/500]]</f>
        <v>367.47570776330224</v>
      </c>
      <c r="CK300">
        <f>ModelBat[[#This Row],[BABIP]]*ModelBat[[#This Row],[BIP/500]]</f>
        <v>111.40271065383578</v>
      </c>
      <c r="CL300">
        <f>ModelBat[[#This Row],[XBH vL Rate]]*Ratios!$C$3+ModelBat[[#This Row],[XBH vR Rate]]*Ratios!$C$2</f>
        <v>0.1948060299126454</v>
      </c>
      <c r="CM300">
        <f>ModelBat[[#This Row],[3B vL Rate]]*Ratios!$C$3+ModelBat[[#This Row],[3B vR Rate]]*Ratios!$C$2</f>
        <v>5.1059999999999994E-2</v>
      </c>
      <c r="CN300">
        <f>ModelBat[[#This Row],[HIP/500]]*ModelBat[[#This Row],[XBH Rate]]*ModelBat[[#This Row],[3B Rate]]</f>
        <v>1.1081000241700654</v>
      </c>
      <c r="CO300">
        <f>ModelBat[[#This Row],[HIP/500]]*ModelBat[[#This Row],[XBH Rate]]-ModelBat[[#This Row],[3B Rate]]</f>
        <v>21.650859783980913</v>
      </c>
      <c r="CP300">
        <f>ModelBat[[#This Row],[HIP/500]]-ModelBat[[#This Row],[3B/500]]-ModelBat[[#This Row],[2B/500]]</f>
        <v>88.643750845684792</v>
      </c>
      <c r="CQ300">
        <f>ModelBat[[#This Row],[1B/500]]+ModelBat[[#This Row],[2B/500]]+ModelBat[[#This Row],[3B/500]]+ModelBat[[#This Row],[HR/500]]</f>
        <v>124.31207139689454</v>
      </c>
      <c r="CR300">
        <f>500-ModelBat[[#This Row],[HP/500]]-ModelBat[[#This Row],[BB/500]]</f>
        <v>467.51777331886439</v>
      </c>
      <c r="CS300">
        <f>ModelBat[[#This Row],[H/500]]/ModelBat[[#This Row],[AB/500]]</f>
        <v>0.26589806525303822</v>
      </c>
      <c r="CT300">
        <f>(ModelBat[[#This Row],[H/500]]+ModelBat[[#This Row],[HP/500]]+ModelBat[[#This Row],[BB/500]])/500</f>
        <v>0.31358859615606027</v>
      </c>
      <c r="CU300">
        <f>(ModelBat[[#This Row],[1B/500]]+2*ModelBat[[#This Row],[2B/500]]+3*ModelBat[[#This Row],[3B/500]]+4*ModelBat[[#This Row],[HR/500]])/ModelBat[[#This Row],[AB/500]]</f>
        <v>0.39978632711983392</v>
      </c>
      <c r="CV300">
        <f>ModelBat[[#This Row],[OBP]]+ModelBat[[#This Row],[SLG]]</f>
        <v>0.71337492327589413</v>
      </c>
      <c r="CW30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206705962974006</v>
      </c>
      <c r="CX300">
        <f>((ModelBat[[#This Row],[wOBA]]-Ratios!$K$11)/Ratios!$K$10)*500</f>
        <v>-9.8167694665503085</v>
      </c>
      <c r="CY300">
        <f>(ModelBat[[#This Row],[SB/500]]*Ratios!$K$8-ModelBat[[#This Row],[CS/500]]*Ratios!$K$9)-(Ratios!$K$13*(ModelBat[[#This Row],[1B/500]]+ModelBat[[#This Row],[BB/500]]+ModelBat[[#This Row],[HP/500]]))</f>
        <v>0.15933261593893877</v>
      </c>
      <c r="CZ300">
        <f>(ModelBat[[#This Row],[WRAA/500]]+ModelBat[[#This Row],[wSB/500]]+ModelBat[[#This Row],[UBR/500]]+ModelBat[[#This Row],[ReplRuns/500]])/Ratios!$K$15</f>
        <v>9.2980999045684853E-2</v>
      </c>
    </row>
    <row r="301" spans="1:104" x14ac:dyDescent="0.25">
      <c r="A301">
        <v>41692</v>
      </c>
      <c r="B301" t="s">
        <v>8074</v>
      </c>
      <c r="C301">
        <v>46</v>
      </c>
      <c r="D301" t="s">
        <v>94</v>
      </c>
      <c r="E301" t="s">
        <v>78</v>
      </c>
      <c r="F301" t="s">
        <v>105</v>
      </c>
      <c r="G301">
        <v>51</v>
      </c>
      <c r="H301">
        <v>54</v>
      </c>
      <c r="I301">
        <v>37</v>
      </c>
      <c r="J301">
        <v>48</v>
      </c>
      <c r="K301">
        <v>49</v>
      </c>
      <c r="L301">
        <v>49</v>
      </c>
      <c r="M301">
        <v>53</v>
      </c>
      <c r="N301">
        <v>36</v>
      </c>
      <c r="O301">
        <v>47</v>
      </c>
      <c r="P301">
        <v>47</v>
      </c>
      <c r="Q301">
        <v>52</v>
      </c>
      <c r="R301">
        <v>55</v>
      </c>
      <c r="S301">
        <v>38</v>
      </c>
      <c r="T301">
        <v>49</v>
      </c>
      <c r="U301">
        <v>49</v>
      </c>
      <c r="V301">
        <v>31</v>
      </c>
      <c r="W301">
        <v>65</v>
      </c>
      <c r="X301">
        <v>47</v>
      </c>
      <c r="Y301">
        <v>40</v>
      </c>
      <c r="Z301">
        <v>28</v>
      </c>
      <c r="AA301">
        <f>Ratios!$O$2*500</f>
        <v>1.9689999999999999</v>
      </c>
      <c r="AB301">
        <f>IF(ModelBat[[#This Row],[ Eye vL]]&lt;47.217,(0.01083+0.001248*ModelBat[[#This Row],[ Eye vL]]),(0.01083+(0.001248*47.217)+(0.002654*(ModelBat[[#This Row],[ Eye vL]]-47.217))))</f>
        <v>5.5757999999999995E-2</v>
      </c>
      <c r="AC301">
        <f>ModelBat[[#This Row],[BB vL Rate]]*(500-ModelBat[[#This Row],[HP/500]])</f>
        <v>27.769212497999998</v>
      </c>
      <c r="AD301">
        <f>IF(ModelBat[[#This Row],[ Avoid K vL]]&lt;=55.237, (0.3636-(0.003447*ModelBat[[#This Row],[ Avoid K vL]])),(0.3636-(0.003447*55.237)-(0.001504*(ModelBat[[#This Row],[ Avoid K vL]]-55.237))))</f>
        <v>0.20159099999999999</v>
      </c>
      <c r="AE301">
        <f>ModelBat[[#This Row],[SO vL Rate]]*(500-ModelBat[[#This Row],[BB vL/500]]-ModelBat[[#This Row],[HP/500]])</f>
        <v>94.800544004315682</v>
      </c>
      <c r="AF301">
        <f>IF(ModelBat[[#This Row],[ Power vL]]&lt;=50.612,0.002802+(0.0004958*ModelBat[[#This Row],[ Power vL]]),0.002802+(0.0004958*50.612)+(0.0012177*(ModelBat[[#This Row],[ Power vL]]-50.612)))</f>
        <v>3.08032972E-2</v>
      </c>
      <c r="AG301">
        <f>ModelBat[[#This Row],[HR vL Rate]]*(500-ModelBat[[#This Row],[BB vL/500]]-ModelBat[[#This Row],[HP/500]])</f>
        <v>14.485613602227351</v>
      </c>
      <c r="AH301">
        <f>IF(ModelBat[[#This Row],[ BABIP vL]]&lt;=50.464,0.1794+(0.002515*ModelBat[[#This Row],[ BABIP vL]]),0.1794+(0.002515*50.464)+(0.001298*(ModelBat[[#This Row],[ BABIP vL]]-50.464)))</f>
        <v>0.29760500000000001</v>
      </c>
      <c r="AI301">
        <f>500-ModelBat[[#This Row],[BB vL/500]]-ModelBat[[#This Row],[SO vL/500]]-ModelBat[[#This Row],[HR vL/500]]-ModelBat[[#This Row],[HP/500]]</f>
        <v>360.97562989545696</v>
      </c>
      <c r="AJ301">
        <f>ModelBat[[#This Row],[BIP vL/500]]*ModelBat[[#This Row],[BABIP vL]]</f>
        <v>107.42815233503747</v>
      </c>
      <c r="AK301">
        <f>IF(ModelBat[[#This Row],[ Gap vL]]&lt;=59,0.0539435+(0.0031864*ModelBat[[#This Row],[ Gap vL]]),0.0593435+(0.0031864*59)+(0.0054583*(ModelBat[[#This Row],[ Gap vL]]-59)))</f>
        <v>0.21007709999999999</v>
      </c>
      <c r="AL301">
        <f>0.008556+(0.001932*ModelBat[[#This Row],[ Speed]])</f>
        <v>6.8447999999999995E-2</v>
      </c>
      <c r="AM301">
        <f>ModelBat[[#This Row],[HIP vL/500]]*ModelBat[[#This Row],[XBH vL Rate]]*ModelBat[[#This Row],[3B vL Rate]]</f>
        <v>1.5447477908874014</v>
      </c>
      <c r="AN301">
        <f>ModelBat[[#This Row],[HIP vL/500]]*ModelBat[[#This Row],[XBH vL Rate]]-ModelBat[[#This Row],[3B vL Rate]]</f>
        <v>22.499746700902897</v>
      </c>
      <c r="AO301">
        <f>ModelBat[[#This Row],[HIP vL/500]]-ModelBat[[#This Row],[3B vL/500]]-ModelBat[[#This Row],[2B vL/500]]</f>
        <v>83.383657843247164</v>
      </c>
      <c r="AP301">
        <f>(ModelBat[[#This Row],[HR vL/500]]+ModelBat[[#This Row],[3B vL/500]]+ModelBat[[#This Row],[2B vL/500]]+ModelBat[[#This Row],[1B vL/500]])</f>
        <v>121.91376593726481</v>
      </c>
      <c r="AQ301">
        <f>500-ModelBat[[#This Row],[HP/500]]-ModelBat[[#This Row],[BB vL/500]]</f>
        <v>470.261787502</v>
      </c>
      <c r="AR301">
        <f>IF(ModelBat[[#This Row],[ Eye vR]]&lt;47.217,(0.01083+0.001248*ModelBat[[#This Row],[ Eye vR]]),(0.01083+(0.001248*47.217)+(0.002654*(ModelBat[[#This Row],[ Eye vR]]-47.217))))</f>
        <v>5.8254E-2</v>
      </c>
      <c r="AS301">
        <f>ModelBat[[#This Row],[BB vR Rate]]*(500-ModelBat[[#This Row],[HP/500]])</f>
        <v>29.012297874000001</v>
      </c>
      <c r="AT301">
        <f>IF(ModelBat[[#This Row],[ Ks vR]]&lt;=55.237, (0.3636-(0.003447*ModelBat[[#This Row],[ Ks vR]])),(0.3636-(0.003447*55.237)-(0.001504*(ModelBat[[#This Row],[ Ks vR]]-55.237))))</f>
        <v>0.19469699999999998</v>
      </c>
      <c r="AU301">
        <f>ModelBat[[#This Row],[SO vR Rate]]*(500-ModelBat[[#This Row],[BB vR/500]]-ModelBat[[#This Row],[HP/500]])</f>
        <v>91.316534247825814</v>
      </c>
      <c r="AV301">
        <f>IF(ModelBat[[#This Row],[ Power vR]]&lt;=50.612,0.002802+(0.0004958*ModelBat[[#This Row],[ Power vR]]),0.002802+(0.0004958*50.612)+(0.0012177*(ModelBat[[#This Row],[ Power vR]]-50.612)))</f>
        <v>3.32386972E-2</v>
      </c>
      <c r="AW301">
        <f>ModelBat[[#This Row],[HR vR Rate]]*(500-ModelBat[[#This Row],[BB vR/500]]-ModelBat[[#This Row],[HP/500]])</f>
        <v>15.58957062110311</v>
      </c>
      <c r="AX301">
        <f>IF(ModelBat[[#This Row],[ BABIP vR]]&lt;=50.464,0.1794+(0.002515*ModelBat[[#This Row],[ BABIP vR]]),0.1794+(0.002515*50.464)+(0.001298*(ModelBat[[#This Row],[ BABIP vR]]-50.464)))</f>
        <v>0.30263499999999999</v>
      </c>
      <c r="AY301">
        <f>500-ModelBat[[#This Row],[BB vR/500]]-ModelBat[[#This Row],[SO vR/500]]-ModelBat[[#This Row],[HR vR/500]]-ModelBat[[#This Row],[HP/500]]</f>
        <v>362.11259725707106</v>
      </c>
      <c r="AZ301">
        <f>ModelBat[[#This Row],[BIP vR/500]]*ModelBat[[#This Row],[BABIP vR]]</f>
        <v>109.58794587089369</v>
      </c>
      <c r="BA301">
        <f>IF(ModelBat[[#This Row],[ Gap vR]]&lt;=59,0.0539435+(0.0031864*ModelBat[[#This Row],[ Gap vR]]),0.0593435+(0.0031864*59)+(0.0054583*(ModelBat[[#This Row],[ Gap vR]]-59)))</f>
        <v>0.21963630000000001</v>
      </c>
      <c r="BB301">
        <f>0.008556+(0.001932*ModelBat[[#This Row],[ Speed]])</f>
        <v>6.8447999999999995E-2</v>
      </c>
      <c r="BC301">
        <f>ModelBat[[#This Row],[HIP vR/500]]*ModelBat[[#This Row],[XBH vR Rate]]*ModelBat[[#This Row],[3B vR Rate]]</f>
        <v>1.6475085169346151</v>
      </c>
      <c r="BD301">
        <f>ModelBat[[#This Row],[HIP vR/500]]*ModelBat[[#This Row],[XBH vR Rate]]-ModelBat[[#This Row],[3B vR Rate]]</f>
        <v>24.001042955683367</v>
      </c>
      <c r="BE301">
        <f>ModelBat[[#This Row],[HIP vR/500]]-ModelBat[[#This Row],[3B vR/500]]-ModelBat[[#This Row],[2B vR/500]]</f>
        <v>83.939394398275709</v>
      </c>
      <c r="BF301">
        <f>ModelBat[[#This Row],[HR vR/500]]+ModelBat[[#This Row],[3B vR/500]]+ModelBat[[#This Row],[2B vR/500]]+ModelBat[[#This Row],[1B vR/500]]</f>
        <v>125.1775164919968</v>
      </c>
      <c r="BG301">
        <f>500-ModelBat[[#This Row],[HP/500]]-ModelBat[[#This Row],[BB vR/500]]</f>
        <v>469.01870212599999</v>
      </c>
      <c r="BH30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5996200000000005E-3</v>
      </c>
      <c r="BI30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7554499999999996E-3</v>
      </c>
      <c r="BJ301">
        <f>IF(ModelBat[[#This Row],[ Baserunning]]&lt;=58,-0.01135+0.0002089*ModelBat[[#This Row],[ Baserunning]],-0.01135+0.0002089*58+0.0000887*(ModelBat[[#This Row],[ Baserunning]]-58))</f>
        <v>-1.5317000000000004E-3</v>
      </c>
      <c r="BK301">
        <f>IF(ModelBat[[#This Row],[SB rate]]&lt;=0,0,ModelBat[[#This Row],[SB rate]]*500)</f>
        <v>2.7998100000000004</v>
      </c>
      <c r="BL301">
        <f>IF(ModelBat[[#This Row],[CS rate]]&lt;=0,0,ModelBat[[#This Row],[CS rate]]*500)</f>
        <v>2.8777249999999999</v>
      </c>
      <c r="BM301">
        <f>ModelBat[[#This Row],[UBR rate]]*500</f>
        <v>-0.76585000000000025</v>
      </c>
      <c r="BN301">
        <f>ModelBat[[#This Row],[H vL/500]]/ModelBat[[#This Row],[AB vL/500]]</f>
        <v>0.25924659238179398</v>
      </c>
      <c r="BO301">
        <f>(ModelBat[[#This Row],[H vL/500]]+ModelBat[[#This Row],[HP/500]]+ModelBat[[#This Row],[BB vL/500]])/500</f>
        <v>0.30330395687052958</v>
      </c>
      <c r="BP301">
        <f>(ModelBat[[#This Row],[1B vL/500]]+2*ModelBat[[#This Row],[2B vL/500]]+3*ModelBat[[#This Row],[3B vL/500]]+4*ModelBat[[#This Row],[HR vL/500]])/ModelBat[[#This Row],[AB vL/500]]</f>
        <v>0.40607137152476463</v>
      </c>
      <c r="BQ301">
        <f>ModelBat[[#This Row],[OBP vL]]+ModelBat[[#This Row],[SLG vL]]</f>
        <v>0.70937532839529416</v>
      </c>
      <c r="BR30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802659563831473</v>
      </c>
      <c r="BS301">
        <f>((ModelBat[[#This Row],[wOBA vL]]-0.346201040536279)/1.16829622305192)*500</f>
        <v>-24.897129576434029</v>
      </c>
      <c r="BT301">
        <f>ModelBat[[#This Row],[H vR/500]]/ModelBat[[#This Row],[AB vR/500]]</f>
        <v>0.26689237747787797</v>
      </c>
      <c r="BU301">
        <f>(ModelBat[[#This Row],[H vR/500]]+ModelBat[[#This Row],[HP/500]]+ModelBat[[#This Row],[BB vR/500]])/500</f>
        <v>0.31231762873199359</v>
      </c>
      <c r="BV301">
        <f>(ModelBat[[#This Row],[1B vR/500]]+2*ModelBat[[#This Row],[2B vR/500]]+3*ModelBat[[#This Row],[3B vR/500]]+4*ModelBat[[#This Row],[HR vR/500]])/ModelBat[[#This Row],[AB vR/500]]</f>
        <v>0.42480670267884768</v>
      </c>
      <c r="BW301">
        <f>ModelBat[[#This Row],[OBP vR]]+ModelBat[[#This Row],[SLG vR]]</f>
        <v>0.73712433141084133</v>
      </c>
      <c r="BX30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800418693378672</v>
      </c>
      <c r="BY301">
        <f>((ModelBat[[#This Row],[wOBA vR]]-0.346201040536279)/1.16829622305192)*500</f>
        <v>-20.626983401773078</v>
      </c>
      <c r="BZ301">
        <f t="shared" si="4"/>
        <v>12.290449481601875</v>
      </c>
      <c r="CA301">
        <f>(ModelBat[[#This Row],[wRAA vL/500]]+ModelBat[[#This Row],[wSB/500]]*Ratios!$C$3+ModelBat[[#This Row],[UBR/500]]+ModelBat[[#This Row],[ReplRuns/500]])/Ratios!$K$15</f>
        <v>-1.1994232935703635</v>
      </c>
      <c r="CB301">
        <f>(ModelBat[[#This Row],[wRAA vR/500]]+ModelBat[[#This Row],[wSB/500]]*Ratios!$C$2+ModelBat[[#This Row],[UBR/500]]+ModelBat[[#This Row],[ReplRuns/500]])/Ratios!$K$15</f>
        <v>-0.81890275225927089</v>
      </c>
      <c r="CC301">
        <f>ModelBat[[#This Row],[BB vL Rate]]*Ratios!$C$3+ModelBat[[#This Row],[BB vR Rate]]*Ratios!$C$2</f>
        <v>5.6275725665943702E-2</v>
      </c>
      <c r="CD301">
        <f>ModelBat[[#This Row],[BB Rate]]*(500-ModelBat[[#This Row],[HP/500]])</f>
        <v>28.027055929135607</v>
      </c>
      <c r="CE301">
        <f>ModelBat[[#This Row],[SO vL Rate]]*Ratios!$C$3+ModelBat[[#This Row],[SO vR Rate]]*Ratios!$C$2</f>
        <v>0.20016103175440064</v>
      </c>
      <c r="CF301">
        <f>ModelBat[[#This Row],[SO Rate]]*(500-ModelBat[[#This Row],[BB/500]]-ModelBat[[#This Row],[HP/500]])</f>
        <v>94.076474373861828</v>
      </c>
      <c r="CG301">
        <f>ModelBat[[#This Row],[HR vL Rate]]*Ratios!$C$3+ModelBat[[#This Row],[HR vR Rate]]*Ratios!$C$2</f>
        <v>3.130845308415036E-2</v>
      </c>
      <c r="CH301">
        <f>ModelBat[[#This Row],[HR Rate]]*(500-ModelBat[[#This Row],[BB/500]]-ModelBat[[#This Row],[HP/500]])</f>
        <v>14.715096432308288</v>
      </c>
      <c r="CI301">
        <f>ModelBat[[#This Row],[BABIP vL]]*Ratios!$C$3+ModelBat[[#This Row],[BABIP vR]]*Ratios!$C$2</f>
        <v>0.29864833337327595</v>
      </c>
      <c r="CJ301">
        <f>500-ModelBat[[#This Row],[HP/500]]-ModelBat[[#This Row],[BB/500]]-ModelBat[[#This Row],[SO/500]]-ModelBat[[#This Row],[HR/500]]</f>
        <v>361.21237326469429</v>
      </c>
      <c r="CK301">
        <f>ModelBat[[#This Row],[BABIP]]*ModelBat[[#This Row],[BIP/500]]</f>
        <v>107.87547326930661</v>
      </c>
      <c r="CL301">
        <f>ModelBat[[#This Row],[XBH vL Rate]]*Ratios!$C$3+ModelBat[[#This Row],[XBH vR Rate]]*Ratios!$C$2</f>
        <v>0.2120598897379363</v>
      </c>
      <c r="CM301">
        <f>ModelBat[[#This Row],[3B vL Rate]]*Ratios!$C$3+ModelBat[[#This Row],[3B vR Rate]]*Ratios!$C$2</f>
        <v>6.8447999999999981E-2</v>
      </c>
      <c r="CN301">
        <f>ModelBat[[#This Row],[HIP/500]]*ModelBat[[#This Row],[XBH Rate]]*ModelBat[[#This Row],[3B Rate]]</f>
        <v>1.5658206210635244</v>
      </c>
      <c r="CO301">
        <f>ModelBat[[#This Row],[HIP/500]]*ModelBat[[#This Row],[XBH Rate]]-ModelBat[[#This Row],[3B Rate]]</f>
        <v>22.807612966916853</v>
      </c>
      <c r="CP301">
        <f>ModelBat[[#This Row],[HIP/500]]-ModelBat[[#This Row],[3B/500]]-ModelBat[[#This Row],[2B/500]]</f>
        <v>83.502039681326238</v>
      </c>
      <c r="CQ301">
        <f>ModelBat[[#This Row],[1B/500]]+ModelBat[[#This Row],[2B/500]]+ModelBat[[#This Row],[3B/500]]+ModelBat[[#This Row],[HR/500]]</f>
        <v>122.5905697016149</v>
      </c>
      <c r="CR301">
        <f>500-ModelBat[[#This Row],[HP/500]]-ModelBat[[#This Row],[BB/500]]</f>
        <v>470.00394407086441</v>
      </c>
      <c r="CS301">
        <f>ModelBat[[#This Row],[H/500]]/ModelBat[[#This Row],[AB/500]]</f>
        <v>0.26082881058362228</v>
      </c>
      <c r="CT301">
        <f>(ModelBat[[#This Row],[H/500]]+ModelBat[[#This Row],[HP/500]]+ModelBat[[#This Row],[BB/500]])/500</f>
        <v>0.30517325126150097</v>
      </c>
      <c r="CU301">
        <f>(ModelBat[[#This Row],[1B/500]]+2*ModelBat[[#This Row],[2B/500]]+3*ModelBat[[#This Row],[3B/500]]+4*ModelBat[[#This Row],[HR/500]])/ModelBat[[#This Row],[AB/500]]</f>
        <v>0.40994360927859202</v>
      </c>
      <c r="CV301">
        <f>ModelBat[[#This Row],[OBP]]+ModelBat[[#This Row],[SLG]]</f>
        <v>0.71511686054009305</v>
      </c>
      <c r="CW30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009635813204304</v>
      </c>
      <c r="CX301">
        <f>((ModelBat[[#This Row],[wOBA]]-Ratios!$K$11)/Ratios!$K$10)*500</f>
        <v>-10.61142831541363</v>
      </c>
      <c r="CY301">
        <f>(ModelBat[[#This Row],[SB/500]]*Ratios!$K$8-ModelBat[[#This Row],[CS/500]]*Ratios!$K$9)-(Ratios!$K$13*(ModelBat[[#This Row],[1B/500]]+ModelBat[[#This Row],[BB/500]]+ModelBat[[#This Row],[HP/500]]))</f>
        <v>8.2922668365902452E-2</v>
      </c>
      <c r="CZ301">
        <f>(ModelBat[[#This Row],[WRAA/500]]+ModelBat[[#This Row],[wSB/500]]+ModelBat[[#This Row],[UBR/500]]+ModelBat[[#This Row],[ReplRuns/500]])/Ratios!$K$15</f>
        <v>8.9783981212231731E-2</v>
      </c>
    </row>
    <row r="302" spans="1:104" x14ac:dyDescent="0.25">
      <c r="A302">
        <v>40614</v>
      </c>
      <c r="B302" t="s">
        <v>9174</v>
      </c>
      <c r="C302">
        <v>66</v>
      </c>
      <c r="D302" t="s">
        <v>78</v>
      </c>
      <c r="E302" t="s">
        <v>78</v>
      </c>
      <c r="F302" t="s">
        <v>118</v>
      </c>
      <c r="G302">
        <v>50</v>
      </c>
      <c r="H302">
        <v>40</v>
      </c>
      <c r="I302">
        <v>43</v>
      </c>
      <c r="J302">
        <v>56</v>
      </c>
      <c r="K302">
        <v>43</v>
      </c>
      <c r="L302">
        <v>51</v>
      </c>
      <c r="M302">
        <v>42</v>
      </c>
      <c r="N302">
        <v>45</v>
      </c>
      <c r="O302">
        <v>63</v>
      </c>
      <c r="P302">
        <v>44</v>
      </c>
      <c r="Q302">
        <v>50</v>
      </c>
      <c r="R302">
        <v>40</v>
      </c>
      <c r="S302">
        <v>43</v>
      </c>
      <c r="T302">
        <v>54</v>
      </c>
      <c r="U302">
        <v>43</v>
      </c>
      <c r="V302">
        <v>59</v>
      </c>
      <c r="W302">
        <v>62</v>
      </c>
      <c r="X302">
        <v>75</v>
      </c>
      <c r="Y302">
        <v>62</v>
      </c>
      <c r="Z302">
        <v>56</v>
      </c>
      <c r="AA302">
        <f>Ratios!$O$2*500</f>
        <v>1.9689999999999999</v>
      </c>
      <c r="AB302">
        <f>IF(ModelBat[[#This Row],[ Eye vL]]&lt;47.217,(0.01083+0.001248*ModelBat[[#This Row],[ Eye vL]]),(0.01083+(0.001248*47.217)+(0.002654*(ModelBat[[#This Row],[ Eye vL]]-47.217))))</f>
        <v>6.6989999999999994E-2</v>
      </c>
      <c r="AC302">
        <f>ModelBat[[#This Row],[BB vL Rate]]*(500-ModelBat[[#This Row],[HP/500]])</f>
        <v>33.363096689999999</v>
      </c>
      <c r="AD302">
        <f>IF(ModelBat[[#This Row],[ Avoid K vL]]&lt;=55.237, (0.3636-(0.003447*ModelBat[[#This Row],[ Avoid K vL]])),(0.3636-(0.003447*55.237)-(0.001504*(ModelBat[[#This Row],[ Avoid K vL]]-55.237))))</f>
        <v>0.16152250899999998</v>
      </c>
      <c r="AE302">
        <f>ModelBat[[#This Row],[SO vL Rate]]*(500-ModelBat[[#This Row],[BB vL/500]]-ModelBat[[#This Row],[HP/500]])</f>
        <v>75.054325594400595</v>
      </c>
      <c r="AF302">
        <f>IF(ModelBat[[#This Row],[ Power vL]]&lt;=50.612,0.002802+(0.0004958*ModelBat[[#This Row],[ Power vL]]),0.002802+(0.0004958*50.612)+(0.0012177*(ModelBat[[#This Row],[ Power vL]]-50.612)))</f>
        <v>2.36256E-2</v>
      </c>
      <c r="AG302">
        <f>ModelBat[[#This Row],[HR vL Rate]]*(500-ModelBat[[#This Row],[BB vL/500]]-ModelBat[[#This Row],[HP/500]])</f>
        <v>10.978058016440736</v>
      </c>
      <c r="AH302">
        <f>IF(ModelBat[[#This Row],[ BABIP vL]]&lt;=50.464,0.1794+(0.002515*ModelBat[[#This Row],[ BABIP vL]]),0.1794+(0.002515*50.464)+(0.001298*(ModelBat[[#This Row],[ BABIP vL]]-50.464)))</f>
        <v>0.29005999999999998</v>
      </c>
      <c r="AI302">
        <f>500-ModelBat[[#This Row],[BB vL/500]]-ModelBat[[#This Row],[SO vL/500]]-ModelBat[[#This Row],[HR vL/500]]-ModelBat[[#This Row],[HP/500]]</f>
        <v>378.63551969915864</v>
      </c>
      <c r="AJ302">
        <f>ModelBat[[#This Row],[BIP vL/500]]*ModelBat[[#This Row],[BABIP vL]]</f>
        <v>109.82701884393795</v>
      </c>
      <c r="AK302">
        <f>IF(ModelBat[[#This Row],[ Gap vL]]&lt;=59,0.0539435+(0.0031864*ModelBat[[#This Row],[ Gap vL]]),0.0593435+(0.0031864*59)+(0.0054583*(ModelBat[[#This Row],[ Gap vL]]-59)))</f>
        <v>0.2164499</v>
      </c>
      <c r="AL302">
        <f>0.008556+(0.001932*ModelBat[[#This Row],[ Speed]])</f>
        <v>0.12254399999999999</v>
      </c>
      <c r="AM302">
        <f>ModelBat[[#This Row],[HIP vL/500]]*ModelBat[[#This Row],[XBH vL Rate]]*ModelBat[[#This Row],[3B vL Rate]]</f>
        <v>2.9131217577222159</v>
      </c>
      <c r="AN302">
        <f>ModelBat[[#This Row],[HIP vL/500]]*ModelBat[[#This Row],[XBH vL Rate]]-ModelBat[[#This Row],[3B vL Rate]]</f>
        <v>23.649503246068484</v>
      </c>
      <c r="AO302">
        <f>ModelBat[[#This Row],[HIP vL/500]]-ModelBat[[#This Row],[3B vL/500]]-ModelBat[[#This Row],[2B vL/500]]</f>
        <v>83.26439384014725</v>
      </c>
      <c r="AP302">
        <f>(ModelBat[[#This Row],[HR vL/500]]+ModelBat[[#This Row],[3B vL/500]]+ModelBat[[#This Row],[2B vL/500]]+ModelBat[[#This Row],[1B vL/500]])</f>
        <v>120.80507686037868</v>
      </c>
      <c r="AQ302">
        <f>500-ModelBat[[#This Row],[HP/500]]-ModelBat[[#This Row],[BB vL/500]]</f>
        <v>464.66790330999999</v>
      </c>
      <c r="AR302">
        <f>IF(ModelBat[[#This Row],[ Eye vR]]&lt;47.217,(0.01083+0.001248*ModelBat[[#This Row],[ Eye vR]]),(0.01083+(0.001248*47.217)+(0.002654*(ModelBat[[#This Row],[ Eye vR]]-47.217))))</f>
        <v>6.4493999999999996E-2</v>
      </c>
      <c r="AS302">
        <f>ModelBat[[#This Row],[BB vR Rate]]*(500-ModelBat[[#This Row],[HP/500]])</f>
        <v>32.120011313999996</v>
      </c>
      <c r="AT302">
        <f>IF(ModelBat[[#This Row],[ Ks vR]]&lt;=55.237, (0.3636-(0.003447*ModelBat[[#This Row],[ Ks vR]])),(0.3636-(0.003447*55.237)-(0.001504*(ModelBat[[#This Row],[ Ks vR]]-55.237))))</f>
        <v>0.17746199999999998</v>
      </c>
      <c r="AU302">
        <f>ModelBat[[#This Row],[SO vR Rate]]*(500-ModelBat[[#This Row],[BB vR/500]]-ModelBat[[#This Row],[HP/500]])</f>
        <v>82.681495874194923</v>
      </c>
      <c r="AV302">
        <f>IF(ModelBat[[#This Row],[ Power vR]]&lt;=50.612,0.002802+(0.0004958*ModelBat[[#This Row],[ Power vR]]),0.002802+(0.0004958*50.612)+(0.0012177*(ModelBat[[#This Row],[ Power vR]]-50.612)))</f>
        <v>2.2634000000000001E-2</v>
      </c>
      <c r="AW302">
        <f>ModelBat[[#This Row],[HR vR Rate]]*(500-ModelBat[[#This Row],[BB vR/500]]-ModelBat[[#This Row],[HP/500]])</f>
        <v>10.545429317918925</v>
      </c>
      <c r="AX302">
        <f>IF(ModelBat[[#This Row],[ BABIP vR]]&lt;=50.464,0.1794+(0.002515*ModelBat[[#This Row],[ BABIP vR]]),0.1794+(0.002515*50.464)+(0.001298*(ModelBat[[#This Row],[ BABIP vR]]-50.464)))</f>
        <v>0.287545</v>
      </c>
      <c r="AY302">
        <f>500-ModelBat[[#This Row],[BB vR/500]]-ModelBat[[#This Row],[SO vR/500]]-ModelBat[[#This Row],[HR vR/500]]-ModelBat[[#This Row],[HP/500]]</f>
        <v>372.68406349388613</v>
      </c>
      <c r="AZ302">
        <f>ModelBat[[#This Row],[BIP vR/500]]*ModelBat[[#This Row],[BABIP vR]]</f>
        <v>107.16343903734949</v>
      </c>
      <c r="BA302">
        <f>IF(ModelBat[[#This Row],[ Gap vR]]&lt;=59,0.0539435+(0.0031864*ModelBat[[#This Row],[ Gap vR]]),0.0593435+(0.0031864*59)+(0.0054583*(ModelBat[[#This Row],[ Gap vR]]-59)))</f>
        <v>0.21326349999999999</v>
      </c>
      <c r="BB302">
        <f>0.008556+(0.001932*ModelBat[[#This Row],[ Speed]])</f>
        <v>0.12254399999999999</v>
      </c>
      <c r="BC302">
        <f>ModelBat[[#This Row],[HIP vR/500]]*ModelBat[[#This Row],[XBH vR Rate]]*ModelBat[[#This Row],[3B vR Rate]]</f>
        <v>2.8006267131434384</v>
      </c>
      <c r="BD302">
        <f>ModelBat[[#This Row],[HIP vR/500]]*ModelBat[[#This Row],[XBH vR Rate]]-ModelBat[[#This Row],[3B vR Rate]]</f>
        <v>22.731506081141781</v>
      </c>
      <c r="BE302">
        <f>ModelBat[[#This Row],[HIP vR/500]]-ModelBat[[#This Row],[3B vR/500]]-ModelBat[[#This Row],[2B vR/500]]</f>
        <v>81.631306243064273</v>
      </c>
      <c r="BF302">
        <f>ModelBat[[#This Row],[HR vR/500]]+ModelBat[[#This Row],[3B vR/500]]+ModelBat[[#This Row],[2B vR/500]]+ModelBat[[#This Row],[1B vR/500]]</f>
        <v>117.70886835526842</v>
      </c>
      <c r="BG302">
        <f>500-ModelBat[[#This Row],[HP/500]]-ModelBat[[#This Row],[BB vR/500]]</f>
        <v>465.910988686</v>
      </c>
      <c r="BH30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5629625299999998E-2</v>
      </c>
      <c r="BI30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3720707299999999E-2</v>
      </c>
      <c r="BJ302">
        <f>IF(ModelBat[[#This Row],[ Baserunning]]&lt;=58,-0.01135+0.0002089*ModelBat[[#This Row],[ Baserunning]],-0.01135+0.0002089*58+0.0000887*(ModelBat[[#This Row],[ Baserunning]]-58))</f>
        <v>2.2740999999999998E-3</v>
      </c>
      <c r="BK302">
        <f>IF(ModelBat[[#This Row],[SB rate]]&lt;=0,0,ModelBat[[#This Row],[SB rate]]*500)</f>
        <v>7.8148126499999995</v>
      </c>
      <c r="BL302">
        <f>IF(ModelBat[[#This Row],[CS rate]]&lt;=0,0,ModelBat[[#This Row],[CS rate]]*500)</f>
        <v>6.8603536499999995</v>
      </c>
      <c r="BM302">
        <f>ModelBat[[#This Row],[UBR rate]]*500</f>
        <v>1.1370499999999999</v>
      </c>
      <c r="BN302">
        <f>ModelBat[[#This Row],[H vL/500]]/ModelBat[[#This Row],[AB vL/500]]</f>
        <v>0.25998153950345998</v>
      </c>
      <c r="BO302">
        <f>(ModelBat[[#This Row],[H vL/500]]+ModelBat[[#This Row],[HP/500]]+ModelBat[[#This Row],[BB vL/500]])/500</f>
        <v>0.3122743471007573</v>
      </c>
      <c r="BP302">
        <f>(ModelBat[[#This Row],[1B vL/500]]+2*ModelBat[[#This Row],[2B vL/500]]+3*ModelBat[[#This Row],[3B vL/500]]+4*ModelBat[[#This Row],[HR vL/500]])/ModelBat[[#This Row],[AB vL/500]]</f>
        <v>0.39429234592298318</v>
      </c>
      <c r="BQ302">
        <f>ModelBat[[#This Row],[OBP vL]]+ModelBat[[#This Row],[SLG vL]]</f>
        <v>0.70656669302374042</v>
      </c>
      <c r="BR30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834478338683461</v>
      </c>
      <c r="BS302">
        <f>((ModelBat[[#This Row],[wOBA vL]]-0.346201040536279)/1.16829622305192)*500</f>
        <v>-24.760953604004413</v>
      </c>
      <c r="BT302">
        <f>ModelBat[[#This Row],[H vR/500]]/ModelBat[[#This Row],[AB vR/500]]</f>
        <v>0.25264239568000002</v>
      </c>
      <c r="BU302">
        <f>(ModelBat[[#This Row],[H vR/500]]+ModelBat[[#This Row],[HP/500]]+ModelBat[[#This Row],[BB vR/500]])/500</f>
        <v>0.30359575933853683</v>
      </c>
      <c r="BV302">
        <f>(ModelBat[[#This Row],[1B vR/500]]+2*ModelBat[[#This Row],[2B vR/500]]+3*ModelBat[[#This Row],[3B vR/500]]+4*ModelBat[[#This Row],[HR vR/500]])/ModelBat[[#This Row],[AB vR/500]]</f>
        <v>0.38135592448153138</v>
      </c>
      <c r="BW302">
        <f>ModelBat[[#This Row],[OBP vR]]+ModelBat[[#This Row],[SLG vR]]</f>
        <v>0.68495168382006821</v>
      </c>
      <c r="BX30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009974129283527</v>
      </c>
      <c r="BY302">
        <f>((ModelBat[[#This Row],[wOBA vR]]-0.346201040536279)/1.16829622305192)*500</f>
        <v>-28.289614371417052</v>
      </c>
      <c r="BZ302">
        <f t="shared" si="4"/>
        <v>12.290449481601875</v>
      </c>
      <c r="CA302">
        <f>(ModelBat[[#This Row],[wRAA vL/500]]+ModelBat[[#This Row],[wSB/500]]*Ratios!$C$3+ModelBat[[#This Row],[UBR/500]]+ModelBat[[#This Row],[ReplRuns/500]])/Ratios!$K$15</f>
        <v>-1.0561415847515421</v>
      </c>
      <c r="CB302">
        <f>(ModelBat[[#This Row],[wRAA vR/500]]+ModelBat[[#This Row],[wSB/500]]*Ratios!$C$2+ModelBat[[#This Row],[UBR/500]]+ModelBat[[#This Row],[ReplRuns/500]])/Ratios!$K$15</f>
        <v>-1.3486646255938131</v>
      </c>
      <c r="CC302">
        <f>ModelBat[[#This Row],[BB vL Rate]]*Ratios!$C$3+ModelBat[[#This Row],[BB vR Rate]]*Ratios!$C$2</f>
        <v>6.647227433405628E-2</v>
      </c>
      <c r="CD302">
        <f>ModelBat[[#This Row],[BB Rate]]*(500-ModelBat[[#This Row],[HP/500]])</f>
        <v>33.105253258864387</v>
      </c>
      <c r="CE302">
        <f>ModelBat[[#This Row],[SO vL Rate]]*Ratios!$C$3+ModelBat[[#This Row],[SO vR Rate]]*Ratios!$C$2</f>
        <v>0.16482871236249141</v>
      </c>
      <c r="CF302">
        <f>ModelBat[[#This Row],[SO Rate]]*(500-ModelBat[[#This Row],[BB/500]]-ModelBat[[#This Row],[HP/500]])</f>
        <v>76.633112179511173</v>
      </c>
      <c r="CG302">
        <f>ModelBat[[#This Row],[HR vL Rate]]*Ratios!$C$3+ModelBat[[#This Row],[HR vR Rate]]*Ratios!$C$2</f>
        <v>2.3419920204186786E-2</v>
      </c>
      <c r="CH302">
        <f>ModelBat[[#This Row],[HR Rate]]*(500-ModelBat[[#This Row],[BB/500]]-ModelBat[[#This Row],[HP/500]])</f>
        <v>10.888523889549351</v>
      </c>
      <c r="CI302">
        <f>ModelBat[[#This Row],[BABIP vL]]*Ratios!$C$3+ModelBat[[#This Row],[BABIP vR]]*Ratios!$C$2</f>
        <v>0.28953833331336198</v>
      </c>
      <c r="CJ302">
        <f>500-ModelBat[[#This Row],[HP/500]]-ModelBat[[#This Row],[BB/500]]-ModelBat[[#This Row],[SO/500]]-ModelBat[[#This Row],[HR/500]]</f>
        <v>377.40411067207515</v>
      </c>
      <c r="CK302">
        <f>ModelBat[[#This Row],[BABIP]]*ModelBat[[#This Row],[BIP/500]]</f>
        <v>109.27295718960426</v>
      </c>
      <c r="CL302">
        <f>ModelBat[[#This Row],[XBH vL Rate]]*Ratios!$C$3+ModelBat[[#This Row],[XBH vR Rate]]*Ratios!$C$2</f>
        <v>0.21578897008735454</v>
      </c>
      <c r="CM302">
        <f>ModelBat[[#This Row],[3B vL Rate]]*Ratios!$C$3+ModelBat[[#This Row],[3B vR Rate]]*Ratios!$C$2</f>
        <v>0.12254399999999997</v>
      </c>
      <c r="CN302">
        <f>ModelBat[[#This Row],[HIP/500]]*ModelBat[[#This Row],[XBH Rate]]*ModelBat[[#This Row],[3B Rate]]</f>
        <v>2.8895751296183496</v>
      </c>
      <c r="CO302">
        <f>ModelBat[[#This Row],[HIP/500]]*ModelBat[[#This Row],[XBH Rate]]-ModelBat[[#This Row],[3B Rate]]</f>
        <v>23.457354890344284</v>
      </c>
      <c r="CP302">
        <f>ModelBat[[#This Row],[HIP/500]]-ModelBat[[#This Row],[3B/500]]-ModelBat[[#This Row],[2B/500]]</f>
        <v>82.926027169641628</v>
      </c>
      <c r="CQ302">
        <f>ModelBat[[#This Row],[1B/500]]+ModelBat[[#This Row],[2B/500]]+ModelBat[[#This Row],[3B/500]]+ModelBat[[#This Row],[HR/500]]</f>
        <v>120.1614810791536</v>
      </c>
      <c r="CR302">
        <f>500-ModelBat[[#This Row],[HP/500]]-ModelBat[[#This Row],[BB/500]]</f>
        <v>464.92574674113564</v>
      </c>
      <c r="CS302">
        <f>ModelBat[[#This Row],[H/500]]/ModelBat[[#This Row],[AB/500]]</f>
        <v>0.25845305819567332</v>
      </c>
      <c r="CT302">
        <f>(ModelBat[[#This Row],[H/500]]+ModelBat[[#This Row],[HP/500]]+ModelBat[[#This Row],[BB/500]])/500</f>
        <v>0.31047146867603598</v>
      </c>
      <c r="CU302">
        <f>(ModelBat[[#This Row],[1B/500]]+2*ModelBat[[#This Row],[2B/500]]+3*ModelBat[[#This Row],[3B/500]]+4*ModelBat[[#This Row],[HR/500]])/ModelBat[[#This Row],[AB/500]]</f>
        <v>0.39159706506586139</v>
      </c>
      <c r="CV302">
        <f>ModelBat[[#This Row],[OBP]]+ModelBat[[#This Row],[SLG]]</f>
        <v>0.70206853374189737</v>
      </c>
      <c r="CW30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663221179312265</v>
      </c>
      <c r="CX302">
        <f>((ModelBat[[#This Row],[wOBA]]-Ratios!$K$11)/Ratios!$K$10)*500</f>
        <v>-12.00829869136734</v>
      </c>
      <c r="CY302">
        <f>(ModelBat[[#This Row],[SB/500]]*Ratios!$K$8-ModelBat[[#This Row],[CS/500]]*Ratios!$K$9)-(Ratios!$K$13*(ModelBat[[#This Row],[1B/500]]+ModelBat[[#This Row],[BB/500]]+ModelBat[[#This Row],[HP/500]]))</f>
        <v>-0.48416390985274704</v>
      </c>
      <c r="CZ302">
        <f>(ModelBat[[#This Row],[WRAA/500]]+ModelBat[[#This Row],[wSB/500]]+ModelBat[[#This Row],[UBR/500]]+ModelBat[[#This Row],[ReplRuns/500]])/Ratios!$K$15</f>
        <v>8.4280547463200503E-2</v>
      </c>
    </row>
    <row r="303" spans="1:104" x14ac:dyDescent="0.25">
      <c r="A303">
        <v>41422</v>
      </c>
      <c r="B303" t="s">
        <v>856</v>
      </c>
      <c r="C303">
        <v>66</v>
      </c>
      <c r="D303" t="s">
        <v>94</v>
      </c>
      <c r="E303" t="s">
        <v>78</v>
      </c>
      <c r="F303" t="s">
        <v>101</v>
      </c>
      <c r="G303">
        <v>52</v>
      </c>
      <c r="H303">
        <v>25</v>
      </c>
      <c r="I303">
        <v>61</v>
      </c>
      <c r="J303">
        <v>44</v>
      </c>
      <c r="K303">
        <v>50</v>
      </c>
      <c r="L303">
        <v>49</v>
      </c>
      <c r="M303">
        <v>24</v>
      </c>
      <c r="N303">
        <v>60</v>
      </c>
      <c r="O303">
        <v>43</v>
      </c>
      <c r="P303">
        <v>48</v>
      </c>
      <c r="Q303">
        <v>52</v>
      </c>
      <c r="R303">
        <v>25</v>
      </c>
      <c r="S303">
        <v>61</v>
      </c>
      <c r="T303">
        <v>44</v>
      </c>
      <c r="U303">
        <v>51</v>
      </c>
      <c r="V303">
        <v>51</v>
      </c>
      <c r="W303">
        <v>74</v>
      </c>
      <c r="X303">
        <v>77</v>
      </c>
      <c r="Y303">
        <v>73</v>
      </c>
      <c r="Z303">
        <v>45</v>
      </c>
      <c r="AA303">
        <f>Ratios!$O$2*500</f>
        <v>1.9689999999999999</v>
      </c>
      <c r="AB303">
        <f>IF(ModelBat[[#This Row],[ Eye vL]]&lt;47.217,(0.01083+0.001248*ModelBat[[#This Row],[ Eye vL]]),(0.01083+(0.001248*47.217)+(0.002654*(ModelBat[[#This Row],[ Eye vL]]-47.217))))</f>
        <v>0.103682898</v>
      </c>
      <c r="AC303">
        <f>ModelBat[[#This Row],[BB vL Rate]]*(500-ModelBat[[#This Row],[HP/500]])</f>
        <v>51.637297373837995</v>
      </c>
      <c r="AD303">
        <f>IF(ModelBat[[#This Row],[ Avoid K vL]]&lt;=55.237, (0.3636-(0.003447*ModelBat[[#This Row],[ Avoid K vL]])),(0.3636-(0.003447*55.237)-(0.001504*(ModelBat[[#This Row],[ Avoid K vL]]-55.237))))</f>
        <v>0.21537899999999999</v>
      </c>
      <c r="AE303">
        <f>ModelBat[[#This Row],[SO vL Rate]]*(500-ModelBat[[#This Row],[BB vL/500]]-ModelBat[[#This Row],[HP/500]])</f>
        <v>96.143829277920133</v>
      </c>
      <c r="AF303">
        <f>IF(ModelBat[[#This Row],[ Power vL]]&lt;=50.612,0.002802+(0.0004958*ModelBat[[#This Row],[ Power vL]]),0.002802+(0.0004958*50.612)+(0.0012177*(ModelBat[[#This Row],[ Power vL]]-50.612)))</f>
        <v>1.4701200000000001E-2</v>
      </c>
      <c r="AG303">
        <f>ModelBat[[#This Row],[HR vL Rate]]*(500-ModelBat[[#This Row],[BB vL/500]]-ModelBat[[#This Row],[HP/500]])</f>
        <v>6.5625231010477334</v>
      </c>
      <c r="AH303">
        <f>IF(ModelBat[[#This Row],[ BABIP vL]]&lt;=50.464,0.1794+(0.002515*ModelBat[[#This Row],[ BABIP vL]]),0.1794+(0.002515*50.464)+(0.001298*(ModelBat[[#This Row],[ BABIP vL]]-50.464)))</f>
        <v>0.30012</v>
      </c>
      <c r="AI303">
        <f>500-ModelBat[[#This Row],[BB vL/500]]-ModelBat[[#This Row],[SO vL/500]]-ModelBat[[#This Row],[HR vL/500]]-ModelBat[[#This Row],[HP/500]]</f>
        <v>343.6873502471941</v>
      </c>
      <c r="AJ303">
        <f>ModelBat[[#This Row],[BIP vL/500]]*ModelBat[[#This Row],[BABIP vL]]</f>
        <v>103.1474475561879</v>
      </c>
      <c r="AK303">
        <f>IF(ModelBat[[#This Row],[ Gap vL]]&lt;=59,0.0539435+(0.0031864*ModelBat[[#This Row],[ Gap vL]]),0.0593435+(0.0031864*59)+(0.0054583*(ModelBat[[#This Row],[ Gap vL]]-59)))</f>
        <v>0.21007709999999999</v>
      </c>
      <c r="AL303">
        <f>0.008556+(0.001932*ModelBat[[#This Row],[ Speed]])</f>
        <v>0.10708799999999999</v>
      </c>
      <c r="AM303">
        <f>ModelBat[[#This Row],[HIP vL/500]]*ModelBat[[#This Row],[XBH vL Rate]]*ModelBat[[#This Row],[3B vL Rate]]</f>
        <v>2.3204809467512866</v>
      </c>
      <c r="AN303">
        <f>ModelBat[[#This Row],[HIP vL/500]]*ModelBat[[#This Row],[XBH vL Rate]]-ModelBat[[#This Row],[3B vL Rate]]</f>
        <v>21.561828655006039</v>
      </c>
      <c r="AO303">
        <f>ModelBat[[#This Row],[HIP vL/500]]-ModelBat[[#This Row],[3B vL/500]]-ModelBat[[#This Row],[2B vL/500]]</f>
        <v>79.265137954430571</v>
      </c>
      <c r="AP303">
        <f>(ModelBat[[#This Row],[HR vL/500]]+ModelBat[[#This Row],[3B vL/500]]+ModelBat[[#This Row],[2B vL/500]]+ModelBat[[#This Row],[1B vL/500]])</f>
        <v>109.70997065723563</v>
      </c>
      <c r="AQ303">
        <f>500-ModelBat[[#This Row],[HP/500]]-ModelBat[[#This Row],[BB vL/500]]</f>
        <v>446.393702626162</v>
      </c>
      <c r="AR303">
        <f>IF(ModelBat[[#This Row],[ Eye vR]]&lt;47.217,(0.01083+0.001248*ModelBat[[#This Row],[ Eye vR]]),(0.01083+(0.001248*47.217)+(0.002654*(ModelBat[[#This Row],[ Eye vR]]-47.217))))</f>
        <v>0.10633689800000001</v>
      </c>
      <c r="AS303">
        <f>ModelBat[[#This Row],[BB vR Rate]]*(500-ModelBat[[#This Row],[HP/500]])</f>
        <v>52.959071647838009</v>
      </c>
      <c r="AT303">
        <f>IF(ModelBat[[#This Row],[ Ks vR]]&lt;=55.237, (0.3636-(0.003447*ModelBat[[#This Row],[ Ks vR]])),(0.3636-(0.003447*55.237)-(0.001504*(ModelBat[[#This Row],[ Ks vR]]-55.237))))</f>
        <v>0.21193199999999998</v>
      </c>
      <c r="AU303">
        <f>ModelBat[[#This Row],[SO vR Rate]]*(500-ModelBat[[#This Row],[BB vR/500]]-ModelBat[[#This Row],[HP/500]])</f>
        <v>94.324983919530382</v>
      </c>
      <c r="AV303">
        <f>IF(ModelBat[[#This Row],[ Power vR]]&lt;=50.612,0.002802+(0.0004958*ModelBat[[#This Row],[ Power vR]]),0.002802+(0.0004958*50.612)+(0.0012177*(ModelBat[[#This Row],[ Power vR]]-50.612)))</f>
        <v>1.5196999999999999E-2</v>
      </c>
      <c r="AW303">
        <f>ModelBat[[#This Row],[HR vR Rate]]*(500-ModelBat[[#This Row],[BB vR/500]]-ModelBat[[#This Row],[HP/500]])</f>
        <v>6.7637580951678054</v>
      </c>
      <c r="AX303">
        <f>IF(ModelBat[[#This Row],[ BABIP vR]]&lt;=50.464,0.1794+(0.002515*ModelBat[[#This Row],[ BABIP vR]]),0.1794+(0.002515*50.464)+(0.001298*(ModelBat[[#This Row],[ BABIP vR]]-50.464)))</f>
        <v>0.30701268799999998</v>
      </c>
      <c r="AY303">
        <f>500-ModelBat[[#This Row],[BB vR/500]]-ModelBat[[#This Row],[SO vR/500]]-ModelBat[[#This Row],[HR vR/500]]-ModelBat[[#This Row],[HP/500]]</f>
        <v>343.98318633746379</v>
      </c>
      <c r="AZ303">
        <f>ModelBat[[#This Row],[BIP vR/500]]*ModelBat[[#This Row],[BABIP vR]]</f>
        <v>105.60720266426962</v>
      </c>
      <c r="BA303">
        <f>IF(ModelBat[[#This Row],[ Gap vR]]&lt;=59,0.0539435+(0.0031864*ModelBat[[#This Row],[ Gap vR]]),0.0593435+(0.0031864*59)+(0.0054583*(ModelBat[[#This Row],[ Gap vR]]-59)))</f>
        <v>0.21963630000000001</v>
      </c>
      <c r="BB303">
        <f>0.008556+(0.001932*ModelBat[[#This Row],[ Speed]])</f>
        <v>0.10708799999999999</v>
      </c>
      <c r="BC303">
        <f>ModelBat[[#This Row],[HIP vR/500]]*ModelBat[[#This Row],[XBH vR Rate]]*ModelBat[[#This Row],[3B vR Rate]]</f>
        <v>2.4839249268004391</v>
      </c>
      <c r="BD303">
        <f>ModelBat[[#This Row],[HIP vR/500]]*ModelBat[[#This Row],[XBH vR Rate]]-ModelBat[[#This Row],[3B vR Rate]]</f>
        <v>23.088087246530321</v>
      </c>
      <c r="BE303">
        <f>ModelBat[[#This Row],[HIP vR/500]]-ModelBat[[#This Row],[3B vR/500]]-ModelBat[[#This Row],[2B vR/500]]</f>
        <v>80.035190490938859</v>
      </c>
      <c r="BF303">
        <f>ModelBat[[#This Row],[HR vR/500]]+ModelBat[[#This Row],[3B vR/500]]+ModelBat[[#This Row],[2B vR/500]]+ModelBat[[#This Row],[1B vR/500]]</f>
        <v>112.37096075943742</v>
      </c>
      <c r="BG303">
        <f>500-ModelBat[[#This Row],[HP/500]]-ModelBat[[#This Row],[BB vR/500]]</f>
        <v>445.07192835216199</v>
      </c>
      <c r="BH30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29086653E-2</v>
      </c>
      <c r="BI30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1818867299999999E-2</v>
      </c>
      <c r="BJ303">
        <f>IF(ModelBat[[#This Row],[ Baserunning]]&lt;=58,-0.01135+0.0002089*ModelBat[[#This Row],[ Baserunning]],-0.01135+0.0002089*58+0.0000887*(ModelBat[[#This Row],[ Baserunning]]-58))</f>
        <v>2.4514999999999997E-3</v>
      </c>
      <c r="BK303">
        <f>IF(ModelBat[[#This Row],[SB rate]]&lt;=0,0,ModelBat[[#This Row],[SB rate]]*500)</f>
        <v>6.4543326500000004</v>
      </c>
      <c r="BL303">
        <f>IF(ModelBat[[#This Row],[CS rate]]&lt;=0,0,ModelBat[[#This Row],[CS rate]]*500)</f>
        <v>5.9094336499999995</v>
      </c>
      <c r="BM303">
        <f>ModelBat[[#This Row],[UBR rate]]*500</f>
        <v>1.2257499999999999</v>
      </c>
      <c r="BN303">
        <f>ModelBat[[#This Row],[H vL/500]]/ModelBat[[#This Row],[AB vL/500]]</f>
        <v>0.24576953037599999</v>
      </c>
      <c r="BO303">
        <f>(ModelBat[[#This Row],[H vL/500]]+ModelBat[[#This Row],[HP/500]]+ModelBat[[#This Row],[BB vL/500]])/500</f>
        <v>0.32663253606214721</v>
      </c>
      <c r="BP303">
        <f>(ModelBat[[#This Row],[1B vL/500]]+2*ModelBat[[#This Row],[2B vL/500]]+3*ModelBat[[#This Row],[3B vL/500]]+4*ModelBat[[#This Row],[HR vL/500]])/ModelBat[[#This Row],[AB vL/500]]</f>
        <v>0.3485719659428011</v>
      </c>
      <c r="BQ303">
        <f>ModelBat[[#This Row],[OBP vL]]+ModelBat[[#This Row],[SLG vL]]</f>
        <v>0.6752045020049483</v>
      </c>
      <c r="BR30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413481280152925</v>
      </c>
      <c r="BS303">
        <f>((ModelBat[[#This Row],[wOBA vL]]-0.346201040536279)/1.16829622305192)*500</f>
        <v>-26.56271008589551</v>
      </c>
      <c r="BT303">
        <f>ModelBat[[#This Row],[H vR/500]]/ModelBat[[#This Row],[AB vR/500]]</f>
        <v>0.25247820318724795</v>
      </c>
      <c r="BU303">
        <f>(ModelBat[[#This Row],[H vR/500]]+ModelBat[[#This Row],[HP/500]]+ModelBat[[#This Row],[BB vR/500]])/500</f>
        <v>0.33459806481455084</v>
      </c>
      <c r="BV303">
        <f>(ModelBat[[#This Row],[1B vR/500]]+2*ModelBat[[#This Row],[2B vR/500]]+3*ModelBat[[#This Row],[3B vR/500]]+4*ModelBat[[#This Row],[HR vR/500]])/ModelBat[[#This Row],[AB vR/500]]</f>
        <v>0.36110606377741317</v>
      </c>
      <c r="BW303">
        <f>ModelBat[[#This Row],[OBP vR]]+ModelBat[[#This Row],[SLG vR]]</f>
        <v>0.69570412859196407</v>
      </c>
      <c r="BX30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135185074398973</v>
      </c>
      <c r="BY303">
        <f>((ModelBat[[#This Row],[wOBA vR]]-0.346201040536279)/1.16829622305192)*500</f>
        <v>-23.474008008434566</v>
      </c>
      <c r="BZ303">
        <f t="shared" si="4"/>
        <v>12.290449481601875</v>
      </c>
      <c r="CA303">
        <f>(ModelBat[[#This Row],[wRAA vL/500]]+ModelBat[[#This Row],[wSB/500]]*Ratios!$C$3+ModelBat[[#This Row],[UBR/500]]+ModelBat[[#This Row],[ReplRuns/500]])/Ratios!$K$15</f>
        <v>-1.1972251603405468</v>
      </c>
      <c r="CB303">
        <f>(ModelBat[[#This Row],[wRAA vR/500]]+ModelBat[[#This Row],[wSB/500]]*Ratios!$C$2+ModelBat[[#This Row],[UBR/500]]+ModelBat[[#This Row],[ReplRuns/500]])/Ratios!$K$15</f>
        <v>-0.90312261214772704</v>
      </c>
      <c r="CC303">
        <f>ModelBat[[#This Row],[BB vL Rate]]*Ratios!$C$3+ModelBat[[#This Row],[BB vR Rate]]*Ratios!$C$2</f>
        <v>0.10423339636434879</v>
      </c>
      <c r="CD303">
        <f>ModelBat[[#This Row],[BB Rate]]*(500-ModelBat[[#This Row],[HP/500]])</f>
        <v>51.911462624732991</v>
      </c>
      <c r="CE303">
        <f>ModelBat[[#This Row],[SO vL Rate]]*Ratios!$C$3+ModelBat[[#This Row],[SO vR Rate]]*Ratios!$C$2</f>
        <v>0.2146640158772003</v>
      </c>
      <c r="CF303">
        <f>ModelBat[[#This Row],[SO Rate]]*(500-ModelBat[[#This Row],[BB/500]]-ModelBat[[#This Row],[HP/500]])</f>
        <v>95.76581145425358</v>
      </c>
      <c r="CG303">
        <f>ModelBat[[#This Row],[HR vL Rate]]*Ratios!$C$3+ModelBat[[#This Row],[HR vR Rate]]*Ratios!$C$2</f>
        <v>1.4804039897906605E-2</v>
      </c>
      <c r="CH303">
        <f>ModelBat[[#This Row],[HR Rate]]*(500-ModelBat[[#This Row],[BB/500]]-ModelBat[[#This Row],[HP/500]])</f>
        <v>6.6043714305390901</v>
      </c>
      <c r="CI303">
        <f>ModelBat[[#This Row],[BABIP vL]]*Ratios!$C$3+ModelBat[[#This Row],[BABIP vR]]*Ratios!$C$2</f>
        <v>0.30154969610774923</v>
      </c>
      <c r="CJ303">
        <f>500-ModelBat[[#This Row],[HP/500]]-ModelBat[[#This Row],[BB/500]]-ModelBat[[#This Row],[SO/500]]-ModelBat[[#This Row],[HR/500]]</f>
        <v>343.74935449047427</v>
      </c>
      <c r="CK303">
        <f>ModelBat[[#This Row],[BABIP]]*ModelBat[[#This Row],[BIP/500]]</f>
        <v>103.65751338383748</v>
      </c>
      <c r="CL303">
        <f>ModelBat[[#This Row],[XBH vL Rate]]*Ratios!$C$3+ModelBat[[#This Row],[XBH vR Rate]]*Ratios!$C$2</f>
        <v>0.2120598897379363</v>
      </c>
      <c r="CM303">
        <f>ModelBat[[#This Row],[3B vL Rate]]*Ratios!$C$3+ModelBat[[#This Row],[3B vR Rate]]*Ratios!$C$2</f>
        <v>0.10708799999999999</v>
      </c>
      <c r="CN303">
        <f>ModelBat[[#This Row],[HIP/500]]*ModelBat[[#This Row],[XBH Rate]]*ModelBat[[#This Row],[3B Rate]]</f>
        <v>2.3539656727548839</v>
      </c>
      <c r="CO303">
        <f>ModelBat[[#This Row],[HIP/500]]*ModelBat[[#This Row],[XBH Rate]]-ModelBat[[#This Row],[3B Rate]]</f>
        <v>21.874512858685232</v>
      </c>
      <c r="CP303">
        <f>ModelBat[[#This Row],[HIP/500]]-ModelBat[[#This Row],[3B/500]]-ModelBat[[#This Row],[2B/500]]</f>
        <v>79.429034852397365</v>
      </c>
      <c r="CQ303">
        <f>ModelBat[[#This Row],[1B/500]]+ModelBat[[#This Row],[2B/500]]+ModelBat[[#This Row],[3B/500]]+ModelBat[[#This Row],[HR/500]]</f>
        <v>110.26188481437657</v>
      </c>
      <c r="CR303">
        <f>500-ModelBat[[#This Row],[HP/500]]-ModelBat[[#This Row],[BB/500]]</f>
        <v>446.11953737526699</v>
      </c>
      <c r="CS303">
        <f>ModelBat[[#This Row],[H/500]]/ModelBat[[#This Row],[AB/500]]</f>
        <v>0.24715771352023627</v>
      </c>
      <c r="CT303">
        <f>(ModelBat[[#This Row],[H/500]]+ModelBat[[#This Row],[HP/500]]+ModelBat[[#This Row],[BB/500]])/500</f>
        <v>0.3282846948782191</v>
      </c>
      <c r="CU303">
        <f>(ModelBat[[#This Row],[1B/500]]+2*ModelBat[[#This Row],[2B/500]]+3*ModelBat[[#This Row],[3B/500]]+4*ModelBat[[#This Row],[HR/500]])/ModelBat[[#This Row],[AB/500]]</f>
        <v>0.35115575576868691</v>
      </c>
      <c r="CV303">
        <f>ModelBat[[#This Row],[OBP]]+ModelBat[[#This Row],[SLG]]</f>
        <v>0.67944045064690606</v>
      </c>
      <c r="CW30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563113782133642</v>
      </c>
      <c r="CX303">
        <f>((ModelBat[[#This Row],[wOBA]]-Ratios!$K$11)/Ratios!$K$10)*500</f>
        <v>-12.411968293778626</v>
      </c>
      <c r="CY303">
        <f>(ModelBat[[#This Row],[SB/500]]*Ratios!$K$8-ModelBat[[#This Row],[CS/500]]*Ratios!$K$9)-(Ratios!$K$13*(ModelBat[[#This Row],[1B/500]]+ModelBat[[#This Row],[BB/500]]+ModelBat[[#This Row],[HP/500]]))</f>
        <v>-0.29764897440568983</v>
      </c>
      <c r="CZ303">
        <f>(ModelBat[[#This Row],[WRAA/500]]+ModelBat[[#This Row],[wSB/500]]+ModelBat[[#This Row],[UBR/500]]+ModelBat[[#This Row],[ReplRuns/500]])/Ratios!$K$15</f>
        <v>7.2702148917543313E-2</v>
      </c>
    </row>
    <row r="304" spans="1:104" x14ac:dyDescent="0.25">
      <c r="A304">
        <v>41674</v>
      </c>
      <c r="B304" t="s">
        <v>6272</v>
      </c>
      <c r="C304">
        <v>51</v>
      </c>
      <c r="D304" t="s">
        <v>78</v>
      </c>
      <c r="E304" t="s">
        <v>78</v>
      </c>
      <c r="F304" t="s">
        <v>111</v>
      </c>
      <c r="G304">
        <v>52</v>
      </c>
      <c r="H304">
        <v>52</v>
      </c>
      <c r="I304">
        <v>38</v>
      </c>
      <c r="J304">
        <v>31</v>
      </c>
      <c r="K304">
        <v>58</v>
      </c>
      <c r="L304">
        <v>53</v>
      </c>
      <c r="M304">
        <v>53</v>
      </c>
      <c r="N304">
        <v>39</v>
      </c>
      <c r="O304">
        <v>32</v>
      </c>
      <c r="P304">
        <v>59</v>
      </c>
      <c r="Q304">
        <v>51</v>
      </c>
      <c r="R304">
        <v>52</v>
      </c>
      <c r="S304">
        <v>37</v>
      </c>
      <c r="T304">
        <v>31</v>
      </c>
      <c r="U304">
        <v>58</v>
      </c>
      <c r="V304">
        <v>62</v>
      </c>
      <c r="W304">
        <v>82</v>
      </c>
      <c r="X304">
        <v>51</v>
      </c>
      <c r="Y304">
        <v>42</v>
      </c>
      <c r="Z304">
        <v>24</v>
      </c>
      <c r="AA304">
        <f>Ratios!$O$2*500</f>
        <v>1.9689999999999999</v>
      </c>
      <c r="AB304">
        <f>IF(ModelBat[[#This Row],[ Eye vL]]&lt;47.217,(0.01083+0.001248*ModelBat[[#This Row],[ Eye vL]]),(0.01083+(0.001248*47.217)+(0.002654*(ModelBat[[#This Row],[ Eye vL]]-47.217))))</f>
        <v>5.9501999999999999E-2</v>
      </c>
      <c r="AC304">
        <f>ModelBat[[#This Row],[BB vL Rate]]*(500-ModelBat[[#This Row],[HP/500]])</f>
        <v>29.633840562</v>
      </c>
      <c r="AD304">
        <f>IF(ModelBat[[#This Row],[ Avoid K vL]]&lt;=55.237, (0.3636-(0.003447*ModelBat[[#This Row],[ Avoid K vL]])),(0.3636-(0.003447*55.237)-(0.001504*(ModelBat[[#This Row],[ Avoid K vL]]-55.237))))</f>
        <v>0.25329599999999997</v>
      </c>
      <c r="AE304">
        <f>ModelBat[[#This Row],[SO vL Rate]]*(500-ModelBat[[#This Row],[BB vL/500]]-ModelBat[[#This Row],[HP/500]])</f>
        <v>118.64312689700763</v>
      </c>
      <c r="AF304">
        <f>IF(ModelBat[[#This Row],[ Power vL]]&lt;=50.612,0.002802+(0.0004958*ModelBat[[#This Row],[ Power vL]]),0.002802+(0.0004958*50.612)+(0.0012177*(ModelBat[[#This Row],[ Power vL]]-50.612)))</f>
        <v>3.08032972E-2</v>
      </c>
      <c r="AG304">
        <f>ModelBat[[#This Row],[HR vL Rate]]*(500-ModelBat[[#This Row],[BB vL/500]]-ModelBat[[#This Row],[HP/500]])</f>
        <v>14.428176909804499</v>
      </c>
      <c r="AH304">
        <f>IF(ModelBat[[#This Row],[ BABIP vL]]&lt;=50.464,0.1794+(0.002515*ModelBat[[#This Row],[ BABIP vL]]),0.1794+(0.002515*50.464)+(0.001298*(ModelBat[[#This Row],[ BABIP vL]]-50.464)))</f>
        <v>0.31739668799999998</v>
      </c>
      <c r="AI304">
        <f>500-ModelBat[[#This Row],[BB vL/500]]-ModelBat[[#This Row],[SO vL/500]]-ModelBat[[#This Row],[HR vL/500]]-ModelBat[[#This Row],[HP/500]]</f>
        <v>335.32585563118789</v>
      </c>
      <c r="AJ304">
        <f>ModelBat[[#This Row],[BIP vL/500]]*ModelBat[[#This Row],[BABIP vL]]</f>
        <v>106.43131597810518</v>
      </c>
      <c r="AK304">
        <f>IF(ModelBat[[#This Row],[ Gap vL]]&lt;=59,0.0539435+(0.0031864*ModelBat[[#This Row],[ Gap vL]]),0.0593435+(0.0031864*59)+(0.0054583*(ModelBat[[#This Row],[ Gap vL]]-59)))</f>
        <v>0.22282269999999998</v>
      </c>
      <c r="AL304">
        <f>0.008556+(0.001932*ModelBat[[#This Row],[ Speed]])</f>
        <v>0.12833999999999998</v>
      </c>
      <c r="AM304">
        <f>ModelBat[[#This Row],[HIP vL/500]]*ModelBat[[#This Row],[XBH vL Rate]]*ModelBat[[#This Row],[3B vL Rate]]</f>
        <v>3.0436232949065705</v>
      </c>
      <c r="AN304">
        <f>ModelBat[[#This Row],[HIP vL/500]]*ModelBat[[#This Row],[XBH vL Rate]]-ModelBat[[#This Row],[3B vL Rate]]</f>
        <v>23.586973190794534</v>
      </c>
      <c r="AO304">
        <f>ModelBat[[#This Row],[HIP vL/500]]-ModelBat[[#This Row],[3B vL/500]]-ModelBat[[#This Row],[2B vL/500]]</f>
        <v>79.80071949240407</v>
      </c>
      <c r="AP304">
        <f>(ModelBat[[#This Row],[HR vL/500]]+ModelBat[[#This Row],[3B vL/500]]+ModelBat[[#This Row],[2B vL/500]]+ModelBat[[#This Row],[1B vL/500]])</f>
        <v>120.85949288790968</v>
      </c>
      <c r="AQ304">
        <f>500-ModelBat[[#This Row],[HP/500]]-ModelBat[[#This Row],[BB vL/500]]</f>
        <v>468.39715943800002</v>
      </c>
      <c r="AR304">
        <f>IF(ModelBat[[#This Row],[ Eye vR]]&lt;47.217,(0.01083+0.001248*ModelBat[[#This Row],[ Eye vR]]),(0.01083+(0.001248*47.217)+(0.002654*(ModelBat[[#This Row],[ Eye vR]]-47.217))))</f>
        <v>5.7006000000000001E-2</v>
      </c>
      <c r="AS304">
        <f>ModelBat[[#This Row],[BB vR Rate]]*(500-ModelBat[[#This Row],[HP/500]])</f>
        <v>28.390755186</v>
      </c>
      <c r="AT304">
        <f>IF(ModelBat[[#This Row],[ Ks vR]]&lt;=55.237, (0.3636-(0.003447*ModelBat[[#This Row],[ Ks vR]])),(0.3636-(0.003447*55.237)-(0.001504*(ModelBat[[#This Row],[ Ks vR]]-55.237))))</f>
        <v>0.256743</v>
      </c>
      <c r="AU304">
        <f>ModelBat[[#This Row],[SO vR Rate]]*(500-ModelBat[[#This Row],[BB vR/500]]-ModelBat[[#This Row],[HP/500]])</f>
        <v>120.57684537428081</v>
      </c>
      <c r="AV304">
        <f>IF(ModelBat[[#This Row],[ Power vR]]&lt;=50.612,0.002802+(0.0004958*ModelBat[[#This Row],[ Power vR]]),0.002802+(0.0004958*50.612)+(0.0012177*(ModelBat[[#This Row],[ Power vR]]-50.612)))</f>
        <v>2.9585597199999997E-2</v>
      </c>
      <c r="AW304">
        <f>ModelBat[[#This Row],[HR vR Rate]]*(500-ModelBat[[#This Row],[BB vR/500]]-ModelBat[[#This Row],[HP/500]])</f>
        <v>13.894587111976392</v>
      </c>
      <c r="AX304">
        <f>IF(ModelBat[[#This Row],[ BABIP vR]]&lt;=50.464,0.1794+(0.002515*ModelBat[[#This Row],[ BABIP vR]]),0.1794+(0.002515*50.464)+(0.001298*(ModelBat[[#This Row],[ BABIP vR]]-50.464)))</f>
        <v>0.31609868799999996</v>
      </c>
      <c r="AY304">
        <f>500-ModelBat[[#This Row],[BB vR/500]]-ModelBat[[#This Row],[SO vR/500]]-ModelBat[[#This Row],[HR vR/500]]-ModelBat[[#This Row],[HP/500]]</f>
        <v>335.16881232774284</v>
      </c>
      <c r="AZ304">
        <f>ModelBat[[#This Row],[BIP vR/500]]*ModelBat[[#This Row],[BABIP vR]]</f>
        <v>105.94642183531772</v>
      </c>
      <c r="BA304">
        <f>IF(ModelBat[[#This Row],[ Gap vR]]&lt;=59,0.0539435+(0.0031864*ModelBat[[#This Row],[ Gap vR]]),0.0593435+(0.0031864*59)+(0.0054583*(ModelBat[[#This Row],[ Gap vR]]-59)))</f>
        <v>0.2164499</v>
      </c>
      <c r="BB304">
        <f>0.008556+(0.001932*ModelBat[[#This Row],[ Speed]])</f>
        <v>0.12833999999999998</v>
      </c>
      <c r="BC304">
        <f>ModelBat[[#This Row],[HIP vR/500]]*ModelBat[[#This Row],[XBH vR Rate]]*ModelBat[[#This Row],[3B vR Rate]]</f>
        <v>2.9431047401063268</v>
      </c>
      <c r="BD304">
        <f>ModelBat[[#This Row],[HIP vR/500]]*ModelBat[[#This Row],[XBH vR Rate]]-ModelBat[[#This Row],[3B vR Rate]]</f>
        <v>22.803752411612336</v>
      </c>
      <c r="BE304">
        <f>ModelBat[[#This Row],[HIP vR/500]]-ModelBat[[#This Row],[3B vR/500]]-ModelBat[[#This Row],[2B vR/500]]</f>
        <v>80.199564683599064</v>
      </c>
      <c r="BF304">
        <f>ModelBat[[#This Row],[HR vR/500]]+ModelBat[[#This Row],[3B vR/500]]+ModelBat[[#This Row],[2B vR/500]]+ModelBat[[#This Row],[1B vR/500]]</f>
        <v>119.84100894729411</v>
      </c>
      <c r="BG304">
        <f>500-ModelBat[[#This Row],[HP/500]]-ModelBat[[#This Row],[BB vR/500]]</f>
        <v>469.64024481400003</v>
      </c>
      <c r="BH30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9854585299999998E-2</v>
      </c>
      <c r="BI30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61704573E-2</v>
      </c>
      <c r="BJ304">
        <f>IF(ModelBat[[#This Row],[ Baserunning]]&lt;=58,-0.01135+0.0002089*ModelBat[[#This Row],[ Baserunning]],-0.01135+0.0002089*58+0.0000887*(ModelBat[[#This Row],[ Baserunning]]-58))</f>
        <v>-6.9609999999999984E-4</v>
      </c>
      <c r="BK304">
        <f>IF(ModelBat[[#This Row],[SB rate]]&lt;=0,0,ModelBat[[#This Row],[SB rate]]*500)</f>
        <v>9.9272926499999983</v>
      </c>
      <c r="BL304">
        <f>IF(ModelBat[[#This Row],[CS rate]]&lt;=0,0,ModelBat[[#This Row],[CS rate]]*500)</f>
        <v>8.0852286499999995</v>
      </c>
      <c r="BM304">
        <f>ModelBat[[#This Row],[UBR rate]]*500</f>
        <v>-0.34804999999999992</v>
      </c>
      <c r="BN304">
        <f>ModelBat[[#This Row],[H vL/500]]/ModelBat[[#This Row],[AB vL/500]]</f>
        <v>0.25802780920559232</v>
      </c>
      <c r="BO304">
        <f>(ModelBat[[#This Row],[H vL/500]]+ModelBat[[#This Row],[HP/500]]+ModelBat[[#This Row],[BB vL/500]])/500</f>
        <v>0.30492466689981934</v>
      </c>
      <c r="BP304">
        <f>(ModelBat[[#This Row],[1B vL/500]]+2*ModelBat[[#This Row],[2B vL/500]]+3*ModelBat[[#This Row],[3B vL/500]]+4*ModelBat[[#This Row],[HR vL/500]])/ModelBat[[#This Row],[AB vL/500]]</f>
        <v>0.41379039025446063</v>
      </c>
      <c r="BQ304">
        <f>ModelBat[[#This Row],[OBP vL]]+ModelBat[[#This Row],[SLG vL]]</f>
        <v>0.71871505715427997</v>
      </c>
      <c r="BR30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6941120979939</v>
      </c>
      <c r="BS304">
        <f>((ModelBat[[#This Row],[wOBA vL]]-0.346201040536279)/1.16829622305192)*500</f>
        <v>-23.755502818148848</v>
      </c>
      <c r="BT304">
        <f>ModelBat[[#This Row],[H vR/500]]/ModelBat[[#This Row],[AB vR/500]]</f>
        <v>0.25517619128819952</v>
      </c>
      <c r="BU304">
        <f>(ModelBat[[#This Row],[H vR/500]]+ModelBat[[#This Row],[HP/500]]+ModelBat[[#This Row],[BB vR/500]])/500</f>
        <v>0.30040152826658822</v>
      </c>
      <c r="BV304">
        <f>(ModelBat[[#This Row],[1B vR/500]]+2*ModelBat[[#This Row],[2B vR/500]]+3*ModelBat[[#This Row],[3B vR/500]]+4*ModelBat[[#This Row],[HR vR/500]])/ModelBat[[#This Row],[AB vR/500]]</f>
        <v>0.40502221493045681</v>
      </c>
      <c r="BW304">
        <f>ModelBat[[#This Row],[OBP vR]]+ModelBat[[#This Row],[SLG vR]]</f>
        <v>0.70542374319704504</v>
      </c>
      <c r="BX30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58847160257445</v>
      </c>
      <c r="BY304">
        <f>((ModelBat[[#This Row],[wOBA vR]]-0.346201040536279)/1.16829622305192)*500</f>
        <v>-25.813797614174934</v>
      </c>
      <c r="BZ304">
        <f t="shared" si="4"/>
        <v>12.290449481601875</v>
      </c>
      <c r="CA304">
        <f>(ModelBat[[#This Row],[wRAA vL/500]]+ModelBat[[#This Row],[wSB/500]]*Ratios!$C$3+ModelBat[[#This Row],[UBR/500]]+ModelBat[[#This Row],[ReplRuns/500]])/Ratios!$K$15</f>
        <v>-1.0946440076015207</v>
      </c>
      <c r="CB304">
        <f>(ModelBat[[#This Row],[wRAA vR/500]]+ModelBat[[#This Row],[wSB/500]]*Ratios!$C$2+ModelBat[[#This Row],[UBR/500]]+ModelBat[[#This Row],[ReplRuns/500]])/Ratios!$K$15</f>
        <v>-1.2581271123676128</v>
      </c>
      <c r="CC304">
        <f>ModelBat[[#This Row],[BB vL Rate]]*Ratios!$C$3+ModelBat[[#This Row],[BB vR Rate]]*Ratios!$C$2</f>
        <v>5.8984274334056286E-2</v>
      </c>
      <c r="CD304">
        <f>ModelBat[[#This Row],[BB Rate]]*(500-ModelBat[[#This Row],[HP/500]])</f>
        <v>29.375997130864388</v>
      </c>
      <c r="CE304">
        <f>ModelBat[[#This Row],[SO vL Rate]]*Ratios!$C$3+ModelBat[[#This Row],[SO vR Rate]]*Ratios!$C$2</f>
        <v>0.2540109841227996</v>
      </c>
      <c r="CF304">
        <f>ModelBat[[#This Row],[SO Rate]]*(500-ModelBat[[#This Row],[BB/500]]-ModelBat[[#This Row],[HP/500]])</f>
        <v>119.0435184928626</v>
      </c>
      <c r="CG304">
        <f>ModelBat[[#This Row],[HR vL Rate]]*Ratios!$C$3+ModelBat[[#This Row],[HR vR Rate]]*Ratios!$C$2</f>
        <v>3.0550719257924817E-2</v>
      </c>
      <c r="CH304">
        <f>ModelBat[[#This Row],[HR Rate]]*(500-ModelBat[[#This Row],[BB/500]]-ModelBat[[#This Row],[HP/500]])</f>
        <v>14.317747421476913</v>
      </c>
      <c r="CI304">
        <f>ModelBat[[#This Row],[BABIP vL]]*Ratios!$C$3+ModelBat[[#This Row],[BABIP vR]]*Ratios!$C$2</f>
        <v>0.31712745405993786</v>
      </c>
      <c r="CJ304">
        <f>500-ModelBat[[#This Row],[HP/500]]-ModelBat[[#This Row],[BB/500]]-ModelBat[[#This Row],[SO/500]]-ModelBat[[#This Row],[HR/500]]</f>
        <v>335.29373695479609</v>
      </c>
      <c r="CK304">
        <f>ModelBat[[#This Row],[BABIP]]*ModelBat[[#This Row],[BIP/500]]</f>
        <v>106.33084916271699</v>
      </c>
      <c r="CL304">
        <f>ModelBat[[#This Row],[XBH vL Rate]]*Ratios!$C$3+ModelBat[[#This Row],[XBH vR Rate]]*Ratios!$C$2</f>
        <v>0.22150084017470906</v>
      </c>
      <c r="CM304">
        <f>ModelBat[[#This Row],[3B vL Rate]]*Ratios!$C$3+ModelBat[[#This Row],[3B vR Rate]]*Ratios!$C$2</f>
        <v>0.12833999999999995</v>
      </c>
      <c r="CN304">
        <f>ModelBat[[#This Row],[HIP/500]]*ModelBat[[#This Row],[XBH Rate]]*ModelBat[[#This Row],[3B Rate]]</f>
        <v>3.022711477156955</v>
      </c>
      <c r="CO304">
        <f>ModelBat[[#This Row],[HIP/500]]*ModelBat[[#This Row],[XBH Rate]]-ModelBat[[#This Row],[3B Rate]]</f>
        <v>23.42403242603207</v>
      </c>
      <c r="CP304">
        <f>ModelBat[[#This Row],[HIP/500]]-ModelBat[[#This Row],[3B/500]]-ModelBat[[#This Row],[2B/500]]</f>
        <v>79.884105259527956</v>
      </c>
      <c r="CQ304">
        <f>ModelBat[[#This Row],[1B/500]]+ModelBat[[#This Row],[2B/500]]+ModelBat[[#This Row],[3B/500]]+ModelBat[[#This Row],[HR/500]]</f>
        <v>120.6485965841939</v>
      </c>
      <c r="CR304">
        <f>500-ModelBat[[#This Row],[HP/500]]-ModelBat[[#This Row],[BB/500]]</f>
        <v>468.65500286913561</v>
      </c>
      <c r="CS304">
        <f>ModelBat[[#This Row],[H/500]]/ModelBat[[#This Row],[AB/500]]</f>
        <v>0.25743584480177434</v>
      </c>
      <c r="CT304">
        <f>(ModelBat[[#This Row],[H/500]]+ModelBat[[#This Row],[HP/500]]+ModelBat[[#This Row],[BB/500]])/500</f>
        <v>0.30398718743011655</v>
      </c>
      <c r="CU304">
        <f>(ModelBat[[#This Row],[1B/500]]+2*ModelBat[[#This Row],[2B/500]]+3*ModelBat[[#This Row],[3B/500]]+4*ModelBat[[#This Row],[HR/500]])/ModelBat[[#This Row],[AB/500]]</f>
        <v>0.41196891753416887</v>
      </c>
      <c r="CV304">
        <f>ModelBat[[#This Row],[OBP]]+ModelBat[[#This Row],[SLG]]</f>
        <v>0.71595610496428541</v>
      </c>
      <c r="CW30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969757335531676</v>
      </c>
      <c r="CX304">
        <f>((ModelBat[[#This Row],[wOBA]]-Ratios!$K$11)/Ratios!$K$10)*500</f>
        <v>-10.772232908086774</v>
      </c>
      <c r="CY304">
        <f>(ModelBat[[#This Row],[SB/500]]*Ratios!$K$8-ModelBat[[#This Row],[CS/500]]*Ratios!$K$9)-(Ratios!$K$13*(ModelBat[[#This Row],[1B/500]]+ModelBat[[#This Row],[BB/500]]+ModelBat[[#This Row],[HP/500]]))</f>
        <v>-0.41793657245608595</v>
      </c>
      <c r="CZ304">
        <f>(ModelBat[[#This Row],[WRAA/500]]+ModelBat[[#This Row],[wSB/500]]+ModelBat[[#This Row],[UBR/500]]+ModelBat[[#This Row],[ReplRuns/500]])/Ratios!$K$15</f>
        <v>6.7803054229915755E-2</v>
      </c>
    </row>
    <row r="305" spans="1:104" x14ac:dyDescent="0.25">
      <c r="A305">
        <v>41394</v>
      </c>
      <c r="B305" t="s">
        <v>1153</v>
      </c>
      <c r="C305">
        <v>68</v>
      </c>
      <c r="D305" t="s">
        <v>94</v>
      </c>
      <c r="E305" t="s">
        <v>94</v>
      </c>
      <c r="F305" t="s">
        <v>186</v>
      </c>
      <c r="G305">
        <v>52</v>
      </c>
      <c r="H305">
        <v>45</v>
      </c>
      <c r="I305">
        <v>52</v>
      </c>
      <c r="J305">
        <v>25</v>
      </c>
      <c r="K305">
        <v>73</v>
      </c>
      <c r="L305">
        <v>50</v>
      </c>
      <c r="M305">
        <v>43</v>
      </c>
      <c r="N305">
        <v>50</v>
      </c>
      <c r="O305">
        <v>24</v>
      </c>
      <c r="P305">
        <v>69</v>
      </c>
      <c r="Q305">
        <v>53</v>
      </c>
      <c r="R305">
        <v>45</v>
      </c>
      <c r="S305">
        <v>52</v>
      </c>
      <c r="T305">
        <v>25</v>
      </c>
      <c r="U305">
        <v>75</v>
      </c>
      <c r="V305">
        <v>56</v>
      </c>
      <c r="W305">
        <v>77</v>
      </c>
      <c r="X305">
        <v>50</v>
      </c>
      <c r="Y305">
        <v>60</v>
      </c>
      <c r="Z305">
        <v>51</v>
      </c>
      <c r="AA305">
        <f>Ratios!$O$2*500</f>
        <v>1.9689999999999999</v>
      </c>
      <c r="AB305">
        <f>IF(ModelBat[[#This Row],[ Eye vL]]&lt;47.217,(0.01083+0.001248*ModelBat[[#This Row],[ Eye vL]]),(0.01083+(0.001248*47.217)+(0.002654*(ModelBat[[#This Row],[ Eye vL]]-47.217))))</f>
        <v>7.7142898000000001E-2</v>
      </c>
      <c r="AC305">
        <f>ModelBat[[#This Row],[BB vL Rate]]*(500-ModelBat[[#This Row],[HP/500]])</f>
        <v>38.419554633838004</v>
      </c>
      <c r="AD305">
        <f>IF(ModelBat[[#This Row],[ Avoid K vL]]&lt;=55.237, (0.3636-(0.003447*ModelBat[[#This Row],[ Avoid K vL]])),(0.3636-(0.003447*55.237)-(0.001504*(ModelBat[[#This Row],[ Avoid K vL]]-55.237))))</f>
        <v>0.28087200000000001</v>
      </c>
      <c r="AE305">
        <f>ModelBat[[#This Row],[SO vL Rate]]*(500-ModelBat[[#This Row],[BB vL/500]]-ModelBat[[#This Row],[HP/500]])</f>
        <v>129.09198588288467</v>
      </c>
      <c r="AF305">
        <f>IF(ModelBat[[#This Row],[ Power vL]]&lt;=50.612,0.002802+(0.0004958*ModelBat[[#This Row],[ Power vL]]),0.002802+(0.0004958*50.612)+(0.0012177*(ModelBat[[#This Row],[ Power vL]]-50.612)))</f>
        <v>2.4121400000000001E-2</v>
      </c>
      <c r="AG305">
        <f>ModelBat[[#This Row],[HR vL Rate]]*(500-ModelBat[[#This Row],[BB vL/500]]-ModelBat[[#This Row],[HP/500]])</f>
        <v>11.08647151825534</v>
      </c>
      <c r="AH305">
        <f>IF(ModelBat[[#This Row],[ BABIP vL]]&lt;=50.464,0.1794+(0.002515*ModelBat[[#This Row],[ BABIP vL]]),0.1794+(0.002515*50.464)+(0.001298*(ModelBat[[#This Row],[ BABIP vL]]-50.464)))</f>
        <v>0.33037668799999997</v>
      </c>
      <c r="AI305">
        <f>500-ModelBat[[#This Row],[BB vL/500]]-ModelBat[[#This Row],[SO vL/500]]-ModelBat[[#This Row],[HR vL/500]]-ModelBat[[#This Row],[HP/500]]</f>
        <v>319.43298796502199</v>
      </c>
      <c r="AJ305">
        <f>ModelBat[[#This Row],[BIP vL/500]]*ModelBat[[#This Row],[BABIP vL]]</f>
        <v>105.53321260182781</v>
      </c>
      <c r="AK305">
        <f>IF(ModelBat[[#This Row],[ Gap vL]]&lt;=59,0.0539435+(0.0031864*ModelBat[[#This Row],[ Gap vL]]),0.0593435+(0.0031864*59)+(0.0054583*(ModelBat[[#This Row],[ Gap vL]]-59)))</f>
        <v>0.21326349999999999</v>
      </c>
      <c r="AL305">
        <f>0.008556+(0.001932*ModelBat[[#This Row],[ Speed]])</f>
        <v>0.11674799999999999</v>
      </c>
      <c r="AM305">
        <f>ModelBat[[#This Row],[HIP vL/500]]*ModelBat[[#This Row],[XBH vL Rate]]*ModelBat[[#This Row],[3B vL Rate]]</f>
        <v>2.6275751190920595</v>
      </c>
      <c r="AN305">
        <f>ModelBat[[#This Row],[HIP vL/500]]*ModelBat[[#This Row],[XBH vL Rate]]-ModelBat[[#This Row],[3B vL Rate]]</f>
        <v>22.389634285709903</v>
      </c>
      <c r="AO305">
        <f>ModelBat[[#This Row],[HIP vL/500]]-ModelBat[[#This Row],[3B vL/500]]-ModelBat[[#This Row],[2B vL/500]]</f>
        <v>80.516003197025853</v>
      </c>
      <c r="AP305">
        <f>(ModelBat[[#This Row],[HR vL/500]]+ModelBat[[#This Row],[3B vL/500]]+ModelBat[[#This Row],[2B vL/500]]+ModelBat[[#This Row],[1B vL/500]])</f>
        <v>116.61968412008315</v>
      </c>
      <c r="AQ305">
        <f>500-ModelBat[[#This Row],[HP/500]]-ModelBat[[#This Row],[BB vL/500]]</f>
        <v>459.611445366162</v>
      </c>
      <c r="AR305">
        <f>IF(ModelBat[[#This Row],[ Eye vR]]&lt;47.217,(0.01083+0.001248*ModelBat[[#This Row],[ Eye vR]]),(0.01083+(0.001248*47.217)+(0.002654*(ModelBat[[#This Row],[ Eye vR]]-47.217))))</f>
        <v>8.2450898000000009E-2</v>
      </c>
      <c r="AS305">
        <f>ModelBat[[#This Row],[BB vR Rate]]*(500-ModelBat[[#This Row],[HP/500]])</f>
        <v>41.063103181838002</v>
      </c>
      <c r="AT305">
        <f>IF(ModelBat[[#This Row],[ Ks vR]]&lt;=55.237, (0.3636-(0.003447*ModelBat[[#This Row],[ Ks vR]])),(0.3636-(0.003447*55.237)-(0.001504*(ModelBat[[#This Row],[ Ks vR]]-55.237))))</f>
        <v>0.27742499999999998</v>
      </c>
      <c r="AU305">
        <f>ModelBat[[#This Row],[SO vR Rate]]*(500-ModelBat[[#This Row],[BB vR/500]]-ModelBat[[#This Row],[HP/500]])</f>
        <v>126.77431877477858</v>
      </c>
      <c r="AV305">
        <f>IF(ModelBat[[#This Row],[ Power vR]]&lt;=50.612,0.002802+(0.0004958*ModelBat[[#This Row],[ Power vR]]),0.002802+(0.0004958*50.612)+(0.0012177*(ModelBat[[#This Row],[ Power vR]]-50.612)))</f>
        <v>2.5113E-2</v>
      </c>
      <c r="AW305">
        <f>ModelBat[[#This Row],[HR vR Rate]]*(500-ModelBat[[#This Row],[BB vR/500]]-ModelBat[[#This Row],[HP/500]])</f>
        <v>11.475834792794503</v>
      </c>
      <c r="AX305">
        <f>IF(ModelBat[[#This Row],[ BABIP vR]]&lt;=50.464,0.1794+(0.002515*ModelBat[[#This Row],[ BABIP vR]]),0.1794+(0.002515*50.464)+(0.001298*(ModelBat[[#This Row],[ BABIP vR]]-50.464)))</f>
        <v>0.33816468799999999</v>
      </c>
      <c r="AY305">
        <f>500-ModelBat[[#This Row],[BB vR/500]]-ModelBat[[#This Row],[SO vR/500]]-ModelBat[[#This Row],[HR vR/500]]-ModelBat[[#This Row],[HP/500]]</f>
        <v>318.71774325058891</v>
      </c>
      <c r="AZ305">
        <f>ModelBat[[#This Row],[BIP vR/500]]*ModelBat[[#This Row],[BABIP vR]]</f>
        <v>107.7790862063995</v>
      </c>
      <c r="BA305">
        <f>IF(ModelBat[[#This Row],[ Gap vR]]&lt;=59,0.0539435+(0.0031864*ModelBat[[#This Row],[ Gap vR]]),0.0593435+(0.0031864*59)+(0.0054583*(ModelBat[[#This Row],[ Gap vR]]-59)))</f>
        <v>0.22282269999999998</v>
      </c>
      <c r="BB305">
        <f>0.008556+(0.001932*ModelBat[[#This Row],[ Speed]])</f>
        <v>0.11674799999999999</v>
      </c>
      <c r="BC305">
        <f>ModelBat[[#This Row],[HIP vR/500]]*ModelBat[[#This Row],[XBH vR Rate]]*ModelBat[[#This Row],[3B vR Rate]]</f>
        <v>2.8037764200669999</v>
      </c>
      <c r="BD305">
        <f>ModelBat[[#This Row],[HIP vR/500]]*ModelBat[[#This Row],[XBH vR Rate]]-ModelBat[[#This Row],[3B vR Rate]]</f>
        <v>23.89887899204269</v>
      </c>
      <c r="BE305">
        <f>ModelBat[[#This Row],[HIP vR/500]]-ModelBat[[#This Row],[3B vR/500]]-ModelBat[[#This Row],[2B vR/500]]</f>
        <v>81.07643079428982</v>
      </c>
      <c r="BF305">
        <f>ModelBat[[#This Row],[HR vR/500]]+ModelBat[[#This Row],[3B vR/500]]+ModelBat[[#This Row],[2B vR/500]]+ModelBat[[#This Row],[1B vR/500]]</f>
        <v>119.25492099919401</v>
      </c>
      <c r="BG305">
        <f>500-ModelBat[[#This Row],[HP/500]]-ModelBat[[#This Row],[BB vR/500]]</f>
        <v>456.96789681816199</v>
      </c>
      <c r="BH30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5982665300000001E-2</v>
      </c>
      <c r="BI30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37517573E-2</v>
      </c>
      <c r="BJ305">
        <f>IF(ModelBat[[#This Row],[ Baserunning]]&lt;=58,-0.01135+0.0002089*ModelBat[[#This Row],[ Baserunning]],-0.01135+0.0002089*58+0.0000887*(ModelBat[[#This Row],[ Baserunning]]-58))</f>
        <v>-9.0499999999999955E-4</v>
      </c>
      <c r="BK305">
        <f>IF(ModelBat[[#This Row],[SB rate]]&lt;=0,0,ModelBat[[#This Row],[SB rate]]*500)</f>
        <v>7.9913326500000004</v>
      </c>
      <c r="BL305">
        <f>IF(ModelBat[[#This Row],[CS rate]]&lt;=0,0,ModelBat[[#This Row],[CS rate]]*500)</f>
        <v>6.8758786500000006</v>
      </c>
      <c r="BM305">
        <f>ModelBat[[#This Row],[UBR rate]]*500</f>
        <v>-0.45249999999999979</v>
      </c>
      <c r="BN305">
        <f>ModelBat[[#This Row],[H vL/500]]/ModelBat[[#This Row],[AB vL/500]]</f>
        <v>0.25373537864614076</v>
      </c>
      <c r="BO305">
        <f>(ModelBat[[#This Row],[H vL/500]]+ModelBat[[#This Row],[HP/500]]+ModelBat[[#This Row],[BB vL/500]])/500</f>
        <v>0.31401647750784228</v>
      </c>
      <c r="BP305">
        <f>(ModelBat[[#This Row],[1B vL/500]]+2*ModelBat[[#This Row],[2B vL/500]]+3*ModelBat[[#This Row],[3B vL/500]]+4*ModelBat[[#This Row],[HR vL/500]])/ModelBat[[#This Row],[AB vL/500]]</f>
        <v>0.3862477424976089</v>
      </c>
      <c r="BQ305">
        <f>ModelBat[[#This Row],[OBP vL]]+ModelBat[[#This Row],[SLG vL]]</f>
        <v>0.70026422000545119</v>
      </c>
      <c r="BR30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782800657220003</v>
      </c>
      <c r="BS305">
        <f>((ModelBat[[#This Row],[wOBA vL]]-0.346201040536279)/1.16829622305192)*500</f>
        <v>-24.982120464102877</v>
      </c>
      <c r="BT305">
        <f>ModelBat[[#This Row],[H vR/500]]/ModelBat[[#This Row],[AB vR/500]]</f>
        <v>0.26097001962185601</v>
      </c>
      <c r="BU305">
        <f>(ModelBat[[#This Row],[H vR/500]]+ModelBat[[#This Row],[HP/500]]+ModelBat[[#This Row],[BB vR/500]])/500</f>
        <v>0.32457404836206399</v>
      </c>
      <c r="BV305">
        <f>(ModelBat[[#This Row],[1B vR/500]]+2*ModelBat[[#This Row],[2B vR/500]]+3*ModelBat[[#This Row],[3B vR/500]]+4*ModelBat[[#This Row],[HR vR/500]])/ModelBat[[#This Row],[AB vR/500]]</f>
        <v>0.40087905186619538</v>
      </c>
      <c r="BW305">
        <f>ModelBat[[#This Row],[OBP vR]]+ModelBat[[#This Row],[SLG vR]]</f>
        <v>0.72545310022825937</v>
      </c>
      <c r="BX30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724532390814101</v>
      </c>
      <c r="BY305">
        <f>((ModelBat[[#This Row],[wOBA vR]]-0.346201040536279)/1.16829622305192)*500</f>
        <v>-20.951756781448712</v>
      </c>
      <c r="BZ305">
        <f t="shared" si="4"/>
        <v>12.290449481601875</v>
      </c>
      <c r="CA305">
        <f>(ModelBat[[#This Row],[wRAA vL/500]]+ModelBat[[#This Row],[wSB/500]]*Ratios!$C$3+ModelBat[[#This Row],[UBR/500]]+ModelBat[[#This Row],[ReplRuns/500]])/Ratios!$K$15</f>
        <v>-1.2112389502669347</v>
      </c>
      <c r="CB305">
        <f>(ModelBat[[#This Row],[wRAA vR/500]]+ModelBat[[#This Row],[wSB/500]]*Ratios!$C$2+ModelBat[[#This Row],[UBR/500]]+ModelBat[[#This Row],[ReplRuns/500]])/Ratios!$K$15</f>
        <v>-0.8284114265454352</v>
      </c>
      <c r="CC305">
        <f>ModelBat[[#This Row],[BB vL Rate]]*Ratios!$C$3+ModelBat[[#This Row],[BB vR Rate]]*Ratios!$C$2</f>
        <v>7.8243894728697583E-2</v>
      </c>
      <c r="CD305">
        <f>ModelBat[[#This Row],[BB Rate]]*(500-ModelBat[[#This Row],[HP/500]])</f>
        <v>38.967885135627988</v>
      </c>
      <c r="CE305">
        <f>ModelBat[[#This Row],[SO vL Rate]]*Ratios!$C$3+ModelBat[[#This Row],[SO vR Rate]]*Ratios!$C$2</f>
        <v>0.28015701587720032</v>
      </c>
      <c r="CF305">
        <f>ModelBat[[#This Row],[SO Rate]]*(500-ModelBat[[#This Row],[BB/500]]-ModelBat[[#This Row],[HP/500]])</f>
        <v>128.60975235969491</v>
      </c>
      <c r="CG305">
        <f>ModelBat[[#This Row],[HR vL Rate]]*Ratios!$C$3+ModelBat[[#This Row],[HR vR Rate]]*Ratios!$C$2</f>
        <v>2.4327079795813212E-2</v>
      </c>
      <c r="CH305">
        <f>ModelBat[[#This Row],[HR Rate]]*(500-ModelBat[[#This Row],[BB/500]]-ModelBat[[#This Row],[HP/500]])</f>
        <v>11.167665026620146</v>
      </c>
      <c r="CI305">
        <f>ModelBat[[#This Row],[BABIP vL]]*Ratios!$C$3+ModelBat[[#This Row],[BABIP vR]]*Ratios!$C$2</f>
        <v>0.33199209164037236</v>
      </c>
      <c r="CJ305">
        <f>500-ModelBat[[#This Row],[HP/500]]-ModelBat[[#This Row],[BB/500]]-ModelBat[[#This Row],[SO/500]]-ModelBat[[#This Row],[HR/500]]</f>
        <v>319.28569747805693</v>
      </c>
      <c r="CK305">
        <f>ModelBat[[#This Row],[BABIP]]*ModelBat[[#This Row],[BIP/500]]</f>
        <v>106.00032653659528</v>
      </c>
      <c r="CL305">
        <f>ModelBat[[#This Row],[XBH vL Rate]]*Ratios!$C$3+ModelBat[[#This Row],[XBH vR Rate]]*Ratios!$C$2</f>
        <v>0.2152462897379363</v>
      </c>
      <c r="CM305">
        <f>ModelBat[[#This Row],[3B vL Rate]]*Ratios!$C$3+ModelBat[[#This Row],[3B vR Rate]]*Ratios!$C$2</f>
        <v>0.11674799999999998</v>
      </c>
      <c r="CN305">
        <f>ModelBat[[#This Row],[HIP/500]]*ModelBat[[#This Row],[XBH Rate]]*ModelBat[[#This Row],[3B Rate]]</f>
        <v>2.6637430321638864</v>
      </c>
      <c r="CO305">
        <f>ModelBat[[#This Row],[HIP/500]]*ModelBat[[#This Row],[XBH Rate]]-ModelBat[[#This Row],[3B Rate]]</f>
        <v>22.699428998011843</v>
      </c>
      <c r="CP305">
        <f>ModelBat[[#This Row],[HIP/500]]-ModelBat[[#This Row],[3B/500]]-ModelBat[[#This Row],[2B/500]]</f>
        <v>80.637154506419549</v>
      </c>
      <c r="CQ305">
        <f>ModelBat[[#This Row],[1B/500]]+ModelBat[[#This Row],[2B/500]]+ModelBat[[#This Row],[3B/500]]+ModelBat[[#This Row],[HR/500]]</f>
        <v>117.16799156321542</v>
      </c>
      <c r="CR305">
        <f>500-ModelBat[[#This Row],[HP/500]]-ModelBat[[#This Row],[BB/500]]</f>
        <v>459.06311486437204</v>
      </c>
      <c r="CS305">
        <f>ModelBat[[#This Row],[H/500]]/ModelBat[[#This Row],[AB/500]]</f>
        <v>0.2552328596424745</v>
      </c>
      <c r="CT305">
        <f>(ModelBat[[#This Row],[H/500]]+ModelBat[[#This Row],[HP/500]]+ModelBat[[#This Row],[BB/500]])/500</f>
        <v>0.31620975339768681</v>
      </c>
      <c r="CU305">
        <f>(ModelBat[[#This Row],[1B/500]]+2*ModelBat[[#This Row],[2B/500]]+3*ModelBat[[#This Row],[3B/500]]+4*ModelBat[[#This Row],[HR/500]])/ModelBat[[#This Row],[AB/500]]</f>
        <v>0.38926652113666527</v>
      </c>
      <c r="CV305">
        <f>ModelBat[[#This Row],[OBP]]+ModelBat[[#This Row],[SLG]]</f>
        <v>0.70547627453435213</v>
      </c>
      <c r="CW30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978451679682882</v>
      </c>
      <c r="CX305">
        <f>((ModelBat[[#This Row],[wOBA]]-Ratios!$K$11)/Ratios!$K$10)*500</f>
        <v>-10.737174135751681</v>
      </c>
      <c r="CY305">
        <f>(ModelBat[[#This Row],[SB/500]]*Ratios!$K$8-ModelBat[[#This Row],[CS/500]]*Ratios!$K$9)-(Ratios!$K$13*(ModelBat[[#This Row],[1B/500]]+ModelBat[[#This Row],[BB/500]]+ModelBat[[#This Row],[HP/500]]))</f>
        <v>-0.37059239983595726</v>
      </c>
      <c r="CZ305">
        <f>(ModelBat[[#This Row],[WRAA/500]]+ModelBat[[#This Row],[wSB/500]]+ModelBat[[#This Row],[UBR/500]]+ModelBat[[#This Row],[ReplRuns/500]])/Ratios!$K$15</f>
        <v>6.5815819385909899E-2</v>
      </c>
    </row>
    <row r="306" spans="1:104" x14ac:dyDescent="0.25">
      <c r="A306">
        <v>40547</v>
      </c>
      <c r="B306" t="s">
        <v>4230</v>
      </c>
      <c r="C306">
        <v>67</v>
      </c>
      <c r="D306" t="s">
        <v>78</v>
      </c>
      <c r="E306" t="s">
        <v>78</v>
      </c>
      <c r="F306" t="s">
        <v>118</v>
      </c>
      <c r="G306">
        <v>59</v>
      </c>
      <c r="H306">
        <v>48</v>
      </c>
      <c r="I306">
        <v>40</v>
      </c>
      <c r="J306">
        <v>30</v>
      </c>
      <c r="K306">
        <v>53</v>
      </c>
      <c r="L306">
        <v>67</v>
      </c>
      <c r="M306">
        <v>54</v>
      </c>
      <c r="N306">
        <v>42</v>
      </c>
      <c r="O306">
        <v>31</v>
      </c>
      <c r="P306">
        <v>53</v>
      </c>
      <c r="Q306">
        <v>57</v>
      </c>
      <c r="R306">
        <v>46</v>
      </c>
      <c r="S306">
        <v>39</v>
      </c>
      <c r="T306">
        <v>30</v>
      </c>
      <c r="U306">
        <v>53</v>
      </c>
      <c r="V306">
        <v>58</v>
      </c>
      <c r="W306">
        <v>78</v>
      </c>
      <c r="X306">
        <v>61</v>
      </c>
      <c r="Y306">
        <v>57</v>
      </c>
      <c r="Z306">
        <v>67</v>
      </c>
      <c r="AA306">
        <f>Ratios!$O$2*500</f>
        <v>1.9689999999999999</v>
      </c>
      <c r="AB306">
        <f>IF(ModelBat[[#This Row],[ Eye vL]]&lt;47.217,(0.01083+0.001248*ModelBat[[#This Row],[ Eye vL]]),(0.01083+(0.001248*47.217)+(0.002654*(ModelBat[[#This Row],[ Eye vL]]-47.217))))</f>
        <v>6.3245999999999997E-2</v>
      </c>
      <c r="AC306">
        <f>ModelBat[[#This Row],[BB vL Rate]]*(500-ModelBat[[#This Row],[HP/500]])</f>
        <v>31.498468625999998</v>
      </c>
      <c r="AD306">
        <f>IF(ModelBat[[#This Row],[ Avoid K vL]]&lt;=55.237, (0.3636-(0.003447*ModelBat[[#This Row],[ Avoid K vL]])),(0.3636-(0.003447*55.237)-(0.001504*(ModelBat[[#This Row],[ Avoid K vL]]-55.237))))</f>
        <v>0.256743</v>
      </c>
      <c r="AE306">
        <f>ModelBat[[#This Row],[SO vL Rate]]*(500-ModelBat[[#This Row],[BB vL/500]]-ModelBat[[#This Row],[HP/500]])</f>
        <v>119.77896170255489</v>
      </c>
      <c r="AF306">
        <f>IF(ModelBat[[#This Row],[ Power vL]]&lt;=50.612,0.002802+(0.0004958*ModelBat[[#This Row],[ Power vL]]),0.002802+(0.0004958*50.612)+(0.0012177*(ModelBat[[#This Row],[ Power vL]]-50.612)))</f>
        <v>3.2020997199999998E-2</v>
      </c>
      <c r="AG306">
        <f>ModelBat[[#This Row],[HR vL Rate]]*(500-ModelBat[[#This Row],[BB vL/500]]-ModelBat[[#This Row],[HP/500]])</f>
        <v>14.938836880835765</v>
      </c>
      <c r="AH306">
        <f>IF(ModelBat[[#This Row],[ BABIP vL]]&lt;=50.464,0.1794+(0.002515*ModelBat[[#This Row],[ BABIP vL]]),0.1794+(0.002515*50.464)+(0.001298*(ModelBat[[#This Row],[ BABIP vL]]-50.464)))</f>
        <v>0.30960868799999997</v>
      </c>
      <c r="AI306">
        <f>500-ModelBat[[#This Row],[BB vL/500]]-ModelBat[[#This Row],[SO vL/500]]-ModelBat[[#This Row],[HR vL/500]]-ModelBat[[#This Row],[HP/500]]</f>
        <v>331.81473279060936</v>
      </c>
      <c r="AJ306">
        <f>ModelBat[[#This Row],[BIP vL/500]]*ModelBat[[#This Row],[BABIP vL]]</f>
        <v>102.73272407837113</v>
      </c>
      <c r="AK306">
        <f>IF(ModelBat[[#This Row],[ Gap vL]]&lt;=59,0.0539435+(0.0031864*ModelBat[[#This Row],[ Gap vL]]),0.0593435+(0.0031864*59)+(0.0054583*(ModelBat[[#This Row],[ Gap vL]]-59)))</f>
        <v>0.29100749999999997</v>
      </c>
      <c r="AL306">
        <f>0.008556+(0.001932*ModelBat[[#This Row],[ Speed]])</f>
        <v>0.12061199999999998</v>
      </c>
      <c r="AM306">
        <f>ModelBat[[#This Row],[HIP vL/500]]*ModelBat[[#This Row],[XBH vL Rate]]*ModelBat[[#This Row],[3B vL Rate]]</f>
        <v>3.6058155321081586</v>
      </c>
      <c r="AN306">
        <f>ModelBat[[#This Row],[HIP vL/500]]*ModelBat[[#This Row],[XBH vL Rate]]-ModelBat[[#This Row],[3B vL Rate]]</f>
        <v>29.775381202236584</v>
      </c>
      <c r="AO306">
        <f>ModelBat[[#This Row],[HIP vL/500]]-ModelBat[[#This Row],[3B vL/500]]-ModelBat[[#This Row],[2B vL/500]]</f>
        <v>69.351527344026394</v>
      </c>
      <c r="AP306">
        <f>(ModelBat[[#This Row],[HR vL/500]]+ModelBat[[#This Row],[3B vL/500]]+ModelBat[[#This Row],[2B vL/500]]+ModelBat[[#This Row],[1B vL/500]])</f>
        <v>117.6715609592069</v>
      </c>
      <c r="AQ306">
        <f>500-ModelBat[[#This Row],[HP/500]]-ModelBat[[#This Row],[BB vL/500]]</f>
        <v>466.53253137400003</v>
      </c>
      <c r="AR306">
        <f>IF(ModelBat[[#This Row],[ Eye vR]]&lt;47.217,(0.01083+0.001248*ModelBat[[#This Row],[ Eye vR]]),(0.01083+(0.001248*47.217)+(0.002654*(ModelBat[[#This Row],[ Eye vR]]-47.217))))</f>
        <v>5.9501999999999999E-2</v>
      </c>
      <c r="AS306">
        <f>ModelBat[[#This Row],[BB vR Rate]]*(500-ModelBat[[#This Row],[HP/500]])</f>
        <v>29.633840562</v>
      </c>
      <c r="AT306">
        <f>IF(ModelBat[[#This Row],[ Ks vR]]&lt;=55.237, (0.3636-(0.003447*ModelBat[[#This Row],[ Ks vR]])),(0.3636-(0.003447*55.237)-(0.001504*(ModelBat[[#This Row],[ Ks vR]]-55.237))))</f>
        <v>0.26018999999999998</v>
      </c>
      <c r="AU306">
        <f>ModelBat[[#This Row],[SO vR Rate]]*(500-ModelBat[[#This Row],[BB vR/500]]-ModelBat[[#This Row],[HP/500]])</f>
        <v>121.87225691417321</v>
      </c>
      <c r="AV306">
        <f>IF(ModelBat[[#This Row],[ Power vR]]&lt;=50.612,0.002802+(0.0004958*ModelBat[[#This Row],[ Power vR]]),0.002802+(0.0004958*50.612)+(0.0012177*(ModelBat[[#This Row],[ Power vR]]-50.612)))</f>
        <v>2.5608800000000001E-2</v>
      </c>
      <c r="AW306">
        <f>ModelBat[[#This Row],[HR vR Rate]]*(500-ModelBat[[#This Row],[BB vR/500]]-ModelBat[[#This Row],[HP/500]])</f>
        <v>11.995089176615854</v>
      </c>
      <c r="AX306">
        <f>IF(ModelBat[[#This Row],[ BABIP vR]]&lt;=50.464,0.1794+(0.002515*ModelBat[[#This Row],[ BABIP vR]]),0.1794+(0.002515*50.464)+(0.001298*(ModelBat[[#This Row],[ BABIP vR]]-50.464)))</f>
        <v>0.30960868799999997</v>
      </c>
      <c r="AY306">
        <f>500-ModelBat[[#This Row],[BB vR/500]]-ModelBat[[#This Row],[SO vR/500]]-ModelBat[[#This Row],[HR vR/500]]-ModelBat[[#This Row],[HP/500]]</f>
        <v>334.52981334721096</v>
      </c>
      <c r="AZ306">
        <f>ModelBat[[#This Row],[BIP vR/500]]*ModelBat[[#This Row],[BABIP vR]]</f>
        <v>103.57333660731486</v>
      </c>
      <c r="BA306">
        <f>IF(ModelBat[[#This Row],[ Gap vR]]&lt;=59,0.0539435+(0.0031864*ModelBat[[#This Row],[ Gap vR]]),0.0593435+(0.0031864*59)+(0.0054583*(ModelBat[[#This Row],[ Gap vR]]-59)))</f>
        <v>0.23556830000000001</v>
      </c>
      <c r="BB306">
        <f>0.008556+(0.001932*ModelBat[[#This Row],[ Speed]])</f>
        <v>0.12061199999999998</v>
      </c>
      <c r="BC306">
        <f>ModelBat[[#This Row],[HIP vR/500]]*ModelBat[[#This Row],[XBH vR Rate]]*ModelBat[[#This Row],[3B vR Rate]]</f>
        <v>2.9427633196254579</v>
      </c>
      <c r="BD306">
        <f>ModelBat[[#This Row],[HIP vR/500]]*ModelBat[[#This Row],[XBH vR Rate]]-ModelBat[[#This Row],[3B vR Rate]]</f>
        <v>24.277982829912929</v>
      </c>
      <c r="BE306">
        <f>ModelBat[[#This Row],[HIP vR/500]]-ModelBat[[#This Row],[3B vR/500]]-ModelBat[[#This Row],[2B vR/500]]</f>
        <v>76.352590457776472</v>
      </c>
      <c r="BF306">
        <f>ModelBat[[#This Row],[HR vR/500]]+ModelBat[[#This Row],[3B vR/500]]+ModelBat[[#This Row],[2B vR/500]]+ModelBat[[#This Row],[1B vR/500]]</f>
        <v>115.56842578393071</v>
      </c>
      <c r="BG306">
        <f>500-ModelBat[[#This Row],[HP/500]]-ModelBat[[#This Row],[BB vR/500]]</f>
        <v>468.39715943800002</v>
      </c>
      <c r="BH30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7186105300000001E-2</v>
      </c>
      <c r="BI30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45107373E-2</v>
      </c>
      <c r="BJ306">
        <f>IF(ModelBat[[#This Row],[ Baserunning]]&lt;=58,-0.01135+0.0002089*ModelBat[[#This Row],[ Baserunning]],-0.01135+0.0002089*58+0.0000887*(ModelBat[[#This Row],[ Baserunning]]-58))</f>
        <v>1.0322999999999999E-3</v>
      </c>
      <c r="BK306">
        <f>IF(ModelBat[[#This Row],[SB rate]]&lt;=0,0,ModelBat[[#This Row],[SB rate]]*500)</f>
        <v>8.5930526500000006</v>
      </c>
      <c r="BL306">
        <f>IF(ModelBat[[#This Row],[CS rate]]&lt;=0,0,ModelBat[[#This Row],[CS rate]]*500)</f>
        <v>7.2553686500000003</v>
      </c>
      <c r="BM306">
        <f>ModelBat[[#This Row],[UBR rate]]*500</f>
        <v>0.51614999999999989</v>
      </c>
      <c r="BN306">
        <f>ModelBat[[#This Row],[H vL/500]]/ModelBat[[#This Row],[AB vL/500]]</f>
        <v>0.25222584288527228</v>
      </c>
      <c r="BO306">
        <f>(ModelBat[[#This Row],[H vL/500]]+ModelBat[[#This Row],[HP/500]]+ModelBat[[#This Row],[BB vL/500]])/500</f>
        <v>0.30227805917041378</v>
      </c>
      <c r="BP306">
        <f>(ModelBat[[#This Row],[1B vL/500]]+2*ModelBat[[#This Row],[2B vL/500]]+3*ModelBat[[#This Row],[3B vL/500]]+4*ModelBat[[#This Row],[HR vL/500]])/ModelBat[[#This Row],[AB vL/500]]</f>
        <v>0.42756950577634228</v>
      </c>
      <c r="BQ306">
        <f>ModelBat[[#This Row],[OBP vL]]+ModelBat[[#This Row],[SLG vL]]</f>
        <v>0.72984756494675607</v>
      </c>
      <c r="BR30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996058662704904</v>
      </c>
      <c r="BS306">
        <f>((ModelBat[[#This Row],[wOBA vL]]-0.346201040536279)/1.16829622305192)*500</f>
        <v>-24.069432392032375</v>
      </c>
      <c r="BT306">
        <f>ModelBat[[#This Row],[H vR/500]]/ModelBat[[#This Row],[AB vR/500]]</f>
        <v>0.24673169650002558</v>
      </c>
      <c r="BU306">
        <f>(ModelBat[[#This Row],[H vR/500]]+ModelBat[[#This Row],[HP/500]]+ModelBat[[#This Row],[BB vR/500]])/500</f>
        <v>0.29434253269186139</v>
      </c>
      <c r="BV306">
        <f>(ModelBat[[#This Row],[1B vR/500]]+2*ModelBat[[#This Row],[2B vR/500]]+3*ModelBat[[#This Row],[3B vR/500]]+4*ModelBat[[#This Row],[HR vR/500]])/ModelBat[[#This Row],[AB vR/500]]</f>
        <v>0.38795539025252218</v>
      </c>
      <c r="BW306">
        <f>ModelBat[[#This Row],[OBP vR]]+ModelBat[[#This Row],[SLG vR]]</f>
        <v>0.68229792294438352</v>
      </c>
      <c r="BX30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626224076802486</v>
      </c>
      <c r="BY306">
        <f>((ModelBat[[#This Row],[wOBA vR]]-0.346201040536279)/1.16829622305192)*500</f>
        <v>-29.931963481639187</v>
      </c>
      <c r="BZ306">
        <f t="shared" si="4"/>
        <v>12.290449481601875</v>
      </c>
      <c r="CA306">
        <f>(ModelBat[[#This Row],[wRAA vL/500]]+ModelBat[[#This Row],[wSB/500]]*Ratios!$C$3+ModelBat[[#This Row],[UBR/500]]+ModelBat[[#This Row],[ReplRuns/500]])/Ratios!$K$15</f>
        <v>-1.0517616185916703</v>
      </c>
      <c r="CB306">
        <f>(ModelBat[[#This Row],[wRAA vR/500]]+ModelBat[[#This Row],[wSB/500]]*Ratios!$C$2+ModelBat[[#This Row],[UBR/500]]+ModelBat[[#This Row],[ReplRuns/500]])/Ratios!$K$15</f>
        <v>-1.5531846307184605</v>
      </c>
      <c r="CC306">
        <f>ModelBat[[#This Row],[BB vL Rate]]*Ratios!$C$3+ModelBat[[#This Row],[BB vR Rate]]*Ratios!$C$2</f>
        <v>6.2469411501084433E-2</v>
      </c>
      <c r="CD306">
        <f>ModelBat[[#This Row],[BB Rate]]*(500-ModelBat[[#This Row],[HP/500]])</f>
        <v>31.111703479296583</v>
      </c>
      <c r="CE306">
        <f>ModelBat[[#This Row],[SO vL Rate]]*Ratios!$C$3+ModelBat[[#This Row],[SO vR Rate]]*Ratios!$C$2</f>
        <v>0.25745798412279963</v>
      </c>
      <c r="CF306">
        <f>ModelBat[[#This Row],[SO Rate]]*(500-ModelBat[[#This Row],[BB/500]]-ModelBat[[#This Row],[HP/500]])</f>
        <v>120.21210083025603</v>
      </c>
      <c r="CG306">
        <f>ModelBat[[#This Row],[HR vL Rate]]*Ratios!$C$3+ModelBat[[#This Row],[HR vR Rate]]*Ratios!$C$2</f>
        <v>3.0690965523104012E-2</v>
      </c>
      <c r="CH306">
        <f>ModelBat[[#This Row],[HR Rate]]*(500-ModelBat[[#This Row],[BB/500]]-ModelBat[[#This Row],[HP/500]])</f>
        <v>14.330204031588888</v>
      </c>
      <c r="CI306">
        <f>ModelBat[[#This Row],[BABIP vL]]*Ratios!$C$3+ModelBat[[#This Row],[BABIP vR]]*Ratios!$C$2</f>
        <v>0.30960868799999991</v>
      </c>
      <c r="CJ306">
        <f>500-ModelBat[[#This Row],[HP/500]]-ModelBat[[#This Row],[BB/500]]-ModelBat[[#This Row],[SO/500]]-ModelBat[[#This Row],[HR/500]]</f>
        <v>332.37699165885851</v>
      </c>
      <c r="CK306">
        <f>ModelBat[[#This Row],[BABIP]]*ModelBat[[#This Row],[BIP/500]]</f>
        <v>102.90680430888609</v>
      </c>
      <c r="CL306">
        <f>ModelBat[[#This Row],[XBH vL Rate]]*Ratios!$C$3+ModelBat[[#This Row],[XBH vR Rate]]*Ratios!$C$2</f>
        <v>0.27950818239607916</v>
      </c>
      <c r="CM306">
        <f>ModelBat[[#This Row],[3B vL Rate]]*Ratios!$C$3+ModelBat[[#This Row],[3B vR Rate]]*Ratios!$C$2</f>
        <v>0.12061199999999997</v>
      </c>
      <c r="CN306">
        <f>ModelBat[[#This Row],[HIP/500]]*ModelBat[[#This Row],[XBH Rate]]*ModelBat[[#This Row],[3B Rate]]</f>
        <v>3.4691983952509728</v>
      </c>
      <c r="CO306">
        <f>ModelBat[[#This Row],[HIP/500]]*ModelBat[[#This Row],[XBH Rate]]-ModelBat[[#This Row],[3B Rate]]</f>
        <v>28.64268182856576</v>
      </c>
      <c r="CP306">
        <f>ModelBat[[#This Row],[HIP/500]]-ModelBat[[#This Row],[3B/500]]-ModelBat[[#This Row],[2B/500]]</f>
        <v>70.794924085069368</v>
      </c>
      <c r="CQ306">
        <f>ModelBat[[#This Row],[1B/500]]+ModelBat[[#This Row],[2B/500]]+ModelBat[[#This Row],[3B/500]]+ModelBat[[#This Row],[HR/500]]</f>
        <v>117.23700834047499</v>
      </c>
      <c r="CR306">
        <f>500-ModelBat[[#This Row],[HP/500]]-ModelBat[[#This Row],[BB/500]]</f>
        <v>466.91929652070343</v>
      </c>
      <c r="CS306">
        <f>ModelBat[[#This Row],[H/500]]/ModelBat[[#This Row],[AB/500]]</f>
        <v>0.25108623527465768</v>
      </c>
      <c r="CT306">
        <f>(ModelBat[[#This Row],[H/500]]+ModelBat[[#This Row],[HP/500]]+ModelBat[[#This Row],[BB/500]])/500</f>
        <v>0.30063542363954315</v>
      </c>
      <c r="CU306">
        <f>(ModelBat[[#This Row],[1B/500]]+2*ModelBat[[#This Row],[2B/500]]+3*ModelBat[[#This Row],[3B/500]]+4*ModelBat[[#This Row],[HR/500]])/ModelBat[[#This Row],[AB/500]]</f>
        <v>0.41936304734757751</v>
      </c>
      <c r="CV306">
        <f>ModelBat[[#This Row],[OBP]]+ModelBat[[#This Row],[SLG]]</f>
        <v>0.71999847098712066</v>
      </c>
      <c r="CW30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712804237070905</v>
      </c>
      <c r="CX306">
        <f>((ModelBat[[#This Row],[wOBA]]-Ratios!$K$11)/Ratios!$K$10)*500</f>
        <v>-11.808361685952521</v>
      </c>
      <c r="CY306">
        <f>(ModelBat[[#This Row],[SB/500]]*Ratios!$K$8-ModelBat[[#This Row],[CS/500]]*Ratios!$K$9)-(Ratios!$K$13*(ModelBat[[#This Row],[1B/500]]+ModelBat[[#This Row],[BB/500]]+ModelBat[[#This Row],[HP/500]]))</f>
        <v>-0.5119572512110474</v>
      </c>
      <c r="CZ306">
        <f>(ModelBat[[#This Row],[WRAA/500]]+ModelBat[[#This Row],[wSB/500]]+ModelBat[[#This Row],[UBR/500]]+ModelBat[[#This Row],[ReplRuns/500]])/Ratios!$K$15</f>
        <v>4.383141602845584E-2</v>
      </c>
    </row>
    <row r="307" spans="1:104" x14ac:dyDescent="0.25">
      <c r="A307">
        <v>34765</v>
      </c>
      <c r="B307" t="s">
        <v>6084</v>
      </c>
      <c r="C307">
        <v>48</v>
      </c>
      <c r="D307" t="s">
        <v>100</v>
      </c>
      <c r="E307" t="s">
        <v>94</v>
      </c>
      <c r="F307" t="s">
        <v>186</v>
      </c>
      <c r="G307">
        <v>47</v>
      </c>
      <c r="H307">
        <v>33</v>
      </c>
      <c r="I307">
        <v>68</v>
      </c>
      <c r="J307">
        <v>42</v>
      </c>
      <c r="K307">
        <v>41</v>
      </c>
      <c r="L307">
        <v>48</v>
      </c>
      <c r="M307">
        <v>30</v>
      </c>
      <c r="N307">
        <v>62</v>
      </c>
      <c r="O307">
        <v>49</v>
      </c>
      <c r="P307">
        <v>41</v>
      </c>
      <c r="Q307">
        <v>46</v>
      </c>
      <c r="R307">
        <v>34</v>
      </c>
      <c r="S307">
        <v>70</v>
      </c>
      <c r="T307">
        <v>39</v>
      </c>
      <c r="U307">
        <v>41</v>
      </c>
      <c r="V307">
        <v>57</v>
      </c>
      <c r="W307">
        <v>82</v>
      </c>
      <c r="X307">
        <v>64</v>
      </c>
      <c r="Y307">
        <v>51</v>
      </c>
      <c r="Z307">
        <v>5</v>
      </c>
      <c r="AA307">
        <f>Ratios!$O$2*500</f>
        <v>1.9689999999999999</v>
      </c>
      <c r="AB307">
        <f>IF(ModelBat[[#This Row],[ Eye vL]]&lt;47.217,(0.01083+0.001248*ModelBat[[#This Row],[ Eye vL]]),(0.01083+(0.001248*47.217)+(0.002654*(ModelBat[[#This Row],[ Eye vL]]-47.217))))</f>
        <v>0.108990898</v>
      </c>
      <c r="AC307">
        <f>ModelBat[[#This Row],[BB vL Rate]]*(500-ModelBat[[#This Row],[HP/500]])</f>
        <v>54.280845921838001</v>
      </c>
      <c r="AD307">
        <f>IF(ModelBat[[#This Row],[ Avoid K vL]]&lt;=55.237, (0.3636-(0.003447*ModelBat[[#This Row],[ Avoid K vL]])),(0.3636-(0.003447*55.237)-(0.001504*(ModelBat[[#This Row],[ Avoid K vL]]-55.237))))</f>
        <v>0.19469699999999998</v>
      </c>
      <c r="AE307">
        <f>ModelBat[[#This Row],[SO vL Rate]]*(500-ModelBat[[#This Row],[BB vL/500]]-ModelBat[[#This Row],[HP/500]])</f>
        <v>86.396823748555889</v>
      </c>
      <c r="AF307">
        <f>IF(ModelBat[[#This Row],[ Power vL]]&lt;=50.612,0.002802+(0.0004958*ModelBat[[#This Row],[ Power vL]]),0.002802+(0.0004958*50.612)+(0.0012177*(ModelBat[[#This Row],[ Power vL]]-50.612)))</f>
        <v>1.7676000000000001E-2</v>
      </c>
      <c r="AG307">
        <f>ModelBat[[#This Row],[HR vL Rate]]*(500-ModelBat[[#This Row],[BB vL/500]]-ModelBat[[#This Row],[HP/500]])</f>
        <v>7.8437277234855918</v>
      </c>
      <c r="AH307">
        <f>IF(ModelBat[[#This Row],[ BABIP vL]]&lt;=50.464,0.1794+(0.002515*ModelBat[[#This Row],[ BABIP vL]]),0.1794+(0.002515*50.464)+(0.001298*(ModelBat[[#This Row],[ BABIP vL]]-50.464)))</f>
        <v>0.28251500000000002</v>
      </c>
      <c r="AI307">
        <f>500-ModelBat[[#This Row],[BB vL/500]]-ModelBat[[#This Row],[SO vL/500]]-ModelBat[[#This Row],[HR vL/500]]-ModelBat[[#This Row],[HP/500]]</f>
        <v>349.5096026061205</v>
      </c>
      <c r="AJ307">
        <f>ModelBat[[#This Row],[BIP vL/500]]*ModelBat[[#This Row],[BABIP vL]]</f>
        <v>98.741705380268144</v>
      </c>
      <c r="AK307">
        <f>IF(ModelBat[[#This Row],[ Gap vL]]&lt;=59,0.0539435+(0.0031864*ModelBat[[#This Row],[ Gap vL]]),0.0593435+(0.0031864*59)+(0.0054583*(ModelBat[[#This Row],[ Gap vL]]-59)))</f>
        <v>0.20689070000000001</v>
      </c>
      <c r="AL307">
        <f>0.008556+(0.001932*ModelBat[[#This Row],[ Speed]])</f>
        <v>0.11867999999999999</v>
      </c>
      <c r="AM307">
        <f>ModelBat[[#This Row],[HIP vL/500]]*ModelBat[[#This Row],[XBH vL Rate]]*ModelBat[[#This Row],[3B vL Rate]]</f>
        <v>2.424482927918274</v>
      </c>
      <c r="AN307">
        <f>ModelBat[[#This Row],[HIP vL/500]]*ModelBat[[#This Row],[XBH vL Rate]]-ModelBat[[#This Row],[3B vL Rate]]</f>
        <v>20.310060545317441</v>
      </c>
      <c r="AO307">
        <f>ModelBat[[#This Row],[HIP vL/500]]-ModelBat[[#This Row],[3B vL/500]]-ModelBat[[#This Row],[2B vL/500]]</f>
        <v>76.007161907032426</v>
      </c>
      <c r="AP307">
        <f>(ModelBat[[#This Row],[HR vL/500]]+ModelBat[[#This Row],[3B vL/500]]+ModelBat[[#This Row],[2B vL/500]]+ModelBat[[#This Row],[1B vL/500]])</f>
        <v>106.58543310375373</v>
      </c>
      <c r="AQ307">
        <f>500-ModelBat[[#This Row],[HP/500]]-ModelBat[[#This Row],[BB vL/500]]</f>
        <v>443.75015407816198</v>
      </c>
      <c r="AR307">
        <f>IF(ModelBat[[#This Row],[ Eye vR]]&lt;47.217,(0.01083+0.001248*ModelBat[[#This Row],[ Eye vR]]),(0.01083+(0.001248*47.217)+(0.002654*(ModelBat[[#This Row],[ Eye vR]]-47.217))))</f>
        <v>0.130222898</v>
      </c>
      <c r="AS307">
        <f>ModelBat[[#This Row],[BB vR Rate]]*(500-ModelBat[[#This Row],[HP/500]])</f>
        <v>64.855040113838001</v>
      </c>
      <c r="AT307">
        <f>IF(ModelBat[[#This Row],[ Ks vR]]&lt;=55.237, (0.3636-(0.003447*ModelBat[[#This Row],[ Ks vR]])),(0.3636-(0.003447*55.237)-(0.001504*(ModelBat[[#This Row],[ Ks vR]]-55.237))))</f>
        <v>0.22916699999999998</v>
      </c>
      <c r="AU307">
        <f>ModelBat[[#This Row],[SO vR Rate]]*(500-ModelBat[[#This Row],[BB vR/500]]-ModelBat[[#This Row],[HP/500]])</f>
        <v>99.26963519923207</v>
      </c>
      <c r="AV307">
        <f>IF(ModelBat[[#This Row],[ Power vR]]&lt;=50.612,0.002802+(0.0004958*ModelBat[[#This Row],[ Power vR]]),0.002802+(0.0004958*50.612)+(0.0012177*(ModelBat[[#This Row],[ Power vR]]-50.612)))</f>
        <v>1.9659199999999998E-2</v>
      </c>
      <c r="AW307">
        <f>ModelBat[[#This Row],[HR vR Rate]]*(500-ModelBat[[#This Row],[BB vR/500]]-ModelBat[[#This Row],[HP/500]])</f>
        <v>8.5158928305940353</v>
      </c>
      <c r="AX307">
        <f>IF(ModelBat[[#This Row],[ BABIP vR]]&lt;=50.464,0.1794+(0.002515*ModelBat[[#This Row],[ BABIP vR]]),0.1794+(0.002515*50.464)+(0.001298*(ModelBat[[#This Row],[ BABIP vR]]-50.464)))</f>
        <v>0.28251500000000002</v>
      </c>
      <c r="AY307">
        <f>500-ModelBat[[#This Row],[BB vR/500]]-ModelBat[[#This Row],[SO vR/500]]-ModelBat[[#This Row],[HR vR/500]]-ModelBat[[#This Row],[HP/500]]</f>
        <v>325.39043185633585</v>
      </c>
      <c r="AZ307">
        <f>ModelBat[[#This Row],[BIP vR/500]]*ModelBat[[#This Row],[BABIP vR]]</f>
        <v>91.927677855892725</v>
      </c>
      <c r="BA307">
        <f>IF(ModelBat[[#This Row],[ Gap vR]]&lt;=59,0.0539435+(0.0031864*ModelBat[[#This Row],[ Gap vR]]),0.0593435+(0.0031864*59)+(0.0054583*(ModelBat[[#This Row],[ Gap vR]]-59)))</f>
        <v>0.2005179</v>
      </c>
      <c r="BB307">
        <f>0.008556+(0.001932*ModelBat[[#This Row],[ Speed]])</f>
        <v>0.11867999999999999</v>
      </c>
      <c r="BC307">
        <f>ModelBat[[#This Row],[HIP vR/500]]*ModelBat[[#This Row],[XBH vR Rate]]*ModelBat[[#This Row],[3B vR Rate]]</f>
        <v>2.1876456385763001</v>
      </c>
      <c r="BD307">
        <f>ModelBat[[#This Row],[HIP vR/500]]*ModelBat[[#This Row],[XBH vR Rate]]-ModelBat[[#This Row],[3B vR Rate]]</f>
        <v>18.31446491554011</v>
      </c>
      <c r="BE307">
        <f>ModelBat[[#This Row],[HIP vR/500]]-ModelBat[[#This Row],[3B vR/500]]-ModelBat[[#This Row],[2B vR/500]]</f>
        <v>71.425567301776312</v>
      </c>
      <c r="BF307">
        <f>ModelBat[[#This Row],[HR vR/500]]+ModelBat[[#This Row],[3B vR/500]]+ModelBat[[#This Row],[2B vR/500]]+ModelBat[[#This Row],[1B vR/500]]</f>
        <v>100.44357068648677</v>
      </c>
      <c r="BG307">
        <f>500-ModelBat[[#This Row],[HP/500]]-ModelBat[[#This Row],[BB vR/500]]</f>
        <v>433.17595988616199</v>
      </c>
      <c r="BH30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7172985299999999E-2</v>
      </c>
      <c r="BI30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44502073E-2</v>
      </c>
      <c r="BJ307">
        <f>IF(ModelBat[[#This Row],[ Baserunning]]&lt;=58,-0.01135+0.0002089*ModelBat[[#This Row],[ Baserunning]],-0.01135+0.0002089*58+0.0000887*(ModelBat[[#This Row],[ Baserunning]]-58))</f>
        <v>1.2983999999999999E-3</v>
      </c>
      <c r="BK307">
        <f>IF(ModelBat[[#This Row],[SB rate]]&lt;=0,0,ModelBat[[#This Row],[SB rate]]*500)</f>
        <v>8.5864926500000003</v>
      </c>
      <c r="BL307">
        <f>IF(ModelBat[[#This Row],[CS rate]]&lt;=0,0,ModelBat[[#This Row],[CS rate]]*500)</f>
        <v>7.2251036500000003</v>
      </c>
      <c r="BM307">
        <f>ModelBat[[#This Row],[UBR rate]]*500</f>
        <v>0.6492</v>
      </c>
      <c r="BN307">
        <f>ModelBat[[#This Row],[H vL/500]]/ModelBat[[#This Row],[AB vL/500]]</f>
        <v>0.24019244190500003</v>
      </c>
      <c r="BO307">
        <f>(ModelBat[[#This Row],[H vL/500]]+ModelBat[[#This Row],[HP/500]]+ModelBat[[#This Row],[BB vL/500]])/500</f>
        <v>0.32567055805118345</v>
      </c>
      <c r="BP307">
        <f>(ModelBat[[#This Row],[1B vL/500]]+2*ModelBat[[#This Row],[2B vL/500]]+3*ModelBat[[#This Row],[3B vL/500]]+4*ModelBat[[#This Row],[HR vL/500]])/ModelBat[[#This Row],[AB vL/500]]</f>
        <v>0.34991681974270206</v>
      </c>
      <c r="BQ307">
        <f>ModelBat[[#This Row],[OBP vL]]+ModelBat[[#This Row],[SLG vL]]</f>
        <v>0.67558737779388545</v>
      </c>
      <c r="BR30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510008789149033</v>
      </c>
      <c r="BS307">
        <f>((ModelBat[[#This Row],[wOBA vL]]-0.346201040536279)/1.16829622305192)*500</f>
        <v>-26.149597781449504</v>
      </c>
      <c r="BT307">
        <f>ModelBat[[#This Row],[H vR/500]]/ModelBat[[#This Row],[AB vR/500]]</f>
        <v>0.23187706610700001</v>
      </c>
      <c r="BU307">
        <f>(ModelBat[[#This Row],[H vR/500]]+ModelBat[[#This Row],[HP/500]]+ModelBat[[#This Row],[BB vR/500]])/500</f>
        <v>0.33453522160064947</v>
      </c>
      <c r="BV307">
        <f>(ModelBat[[#This Row],[1B vR/500]]+2*ModelBat[[#This Row],[2B vR/500]]+3*ModelBat[[#This Row],[3B vR/500]]+4*ModelBat[[#This Row],[HR vR/500]])/ModelBat[[#This Row],[AB vR/500]]</f>
        <v>0.34323466475386749</v>
      </c>
      <c r="BW307">
        <f>ModelBat[[#This Row],[OBP vR]]+ModelBat[[#This Row],[SLG vR]]</f>
        <v>0.67776988635451696</v>
      </c>
      <c r="BX30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02595406023585</v>
      </c>
      <c r="BY307">
        <f>((ModelBat[[#This Row],[wOBA vR]]-0.346201040536279)/1.16829622305192)*500</f>
        <v>-24.041456852996546</v>
      </c>
      <c r="BZ307">
        <f t="shared" si="4"/>
        <v>12.290449481601875</v>
      </c>
      <c r="CA307">
        <f>(ModelBat[[#This Row],[wRAA vL/500]]+ModelBat[[#This Row],[wSB/500]]*Ratios!$C$3+ModelBat[[#This Row],[UBR/500]]+ModelBat[[#This Row],[ReplRuns/500]])/Ratios!$K$15</f>
        <v>-1.2076498523271124</v>
      </c>
      <c r="CB307">
        <f>(ModelBat[[#This Row],[wRAA vR/500]]+ModelBat[[#This Row],[wSB/500]]*Ratios!$C$2+ModelBat[[#This Row],[UBR/500]]+ModelBat[[#This Row],[ReplRuns/500]])/Ratios!$K$15</f>
        <v>-1.0051110188132917</v>
      </c>
      <c r="CC307">
        <f>ModelBat[[#This Row],[BB vL Rate]]*Ratios!$C$3+ModelBat[[#This Row],[BB vR Rate]]*Ratios!$C$2</f>
        <v>0.11339488491479036</v>
      </c>
      <c r="CD307">
        <f>ModelBat[[#This Row],[BB Rate]]*(500-ModelBat[[#This Row],[HP/500]])</f>
        <v>56.474167928997957</v>
      </c>
      <c r="CE307">
        <f>ModelBat[[#This Row],[SO vL Rate]]*Ratios!$C$3+ModelBat[[#This Row],[SO vR Rate]]*Ratios!$C$2</f>
        <v>0.20184684122799657</v>
      </c>
      <c r="CF307">
        <f>ModelBat[[#This Row],[SO Rate]]*(500-ModelBat[[#This Row],[BB/500]]-ModelBat[[#This Row],[HP/500]])</f>
        <v>89.126851776172686</v>
      </c>
      <c r="CG307">
        <f>ModelBat[[#This Row],[HR vL Rate]]*Ratios!$C$3+ModelBat[[#This Row],[HR vR Rate]]*Ratios!$C$2</f>
        <v>1.8087359591626422E-2</v>
      </c>
      <c r="CH307">
        <f>ModelBat[[#This Row],[HR Rate]]*(500-ModelBat[[#This Row],[BB/500]]-ModelBat[[#This Row],[HP/500]])</f>
        <v>7.9865972018076157</v>
      </c>
      <c r="CI307">
        <f>ModelBat[[#This Row],[BABIP vL]]*Ratios!$C$3+ModelBat[[#This Row],[BABIP vR]]*Ratios!$C$2</f>
        <v>0.28251499999999996</v>
      </c>
      <c r="CJ307">
        <f>500-ModelBat[[#This Row],[HP/500]]-ModelBat[[#This Row],[BB/500]]-ModelBat[[#This Row],[SO/500]]-ModelBat[[#This Row],[HR/500]]</f>
        <v>344.44338309302179</v>
      </c>
      <c r="CK307">
        <f>ModelBat[[#This Row],[BABIP]]*ModelBat[[#This Row],[BIP/500]]</f>
        <v>97.310422374525032</v>
      </c>
      <c r="CL307">
        <f>ModelBat[[#This Row],[XBH vL Rate]]*Ratios!$C$3+ModelBat[[#This Row],[XBH vR Rate]]*Ratios!$C$2</f>
        <v>0.20556884017470908</v>
      </c>
      <c r="CM307">
        <f>ModelBat[[#This Row],[3B vL Rate]]*Ratios!$C$3+ModelBat[[#This Row],[3B vR Rate]]*Ratios!$C$2</f>
        <v>0.11867999999999998</v>
      </c>
      <c r="CN307">
        <f>ModelBat[[#This Row],[HIP/500]]*ModelBat[[#This Row],[XBH Rate]]*ModelBat[[#This Row],[3B Rate]]</f>
        <v>2.3740736120559962</v>
      </c>
      <c r="CO307">
        <f>ModelBat[[#This Row],[HIP/500]]*ModelBat[[#This Row],[XBH Rate]]-ModelBat[[#This Row],[3B Rate]]</f>
        <v>19.885310664442169</v>
      </c>
      <c r="CP307">
        <f>ModelBat[[#This Row],[HIP/500]]-ModelBat[[#This Row],[3B/500]]-ModelBat[[#This Row],[2B/500]]</f>
        <v>75.051038098026865</v>
      </c>
      <c r="CQ307">
        <f>ModelBat[[#This Row],[1B/500]]+ModelBat[[#This Row],[2B/500]]+ModelBat[[#This Row],[3B/500]]+ModelBat[[#This Row],[HR/500]]</f>
        <v>105.29701957633264</v>
      </c>
      <c r="CR307">
        <f>500-ModelBat[[#This Row],[HP/500]]-ModelBat[[#This Row],[BB/500]]</f>
        <v>441.55683207100208</v>
      </c>
      <c r="CS307">
        <f>ModelBat[[#This Row],[H/500]]/ModelBat[[#This Row],[AB/500]]</f>
        <v>0.23846764884707061</v>
      </c>
      <c r="CT307">
        <f>(ModelBat[[#This Row],[H/500]]+ModelBat[[#This Row],[HP/500]]+ModelBat[[#This Row],[BB/500]])/500</f>
        <v>0.32748037501066118</v>
      </c>
      <c r="CU307">
        <f>(ModelBat[[#This Row],[1B/500]]+2*ModelBat[[#This Row],[2B/500]]+3*ModelBat[[#This Row],[3B/500]]+4*ModelBat[[#This Row],[HR/500]])/ModelBat[[#This Row],[AB/500]]</f>
        <v>0.34851746795203969</v>
      </c>
      <c r="CV307">
        <f>ModelBat[[#This Row],[OBP]]+ModelBat[[#This Row],[SLG]]</f>
        <v>0.67599784296270093</v>
      </c>
      <c r="CW30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610144051419983</v>
      </c>
      <c r="CX307">
        <f>((ModelBat[[#This Row],[wOBA]]-Ratios!$K$11)/Ratios!$K$10)*500</f>
        <v>-12.222325064215497</v>
      </c>
      <c r="CY307">
        <f>(ModelBat[[#This Row],[SB/500]]*Ratios!$K$8-ModelBat[[#This Row],[CS/500]]*Ratios!$K$9)-(Ratios!$K$13*(ModelBat[[#This Row],[1B/500]]+ModelBat[[#This Row],[BB/500]]+ModelBat[[#This Row],[HP/500]]))</f>
        <v>-0.23736134636379114</v>
      </c>
      <c r="CZ307">
        <f>(ModelBat[[#This Row],[WRAA/500]]+ModelBat[[#This Row],[wSB/500]]+ModelBat[[#This Row],[UBR/500]]+ModelBat[[#This Row],[ReplRuns/500]])/Ratios!$K$15</f>
        <v>4.326198381756427E-2</v>
      </c>
    </row>
    <row r="308" spans="1:104" x14ac:dyDescent="0.25">
      <c r="A308">
        <v>34494</v>
      </c>
      <c r="B308" t="s">
        <v>2257</v>
      </c>
      <c r="C308">
        <v>49</v>
      </c>
      <c r="D308" t="s">
        <v>94</v>
      </c>
      <c r="E308" t="s">
        <v>78</v>
      </c>
      <c r="F308" t="s">
        <v>186</v>
      </c>
      <c r="G308">
        <v>52</v>
      </c>
      <c r="H308">
        <v>48</v>
      </c>
      <c r="I308">
        <v>42</v>
      </c>
      <c r="J308">
        <v>60</v>
      </c>
      <c r="K308">
        <v>46</v>
      </c>
      <c r="L308">
        <v>46</v>
      </c>
      <c r="M308">
        <v>42</v>
      </c>
      <c r="N308">
        <v>37</v>
      </c>
      <c r="O308">
        <v>58</v>
      </c>
      <c r="P308">
        <v>44</v>
      </c>
      <c r="Q308">
        <v>54</v>
      </c>
      <c r="R308">
        <v>50</v>
      </c>
      <c r="S308">
        <v>43</v>
      </c>
      <c r="T308">
        <v>60</v>
      </c>
      <c r="U308">
        <v>47</v>
      </c>
      <c r="V308">
        <v>35</v>
      </c>
      <c r="W308">
        <v>74</v>
      </c>
      <c r="X308">
        <v>78</v>
      </c>
      <c r="Y308">
        <v>56</v>
      </c>
      <c r="Z308">
        <v>41</v>
      </c>
      <c r="AA308">
        <f>Ratios!$O$2*500</f>
        <v>1.9689999999999999</v>
      </c>
      <c r="AB308">
        <f>IF(ModelBat[[#This Row],[ Eye vL]]&lt;47.217,(0.01083+0.001248*ModelBat[[#This Row],[ Eye vL]]),(0.01083+(0.001248*47.217)+(0.002654*(ModelBat[[#This Row],[ Eye vL]]-47.217))))</f>
        <v>5.7006000000000001E-2</v>
      </c>
      <c r="AC308">
        <f>ModelBat[[#This Row],[BB vL Rate]]*(500-ModelBat[[#This Row],[HP/500]])</f>
        <v>28.390755186</v>
      </c>
      <c r="AD308">
        <f>IF(ModelBat[[#This Row],[ Avoid K vL]]&lt;=55.237, (0.3636-(0.003447*ModelBat[[#This Row],[ Avoid K vL]])),(0.3636-(0.003447*55.237)-(0.001504*(ModelBat[[#This Row],[ Avoid K vL]]-55.237))))</f>
        <v>0.16904250899999998</v>
      </c>
      <c r="AE308">
        <f>ModelBat[[#This Row],[SO vL Rate]]*(500-ModelBat[[#This Row],[BB vL/500]]-ModelBat[[#This Row],[HP/500]])</f>
        <v>79.389165310732793</v>
      </c>
      <c r="AF308">
        <f>IF(ModelBat[[#This Row],[ Power vL]]&lt;=50.612,0.002802+(0.0004958*ModelBat[[#This Row],[ Power vL]]),0.002802+(0.0004958*50.612)+(0.0012177*(ModelBat[[#This Row],[ Power vL]]-50.612)))</f>
        <v>2.36256E-2</v>
      </c>
      <c r="AG308">
        <f>ModelBat[[#This Row],[HR vL Rate]]*(500-ModelBat[[#This Row],[BB vL/500]]-ModelBat[[#This Row],[HP/500]])</f>
        <v>11.095532567877639</v>
      </c>
      <c r="AH308">
        <f>IF(ModelBat[[#This Row],[ BABIP vL]]&lt;=50.464,0.1794+(0.002515*ModelBat[[#This Row],[ BABIP vL]]),0.1794+(0.002515*50.464)+(0.001298*(ModelBat[[#This Row],[ BABIP vL]]-50.464)))</f>
        <v>0.29005999999999998</v>
      </c>
      <c r="AI308">
        <f>500-ModelBat[[#This Row],[BB vL/500]]-ModelBat[[#This Row],[SO vL/500]]-ModelBat[[#This Row],[HR vL/500]]-ModelBat[[#This Row],[HP/500]]</f>
        <v>379.15554693538962</v>
      </c>
      <c r="AJ308">
        <f>ModelBat[[#This Row],[BIP vL/500]]*ModelBat[[#This Row],[BABIP vL]]</f>
        <v>109.9778579440791</v>
      </c>
      <c r="AK308">
        <f>IF(ModelBat[[#This Row],[ Gap vL]]&lt;=59,0.0539435+(0.0031864*ModelBat[[#This Row],[ Gap vL]]),0.0593435+(0.0031864*59)+(0.0054583*(ModelBat[[#This Row],[ Gap vL]]-59)))</f>
        <v>0.2005179</v>
      </c>
      <c r="AL308">
        <f>0.008556+(0.001932*ModelBat[[#This Row],[ Speed]])</f>
        <v>7.6175999999999994E-2</v>
      </c>
      <c r="AM308">
        <f>ModelBat[[#This Row],[HIP vL/500]]*ModelBat[[#This Row],[XBH vL Rate]]*ModelBat[[#This Row],[3B vL Rate]]</f>
        <v>1.6798734583551986</v>
      </c>
      <c r="AN308">
        <f>ModelBat[[#This Row],[HIP vL/500]]*ModelBat[[#This Row],[XBH vL Rate]]-ModelBat[[#This Row],[3B vL Rate]]</f>
        <v>21.976353121445058</v>
      </c>
      <c r="AO308">
        <f>ModelBat[[#This Row],[HIP vL/500]]-ModelBat[[#This Row],[3B vL/500]]-ModelBat[[#This Row],[2B vL/500]]</f>
        <v>86.321631364278844</v>
      </c>
      <c r="AP308">
        <f>(ModelBat[[#This Row],[HR vL/500]]+ModelBat[[#This Row],[3B vL/500]]+ModelBat[[#This Row],[2B vL/500]]+ModelBat[[#This Row],[1B vL/500]])</f>
        <v>121.07339051195675</v>
      </c>
      <c r="AQ308">
        <f>500-ModelBat[[#This Row],[HP/500]]-ModelBat[[#This Row],[BB vL/500]]</f>
        <v>469.64024481400003</v>
      </c>
      <c r="AR308">
        <f>IF(ModelBat[[#This Row],[ Eye vR]]&lt;47.217,(0.01083+0.001248*ModelBat[[#This Row],[ Eye vR]]),(0.01083+(0.001248*47.217)+(0.002654*(ModelBat[[#This Row],[ Eye vR]]-47.217))))</f>
        <v>6.4493999999999996E-2</v>
      </c>
      <c r="AS308">
        <f>ModelBat[[#This Row],[BB vR Rate]]*(500-ModelBat[[#This Row],[HP/500]])</f>
        <v>32.120011313999996</v>
      </c>
      <c r="AT308">
        <f>IF(ModelBat[[#This Row],[ Ks vR]]&lt;=55.237, (0.3636-(0.003447*ModelBat[[#This Row],[ Ks vR]])),(0.3636-(0.003447*55.237)-(0.001504*(ModelBat[[#This Row],[ Ks vR]]-55.237))))</f>
        <v>0.166034509</v>
      </c>
      <c r="AU308">
        <f>ModelBat[[#This Row],[SO vR Rate]]*(500-ModelBat[[#This Row],[BB vR/500]]-ModelBat[[#This Row],[HP/500]])</f>
        <v>77.357302244184567</v>
      </c>
      <c r="AV308">
        <f>IF(ModelBat[[#This Row],[ Power vR]]&lt;=50.612,0.002802+(0.0004958*ModelBat[[#This Row],[ Power vR]]),0.002802+(0.0004958*50.612)+(0.0012177*(ModelBat[[#This Row],[ Power vR]]-50.612)))</f>
        <v>2.7591999999999998E-2</v>
      </c>
      <c r="AW308">
        <f>ModelBat[[#This Row],[HR vR Rate]]*(500-ModelBat[[#This Row],[BB vR/500]]-ModelBat[[#This Row],[HP/500]])</f>
        <v>12.85541599982411</v>
      </c>
      <c r="AX308">
        <f>IF(ModelBat[[#This Row],[ BABIP vR]]&lt;=50.464,0.1794+(0.002515*ModelBat[[#This Row],[ BABIP vR]]),0.1794+(0.002515*50.464)+(0.001298*(ModelBat[[#This Row],[ BABIP vR]]-50.464)))</f>
        <v>0.29760500000000001</v>
      </c>
      <c r="AY308">
        <f>500-ModelBat[[#This Row],[BB vR/500]]-ModelBat[[#This Row],[SO vR/500]]-ModelBat[[#This Row],[HR vR/500]]-ModelBat[[#This Row],[HP/500]]</f>
        <v>375.69827044199133</v>
      </c>
      <c r="AZ308">
        <f>ModelBat[[#This Row],[BIP vR/500]]*ModelBat[[#This Row],[BABIP vR]]</f>
        <v>111.80968377488882</v>
      </c>
      <c r="BA308">
        <f>IF(ModelBat[[#This Row],[ Gap vR]]&lt;=59,0.0539435+(0.0031864*ModelBat[[#This Row],[ Gap vR]]),0.0593435+(0.0031864*59)+(0.0054583*(ModelBat[[#This Row],[ Gap vR]]-59)))</f>
        <v>0.22600909999999999</v>
      </c>
      <c r="BB308">
        <f>0.008556+(0.001932*ModelBat[[#This Row],[ Speed]])</f>
        <v>7.6175999999999994E-2</v>
      </c>
      <c r="BC308">
        <f>ModelBat[[#This Row],[HIP vR/500]]*ModelBat[[#This Row],[XBH vR Rate]]*ModelBat[[#This Row],[3B vR Rate]]</f>
        <v>1.9249679771510084</v>
      </c>
      <c r="BD308">
        <f>ModelBat[[#This Row],[HIP vR/500]]*ModelBat[[#This Row],[XBH vR Rate]]-ModelBat[[#This Row],[3B vR Rate]]</f>
        <v>25.193830001247225</v>
      </c>
      <c r="BE308">
        <f>ModelBat[[#This Row],[HIP vR/500]]-ModelBat[[#This Row],[3B vR/500]]-ModelBat[[#This Row],[2B vR/500]]</f>
        <v>84.690885796490591</v>
      </c>
      <c r="BF308">
        <f>ModelBat[[#This Row],[HR vR/500]]+ModelBat[[#This Row],[3B vR/500]]+ModelBat[[#This Row],[2B vR/500]]+ModelBat[[#This Row],[1B vR/500]]</f>
        <v>124.66509977471293</v>
      </c>
      <c r="BG308">
        <f>500-ModelBat[[#This Row],[HP/500]]-ModelBat[[#This Row],[BB vR/500]]</f>
        <v>465.910988686</v>
      </c>
      <c r="BH30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9329000000000005E-3</v>
      </c>
      <c r="BI30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7203699999999998E-3</v>
      </c>
      <c r="BJ308">
        <f>IF(ModelBat[[#This Row],[ Baserunning]]&lt;=58,-0.01135+0.0002089*ModelBat[[#This Row],[ Baserunning]],-0.01135+0.0002089*58+0.0000887*(ModelBat[[#This Row],[ Baserunning]]-58))</f>
        <v>2.5401999999999998E-3</v>
      </c>
      <c r="BK308">
        <f>IF(ModelBat[[#This Row],[SB rate]]&lt;=0,0,ModelBat[[#This Row],[SB rate]]*500)</f>
        <v>3.4664500000000005</v>
      </c>
      <c r="BL308">
        <f>IF(ModelBat[[#This Row],[CS rate]]&lt;=0,0,ModelBat[[#This Row],[CS rate]]*500)</f>
        <v>3.360185</v>
      </c>
      <c r="BM308">
        <f>ModelBat[[#This Row],[UBR rate]]*500</f>
        <v>1.2701</v>
      </c>
      <c r="BN308">
        <f>ModelBat[[#This Row],[H vL/500]]/ModelBat[[#This Row],[AB vL/500]]</f>
        <v>0.25780028830346002</v>
      </c>
      <c r="BO308">
        <f>(ModelBat[[#This Row],[H vL/500]]+ModelBat[[#This Row],[HP/500]]+ModelBat[[#This Row],[BB vL/500]])/500</f>
        <v>0.30286629139591348</v>
      </c>
      <c r="BP308">
        <f>(ModelBat[[#This Row],[1B vL/500]]+2*ModelBat[[#This Row],[2B vL/500]]+3*ModelBat[[#This Row],[3B vL/500]]+4*ModelBat[[#This Row],[HR vL/500]])/ModelBat[[#This Row],[AB vL/500]]</f>
        <v>0.38262497781661226</v>
      </c>
      <c r="BQ308">
        <f>ModelBat[[#This Row],[OBP vL]]+ModelBat[[#This Row],[SLG vL]]</f>
        <v>0.68549126921252568</v>
      </c>
      <c r="BR30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042955441540535</v>
      </c>
      <c r="BS308">
        <f>((ModelBat[[#This Row],[wOBA vL]]-0.346201040536279)/1.16829622305192)*500</f>
        <v>-28.148463045211223</v>
      </c>
      <c r="BT308">
        <f>ModelBat[[#This Row],[H vR/500]]/ModelBat[[#This Row],[AB vR/500]]</f>
        <v>0.267572782789055</v>
      </c>
      <c r="BU308">
        <f>(ModelBat[[#This Row],[H vR/500]]+ModelBat[[#This Row],[HP/500]]+ModelBat[[#This Row],[BB vR/500]])/500</f>
        <v>0.31750822217742586</v>
      </c>
      <c r="BV308">
        <f>(ModelBat[[#This Row],[1B vR/500]]+2*ModelBat[[#This Row],[2B vR/500]]+3*ModelBat[[#This Row],[3B vR/500]]+4*ModelBat[[#This Row],[HR vR/500]])/ModelBat[[#This Row],[AB vR/500]]</f>
        <v>0.41268636799489189</v>
      </c>
      <c r="BW308">
        <f>ModelBat[[#This Row],[OBP vR]]+ModelBat[[#This Row],[SLG vR]]</f>
        <v>0.73019459017231769</v>
      </c>
      <c r="BX30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11360353741922</v>
      </c>
      <c r="BY308">
        <f>((ModelBat[[#This Row],[wOBA vR]]-0.346201040536279)/1.16829622305192)*500</f>
        <v>-21.43610328038946</v>
      </c>
      <c r="BZ308">
        <f t="shared" si="4"/>
        <v>12.290449481601875</v>
      </c>
      <c r="CA308">
        <f>(ModelBat[[#This Row],[wRAA vL/500]]+ModelBat[[#This Row],[wSB/500]]*Ratios!$C$3+ModelBat[[#This Row],[UBR/500]]+ModelBat[[#This Row],[ReplRuns/500]])/Ratios!$K$15</f>
        <v>-1.3097014687558199</v>
      </c>
      <c r="CB308">
        <f>(ModelBat[[#This Row],[wRAA vR/500]]+ModelBat[[#This Row],[wSB/500]]*Ratios!$C$2+ModelBat[[#This Row],[UBR/500]]+ModelBat[[#This Row],[ReplRuns/500]])/Ratios!$K$15</f>
        <v>-0.70851170679543374</v>
      </c>
      <c r="CC308">
        <f>ModelBat[[#This Row],[BB vL Rate]]*Ratios!$C$3+ModelBat[[#This Row],[BB vR Rate]]*Ratios!$C$2</f>
        <v>5.8559176997831114E-2</v>
      </c>
      <c r="CD308">
        <f>ModelBat[[#This Row],[BB Rate]]*(500-ModelBat[[#This Row],[HP/500]])</f>
        <v>29.164285479406828</v>
      </c>
      <c r="CE308">
        <f>ModelBat[[#This Row],[SO vL Rate]]*Ratios!$C$3+ModelBat[[#This Row],[SO vR Rate]]*Ratios!$C$2</f>
        <v>0.16841858319745243</v>
      </c>
      <c r="CF308">
        <f>ModelBat[[#This Row],[SO Rate]]*(500-ModelBat[[#This Row],[BB/500]]-ModelBat[[#This Row],[HP/500]])</f>
        <v>78.965867768002695</v>
      </c>
      <c r="CG308">
        <f>ModelBat[[#This Row],[HR vL Rate]]*Ratios!$C$3+ModelBat[[#This Row],[HR vR Rate]]*Ratios!$C$2</f>
        <v>2.4448319183252847E-2</v>
      </c>
      <c r="CH308">
        <f>ModelBat[[#This Row],[HR Rate]]*(500-ModelBat[[#This Row],[BB/500]]-ModelBat[[#This Row],[HP/500]])</f>
        <v>11.463003091002554</v>
      </c>
      <c r="CI308">
        <f>ModelBat[[#This Row],[BABIP vL]]*Ratios!$C$3+ModelBat[[#This Row],[BABIP vR]]*Ratios!$C$2</f>
        <v>0.29162500005991393</v>
      </c>
      <c r="CJ308">
        <f>500-ModelBat[[#This Row],[HP/500]]-ModelBat[[#This Row],[BB/500]]-ModelBat[[#This Row],[SO/500]]-ModelBat[[#This Row],[HR/500]]</f>
        <v>378.43784366158792</v>
      </c>
      <c r="CK308">
        <f>ModelBat[[#This Row],[BABIP]]*ModelBat[[#This Row],[BIP/500]]</f>
        <v>110.36193618048428</v>
      </c>
      <c r="CL308">
        <f>ModelBat[[#This Row],[XBH vL Rate]]*Ratios!$C$3+ModelBat[[#This Row],[XBH vR Rate]]*Ratios!$C$2</f>
        <v>0.20580533930116351</v>
      </c>
      <c r="CM308">
        <f>ModelBat[[#This Row],[3B vL Rate]]*Ratios!$C$3+ModelBat[[#This Row],[3B vR Rate]]*Ratios!$C$2</f>
        <v>7.617599999999998E-2</v>
      </c>
      <c r="CN308">
        <f>ModelBat[[#This Row],[HIP/500]]*ModelBat[[#This Row],[XBH Rate]]*ModelBat[[#This Row],[3B Rate]]</f>
        <v>1.7301912561653958</v>
      </c>
      <c r="CO308">
        <f>ModelBat[[#This Row],[HIP/500]]*ModelBat[[#This Row],[XBH Rate]]-ModelBat[[#This Row],[3B Rate]]</f>
        <v>22.636899721557921</v>
      </c>
      <c r="CP308">
        <f>ModelBat[[#This Row],[HIP/500]]-ModelBat[[#This Row],[3B/500]]-ModelBat[[#This Row],[2B/500]]</f>
        <v>85.994845202760956</v>
      </c>
      <c r="CQ308">
        <f>ModelBat[[#This Row],[1B/500]]+ModelBat[[#This Row],[2B/500]]+ModelBat[[#This Row],[3B/500]]+ModelBat[[#This Row],[HR/500]]</f>
        <v>121.82493927148683</v>
      </c>
      <c r="CR308">
        <f>500-ModelBat[[#This Row],[HP/500]]-ModelBat[[#This Row],[BB/500]]</f>
        <v>468.86671452059318</v>
      </c>
      <c r="CS308">
        <f>ModelBat[[#This Row],[H/500]]/ModelBat[[#This Row],[AB/500]]</f>
        <v>0.25982850882483816</v>
      </c>
      <c r="CT308">
        <f>(ModelBat[[#This Row],[H/500]]+ModelBat[[#This Row],[HP/500]]+ModelBat[[#This Row],[BB/500]])/500</f>
        <v>0.30591644950178726</v>
      </c>
      <c r="CU308">
        <f>(ModelBat[[#This Row],[1B/500]]+2*ModelBat[[#This Row],[2B/500]]+3*ModelBat[[#This Row],[3B/500]]+4*ModelBat[[#This Row],[HR/500]])/ModelBat[[#This Row],[AB/500]]</f>
        <v>0.3888338095503171</v>
      </c>
      <c r="CV308">
        <f>ModelBat[[#This Row],[OBP]]+ModelBat[[#This Row],[SLG]]</f>
        <v>0.69475025905210441</v>
      </c>
      <c r="CW30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36981578108152</v>
      </c>
      <c r="CX308">
        <f>((ModelBat[[#This Row],[wOBA]]-Ratios!$K$11)/Ratios!$K$10)*500</f>
        <v>-13.191416460754532</v>
      </c>
      <c r="CY308">
        <f>(ModelBat[[#This Row],[SB/500]]*Ratios!$K$8-ModelBat[[#This Row],[CS/500]]*Ratios!$K$9)-(Ratios!$K$13*(ModelBat[[#This Row],[1B/500]]+ModelBat[[#This Row],[BB/500]]+ModelBat[[#This Row],[HP/500]]))</f>
        <v>7.2728236777984345E-2</v>
      </c>
      <c r="CZ308">
        <f>(ModelBat[[#This Row],[WRAA/500]]+ModelBat[[#This Row],[wSB/500]]+ModelBat[[#This Row],[UBR/500]]+ModelBat[[#This Row],[ReplRuns/500]])/Ratios!$K$15</f>
        <v>3.9827636189318068E-2</v>
      </c>
    </row>
    <row r="309" spans="1:104" x14ac:dyDescent="0.25">
      <c r="A309">
        <v>40965</v>
      </c>
      <c r="B309" t="s">
        <v>6494</v>
      </c>
      <c r="C309">
        <v>64</v>
      </c>
      <c r="D309" t="s">
        <v>94</v>
      </c>
      <c r="E309" t="s">
        <v>78</v>
      </c>
      <c r="F309" t="s">
        <v>101</v>
      </c>
      <c r="G309">
        <v>65</v>
      </c>
      <c r="H309">
        <v>37</v>
      </c>
      <c r="I309">
        <v>20</v>
      </c>
      <c r="J309">
        <v>54</v>
      </c>
      <c r="K309">
        <v>62</v>
      </c>
      <c r="L309">
        <v>62</v>
      </c>
      <c r="M309">
        <v>36</v>
      </c>
      <c r="N309">
        <v>19</v>
      </c>
      <c r="O309">
        <v>53</v>
      </c>
      <c r="P309">
        <v>60</v>
      </c>
      <c r="Q309">
        <v>66</v>
      </c>
      <c r="R309">
        <v>38</v>
      </c>
      <c r="S309">
        <v>20</v>
      </c>
      <c r="T309">
        <v>55</v>
      </c>
      <c r="U309">
        <v>62</v>
      </c>
      <c r="V309">
        <v>43</v>
      </c>
      <c r="W309">
        <v>64</v>
      </c>
      <c r="X309">
        <v>75</v>
      </c>
      <c r="Y309">
        <v>57</v>
      </c>
      <c r="Z309">
        <v>55</v>
      </c>
      <c r="AA309">
        <f>Ratios!$O$2*500</f>
        <v>1.9689999999999999</v>
      </c>
      <c r="AB309">
        <f>IF(ModelBat[[#This Row],[ Eye vL]]&lt;47.217,(0.01083+0.001248*ModelBat[[#This Row],[ Eye vL]]),(0.01083+(0.001248*47.217)+(0.002654*(ModelBat[[#This Row],[ Eye vL]]-47.217))))</f>
        <v>3.4542000000000003E-2</v>
      </c>
      <c r="AC309">
        <f>ModelBat[[#This Row],[BB vL Rate]]*(500-ModelBat[[#This Row],[HP/500]])</f>
        <v>17.202986802000002</v>
      </c>
      <c r="AD309">
        <f>IF(ModelBat[[#This Row],[ Avoid K vL]]&lt;=55.237, (0.3636-(0.003447*ModelBat[[#This Row],[ Avoid K vL]])),(0.3636-(0.003447*55.237)-(0.001504*(ModelBat[[#This Row],[ Avoid K vL]]-55.237))))</f>
        <v>0.18090899999999999</v>
      </c>
      <c r="AE309">
        <f>ModelBat[[#This Row],[SO vL Rate]]*(500-ModelBat[[#This Row],[BB vL/500]]-ModelBat[[#This Row],[HP/500]])</f>
        <v>86.986115039636971</v>
      </c>
      <c r="AF309">
        <f>IF(ModelBat[[#This Row],[ Power vL]]&lt;=50.612,0.002802+(0.0004958*ModelBat[[#This Row],[ Power vL]]),0.002802+(0.0004958*50.612)+(0.0012177*(ModelBat[[#This Row],[ Power vL]]-50.612)))</f>
        <v>2.06508E-2</v>
      </c>
      <c r="AG309">
        <f>ModelBat[[#This Row],[HR vL Rate]]*(500-ModelBat[[#This Row],[BB vL/500]]-ModelBat[[#This Row],[HP/500]])</f>
        <v>9.9294831349492583</v>
      </c>
      <c r="AH309">
        <f>IF(ModelBat[[#This Row],[ BABIP vL]]&lt;=50.464,0.1794+(0.002515*ModelBat[[#This Row],[ BABIP vL]]),0.1794+(0.002515*50.464)+(0.001298*(ModelBat[[#This Row],[ BABIP vL]]-50.464)))</f>
        <v>0.31869468799999995</v>
      </c>
      <c r="AI309">
        <f>500-ModelBat[[#This Row],[BB vL/500]]-ModelBat[[#This Row],[SO vL/500]]-ModelBat[[#This Row],[HR vL/500]]-ModelBat[[#This Row],[HP/500]]</f>
        <v>383.91241502341381</v>
      </c>
      <c r="AJ309">
        <f>ModelBat[[#This Row],[BIP vL/500]]*ModelBat[[#This Row],[BABIP vL]]</f>
        <v>122.35084732521335</v>
      </c>
      <c r="AK309">
        <f>IF(ModelBat[[#This Row],[ Gap vL]]&lt;=59,0.0539435+(0.0031864*ModelBat[[#This Row],[ Gap vL]]),0.0593435+(0.0031864*59)+(0.0054583*(ModelBat[[#This Row],[ Gap vL]]-59)))</f>
        <v>0.26371600000000001</v>
      </c>
      <c r="AL309">
        <f>0.008556+(0.001932*ModelBat[[#This Row],[ Speed]])</f>
        <v>9.1631999999999991E-2</v>
      </c>
      <c r="AM309">
        <f>ModelBat[[#This Row],[HIP vL/500]]*ModelBat[[#This Row],[XBH vL Rate]]*ModelBat[[#This Row],[3B vL Rate]]</f>
        <v>2.9565867545082849</v>
      </c>
      <c r="AN309">
        <f>ModelBat[[#This Row],[HIP vL/500]]*ModelBat[[#This Row],[XBH vL Rate]]-ModelBat[[#This Row],[3B vL Rate]]</f>
        <v>32.174244053215965</v>
      </c>
      <c r="AO309">
        <f>ModelBat[[#This Row],[HIP vL/500]]-ModelBat[[#This Row],[3B vL/500]]-ModelBat[[#This Row],[2B vL/500]]</f>
        <v>87.220016517489114</v>
      </c>
      <c r="AP309">
        <f>(ModelBat[[#This Row],[HR vL/500]]+ModelBat[[#This Row],[3B vL/500]]+ModelBat[[#This Row],[2B vL/500]]+ModelBat[[#This Row],[1B vL/500]])</f>
        <v>132.28033046016262</v>
      </c>
      <c r="AQ309">
        <f>500-ModelBat[[#This Row],[HP/500]]-ModelBat[[#This Row],[BB vL/500]]</f>
        <v>480.82801319800001</v>
      </c>
      <c r="AR309">
        <f>IF(ModelBat[[#This Row],[ Eye vR]]&lt;47.217,(0.01083+0.001248*ModelBat[[#This Row],[ Eye vR]]),(0.01083+(0.001248*47.217)+(0.002654*(ModelBat[[#This Row],[ Eye vR]]-47.217))))</f>
        <v>3.5790000000000002E-2</v>
      </c>
      <c r="AS309">
        <f>ModelBat[[#This Row],[BB vR Rate]]*(500-ModelBat[[#This Row],[HP/500]])</f>
        <v>17.82452949</v>
      </c>
      <c r="AT309">
        <f>IF(ModelBat[[#This Row],[ Ks vR]]&lt;=55.237, (0.3636-(0.003447*ModelBat[[#This Row],[ Ks vR]])),(0.3636-(0.003447*55.237)-(0.001504*(ModelBat[[#This Row],[ Ks vR]]-55.237))))</f>
        <v>0.17401499999999998</v>
      </c>
      <c r="AU309">
        <f>ModelBat[[#This Row],[SO vR Rate]]*(500-ModelBat[[#This Row],[BB vR/500]]-ModelBat[[#This Row],[HP/500]])</f>
        <v>83.563128965797645</v>
      </c>
      <c r="AV309">
        <f>IF(ModelBat[[#This Row],[ Power vR]]&lt;=50.612,0.002802+(0.0004958*ModelBat[[#This Row],[ Power vR]]),0.002802+(0.0004958*50.612)+(0.0012177*(ModelBat[[#This Row],[ Power vR]]-50.612)))</f>
        <v>2.1642399999999999E-2</v>
      </c>
      <c r="AW309">
        <f>ModelBat[[#This Row],[HR vR Rate]]*(500-ModelBat[[#This Row],[BB vR/500]]-ModelBat[[#This Row],[HP/500]])</f>
        <v>10.392820517365625</v>
      </c>
      <c r="AX309">
        <f>IF(ModelBat[[#This Row],[ BABIP vR]]&lt;=50.464,0.1794+(0.002515*ModelBat[[#This Row],[ BABIP vR]]),0.1794+(0.002515*50.464)+(0.001298*(ModelBat[[#This Row],[ BABIP vR]]-50.464)))</f>
        <v>0.32129068799999999</v>
      </c>
      <c r="AY309">
        <f>500-ModelBat[[#This Row],[BB vR/500]]-ModelBat[[#This Row],[SO vR/500]]-ModelBat[[#This Row],[HR vR/500]]-ModelBat[[#This Row],[HP/500]]</f>
        <v>386.25052102683674</v>
      </c>
      <c r="AZ309">
        <f>ModelBat[[#This Row],[BIP vR/500]]*ModelBat[[#This Row],[BABIP vR]]</f>
        <v>124.09869564107083</v>
      </c>
      <c r="BA309">
        <f>IF(ModelBat[[#This Row],[ Gap vR]]&lt;=59,0.0539435+(0.0031864*ModelBat[[#This Row],[ Gap vR]]),0.0593435+(0.0031864*59)+(0.0054583*(ModelBat[[#This Row],[ Gap vR]]-59)))</f>
        <v>0.2855492</v>
      </c>
      <c r="BB309">
        <f>0.008556+(0.001932*ModelBat[[#This Row],[ Speed]])</f>
        <v>9.1631999999999991E-2</v>
      </c>
      <c r="BC309">
        <f>ModelBat[[#This Row],[HIP vR/500]]*ModelBat[[#This Row],[XBH vR Rate]]*ModelBat[[#This Row],[3B vR Rate]]</f>
        <v>3.2470975078041389</v>
      </c>
      <c r="BD309">
        <f>ModelBat[[#This Row],[HIP vR/500]]*ModelBat[[#This Row],[XBH vR Rate]]-ModelBat[[#This Row],[3B vR Rate]]</f>
        <v>35.344651261351267</v>
      </c>
      <c r="BE309">
        <f>ModelBat[[#This Row],[HIP vR/500]]-ModelBat[[#This Row],[3B vR/500]]-ModelBat[[#This Row],[2B vR/500]]</f>
        <v>85.506946871915432</v>
      </c>
      <c r="BF309">
        <f>ModelBat[[#This Row],[HR vR/500]]+ModelBat[[#This Row],[3B vR/500]]+ModelBat[[#This Row],[2B vR/500]]+ModelBat[[#This Row],[1B vR/500]]</f>
        <v>134.49151615843647</v>
      </c>
      <c r="BG309">
        <f>500-ModelBat[[#This Row],[HP/500]]-ModelBat[[#This Row],[BB vR/500]]</f>
        <v>480.20647051000003</v>
      </c>
      <c r="BH30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7.3101053000000013E-3</v>
      </c>
      <c r="BI30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3576672999999997E-3</v>
      </c>
      <c r="BJ309">
        <f>IF(ModelBat[[#This Row],[ Baserunning]]&lt;=58,-0.01135+0.0002089*ModelBat[[#This Row],[ Baserunning]],-0.01135+0.0002089*58+0.0000887*(ModelBat[[#This Row],[ Baserunning]]-58))</f>
        <v>2.2740999999999998E-3</v>
      </c>
      <c r="BK309">
        <f>IF(ModelBat[[#This Row],[SB rate]]&lt;=0,0,ModelBat[[#This Row],[SB rate]]*500)</f>
        <v>3.6550526500000005</v>
      </c>
      <c r="BL309">
        <f>IF(ModelBat[[#This Row],[CS rate]]&lt;=0,0,ModelBat[[#This Row],[CS rate]]*500)</f>
        <v>4.1788336499999996</v>
      </c>
      <c r="BM309">
        <f>ModelBat[[#This Row],[UBR rate]]*500</f>
        <v>1.1370499999999999</v>
      </c>
      <c r="BN309">
        <f>ModelBat[[#This Row],[H vL/500]]/ModelBat[[#This Row],[AB vL/500]]</f>
        <v>0.2751094504256576</v>
      </c>
      <c r="BO309">
        <f>(ModelBat[[#This Row],[H vL/500]]+ModelBat[[#This Row],[HP/500]]+ModelBat[[#This Row],[BB vL/500]])/500</f>
        <v>0.3029046345243252</v>
      </c>
      <c r="BP309">
        <f>(ModelBat[[#This Row],[1B vL/500]]+2*ModelBat[[#This Row],[2B vL/500]]+3*ModelBat[[#This Row],[3B vL/500]]+4*ModelBat[[#This Row],[HR vL/500]])/ModelBat[[#This Row],[AB vL/500]]</f>
        <v>0.41627399388816533</v>
      </c>
      <c r="BQ309">
        <f>ModelBat[[#This Row],[OBP vL]]+ModelBat[[#This Row],[SLG vL]]</f>
        <v>0.71917862841249058</v>
      </c>
      <c r="BR30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437473767270033</v>
      </c>
      <c r="BS309">
        <f>((ModelBat[[#This Row],[wOBA vL]]-0.346201040536279)/1.16829622305192)*500</f>
        <v>-26.460028562820682</v>
      </c>
      <c r="BT309">
        <f>ModelBat[[#This Row],[H vR/500]]/ModelBat[[#This Row],[AB vR/500]]</f>
        <v>0.2800701873417088</v>
      </c>
      <c r="BU309">
        <f>(ModelBat[[#This Row],[H vR/500]]+ModelBat[[#This Row],[HP/500]]+ModelBat[[#This Row],[BB vR/500]])/500</f>
        <v>0.30857009129687291</v>
      </c>
      <c r="BV309">
        <f>(ModelBat[[#This Row],[1B vR/500]]+2*ModelBat[[#This Row],[2B vR/500]]+3*ModelBat[[#This Row],[3B vR/500]]+4*ModelBat[[#This Row],[HR vR/500]])/ModelBat[[#This Row],[AB vR/500]]</f>
        <v>0.43212417310226897</v>
      </c>
      <c r="BW309">
        <f>ModelBat[[#This Row],[OBP vR]]+ModelBat[[#This Row],[SLG vR]]</f>
        <v>0.74069426439914188</v>
      </c>
      <c r="BX30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66763941907953</v>
      </c>
      <c r="BY309">
        <f>((ModelBat[[#This Row],[wOBA vR]]-0.346201040536279)/1.16829622305192)*500</f>
        <v>-23.766832427194924</v>
      </c>
      <c r="BZ309">
        <f t="shared" si="4"/>
        <v>12.290449481601875</v>
      </c>
      <c r="CA309">
        <f>(ModelBat[[#This Row],[wRAA vL/500]]+ModelBat[[#This Row],[wSB/500]]*Ratios!$C$3+ModelBat[[#This Row],[UBR/500]]+ModelBat[[#This Row],[ReplRuns/500]])/Ratios!$K$15</f>
        <v>-1.217824329915929</v>
      </c>
      <c r="CB309">
        <f>(ModelBat[[#This Row],[wRAA vR/500]]+ModelBat[[#This Row],[wSB/500]]*Ratios!$C$2+ModelBat[[#This Row],[UBR/500]]+ModelBat[[#This Row],[ReplRuns/500]])/Ratios!$K$15</f>
        <v>-0.9432324548680443</v>
      </c>
      <c r="CC309">
        <f>ModelBat[[#This Row],[BB vL Rate]]*Ratios!$C$3+ModelBat[[#This Row],[BB vR Rate]]*Ratios!$C$2</f>
        <v>3.4800862832971853E-2</v>
      </c>
      <c r="CD309">
        <f>ModelBat[[#This Row],[BB Rate]]*(500-ModelBat[[#This Row],[HP/500]])</f>
        <v>17.331908517567804</v>
      </c>
      <c r="CE309">
        <f>ModelBat[[#This Row],[SO vL Rate]]*Ratios!$C$3+ModelBat[[#This Row],[SO vR Rate]]*Ratios!$C$2</f>
        <v>0.17947903175440066</v>
      </c>
      <c r="CF309">
        <f>ModelBat[[#This Row],[SO Rate]]*(500-ModelBat[[#This Row],[BB/500]]-ModelBat[[#This Row],[HP/500]])</f>
        <v>86.275407504487006</v>
      </c>
      <c r="CG309">
        <f>ModelBat[[#This Row],[HR vL Rate]]*Ratios!$C$3+ModelBat[[#This Row],[HR vR Rate]]*Ratios!$C$2</f>
        <v>2.0856479795813211E-2</v>
      </c>
      <c r="CH309">
        <f>ModelBat[[#This Row],[HR Rate]]*(500-ModelBat[[#This Row],[BB/500]]-ModelBat[[#This Row],[HP/500]])</f>
        <v>10.025690889369114</v>
      </c>
      <c r="CI309">
        <f>ModelBat[[#This Row],[BABIP vL]]*Ratios!$C$3+ModelBat[[#This Row],[BABIP vR]]*Ratios!$C$2</f>
        <v>0.31923315588012408</v>
      </c>
      <c r="CJ309">
        <f>500-ModelBat[[#This Row],[HP/500]]-ModelBat[[#This Row],[BB/500]]-ModelBat[[#This Row],[SO/500]]-ModelBat[[#This Row],[HR/500]]</f>
        <v>384.39799308857607</v>
      </c>
      <c r="CK309">
        <f>ModelBat[[#This Row],[BABIP]]*ModelBat[[#This Row],[BIP/500]]</f>
        <v>122.71258444765226</v>
      </c>
      <c r="CL309">
        <f>ModelBat[[#This Row],[XBH vL Rate]]*Ratios!$C$3+ModelBat[[#This Row],[XBH vR Rate]]*Ratios!$C$2</f>
        <v>0.26824468910644311</v>
      </c>
      <c r="CM309">
        <f>ModelBat[[#This Row],[3B vL Rate]]*Ratios!$C$3+ModelBat[[#This Row],[3B vR Rate]]*Ratios!$C$2</f>
        <v>9.1631999999999977E-2</v>
      </c>
      <c r="CN309">
        <f>ModelBat[[#This Row],[HIP/500]]*ModelBat[[#This Row],[XBH Rate]]*ModelBat[[#This Row],[3B Rate]]</f>
        <v>3.0162504582882166</v>
      </c>
      <c r="CO309">
        <f>ModelBat[[#This Row],[HIP/500]]*ModelBat[[#This Row],[XBH Rate]]-ModelBat[[#This Row],[3B Rate]]</f>
        <v>32.825367064608628</v>
      </c>
      <c r="CP309">
        <f>ModelBat[[#This Row],[HIP/500]]-ModelBat[[#This Row],[3B/500]]-ModelBat[[#This Row],[2B/500]]</f>
        <v>86.870966924755422</v>
      </c>
      <c r="CQ309">
        <f>ModelBat[[#This Row],[1B/500]]+ModelBat[[#This Row],[2B/500]]+ModelBat[[#This Row],[3B/500]]+ModelBat[[#This Row],[HR/500]]</f>
        <v>132.73827533702138</v>
      </c>
      <c r="CR309">
        <f>500-ModelBat[[#This Row],[HP/500]]-ModelBat[[#This Row],[BB/500]]</f>
        <v>480.69909148243221</v>
      </c>
      <c r="CS309">
        <f>ModelBat[[#This Row],[H/500]]/ModelBat[[#This Row],[AB/500]]</f>
        <v>0.27613589808890343</v>
      </c>
      <c r="CT309">
        <f>(ModelBat[[#This Row],[H/500]]+ModelBat[[#This Row],[HP/500]]+ModelBat[[#This Row],[BB/500]])/500</f>
        <v>0.30407836770917834</v>
      </c>
      <c r="CU309">
        <f>(ModelBat[[#This Row],[1B/500]]+2*ModelBat[[#This Row],[2B/500]]+3*ModelBat[[#This Row],[3B/500]]+4*ModelBat[[#This Row],[HR/500]])/ModelBat[[#This Row],[AB/500]]</f>
        <v>0.41954149604146734</v>
      </c>
      <c r="CV309">
        <f>ModelBat[[#This Row],[OBP]]+ModelBat[[#This Row],[SLG]]</f>
        <v>0.72361986375064569</v>
      </c>
      <c r="CW30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567778306673669</v>
      </c>
      <c r="CX309">
        <f>((ModelBat[[#This Row],[wOBA]]-Ratios!$K$11)/Ratios!$K$10)*500</f>
        <v>-12.393159226521082</v>
      </c>
      <c r="CY309">
        <f>(ModelBat[[#This Row],[SB/500]]*Ratios!$K$8-ModelBat[[#This Row],[CS/500]]*Ratios!$K$9)-(Ratios!$K$13*(ModelBat[[#This Row],[1B/500]]+ModelBat[[#This Row],[BB/500]]+ModelBat[[#This Row],[HP/500]]))</f>
        <v>-0.60363238077480308</v>
      </c>
      <c r="CZ309">
        <f>(ModelBat[[#This Row],[WRAA/500]]+ModelBat[[#This Row],[wSB/500]]+ModelBat[[#This Row],[UBR/500]]+ModelBat[[#This Row],[ReplRuns/500]])/Ratios!$K$15</f>
        <v>3.8822314076422684E-2</v>
      </c>
    </row>
    <row r="310" spans="1:104" x14ac:dyDescent="0.25">
      <c r="A310">
        <v>41241</v>
      </c>
      <c r="B310" t="s">
        <v>7078</v>
      </c>
      <c r="C310">
        <v>54</v>
      </c>
      <c r="D310" t="s">
        <v>78</v>
      </c>
      <c r="E310" t="s">
        <v>78</v>
      </c>
      <c r="F310" t="s">
        <v>101</v>
      </c>
      <c r="G310">
        <v>53</v>
      </c>
      <c r="H310">
        <v>49</v>
      </c>
      <c r="I310">
        <v>39</v>
      </c>
      <c r="J310">
        <v>41</v>
      </c>
      <c r="K310">
        <v>49</v>
      </c>
      <c r="L310">
        <v>55</v>
      </c>
      <c r="M310">
        <v>50</v>
      </c>
      <c r="N310">
        <v>40</v>
      </c>
      <c r="O310">
        <v>42</v>
      </c>
      <c r="P310">
        <v>50</v>
      </c>
      <c r="Q310">
        <v>52</v>
      </c>
      <c r="R310">
        <v>48</v>
      </c>
      <c r="S310">
        <v>39</v>
      </c>
      <c r="T310">
        <v>40</v>
      </c>
      <c r="U310">
        <v>49</v>
      </c>
      <c r="V310">
        <v>54</v>
      </c>
      <c r="W310">
        <v>75</v>
      </c>
      <c r="X310">
        <v>66</v>
      </c>
      <c r="Y310">
        <v>44</v>
      </c>
      <c r="Z310">
        <v>47</v>
      </c>
      <c r="AA310">
        <f>Ratios!$O$2*500</f>
        <v>1.9689999999999999</v>
      </c>
      <c r="AB310">
        <f>IF(ModelBat[[#This Row],[ Eye vL]]&lt;47.217,(0.01083+0.001248*ModelBat[[#This Row],[ Eye vL]]),(0.01083+(0.001248*47.217)+(0.002654*(ModelBat[[#This Row],[ Eye vL]]-47.217))))</f>
        <v>6.0749999999999998E-2</v>
      </c>
      <c r="AC310">
        <f>ModelBat[[#This Row],[BB vL Rate]]*(500-ModelBat[[#This Row],[HP/500]])</f>
        <v>30.255383250000001</v>
      </c>
      <c r="AD310">
        <f>IF(ModelBat[[#This Row],[ Avoid K vL]]&lt;=55.237, (0.3636-(0.003447*ModelBat[[#This Row],[ Avoid K vL]])),(0.3636-(0.003447*55.237)-(0.001504*(ModelBat[[#This Row],[ Avoid K vL]]-55.237))))</f>
        <v>0.21882599999999999</v>
      </c>
      <c r="AE310">
        <f>ModelBat[[#This Row],[SO vL Rate]]*(500-ModelBat[[#This Row],[BB vL/500]]-ModelBat[[#This Row],[HP/500]])</f>
        <v>102.36146711093549</v>
      </c>
      <c r="AF310">
        <f>IF(ModelBat[[#This Row],[ Power vL]]&lt;=50.612,0.002802+(0.0004958*ModelBat[[#This Row],[ Power vL]]),0.002802+(0.0004958*50.612)+(0.0012177*(ModelBat[[#This Row],[ Power vL]]-50.612)))</f>
        <v>2.7591999999999998E-2</v>
      </c>
      <c r="AG310">
        <f>ModelBat[[#This Row],[HR vL Rate]]*(500-ModelBat[[#This Row],[BB vL/500]]-ModelBat[[#This Row],[HP/500]])</f>
        <v>12.906864817365999</v>
      </c>
      <c r="AH310">
        <f>IF(ModelBat[[#This Row],[ BABIP vL]]&lt;=50.464,0.1794+(0.002515*ModelBat[[#This Row],[ BABIP vL]]),0.1794+(0.002515*50.464)+(0.001298*(ModelBat[[#This Row],[ BABIP vL]]-50.464)))</f>
        <v>0.30515000000000003</v>
      </c>
      <c r="AI310">
        <f>500-ModelBat[[#This Row],[BB vL/500]]-ModelBat[[#This Row],[SO vL/500]]-ModelBat[[#This Row],[HR vL/500]]-ModelBat[[#This Row],[HP/500]]</f>
        <v>352.50728482169848</v>
      </c>
      <c r="AJ310">
        <f>ModelBat[[#This Row],[BIP vL/500]]*ModelBat[[#This Row],[BABIP vL]]</f>
        <v>107.5675979633413</v>
      </c>
      <c r="AK310">
        <f>IF(ModelBat[[#This Row],[ Gap vL]]&lt;=59,0.0539435+(0.0031864*ModelBat[[#This Row],[ Gap vL]]),0.0593435+(0.0031864*59)+(0.0054583*(ModelBat[[#This Row],[ Gap vL]]-59)))</f>
        <v>0.2291955</v>
      </c>
      <c r="AL310">
        <f>0.008556+(0.001932*ModelBat[[#This Row],[ Speed]])</f>
        <v>0.11288399999999998</v>
      </c>
      <c r="AM310">
        <f>ModelBat[[#This Row],[HIP vL/500]]*ModelBat[[#This Row],[XBH vL Rate]]*ModelBat[[#This Row],[3B vL Rate]]</f>
        <v>2.7830431969975047</v>
      </c>
      <c r="AN310">
        <f>ModelBat[[#This Row],[HIP vL/500]]*ModelBat[[#This Row],[XBH vL Rate]]-ModelBat[[#This Row],[3B vL Rate]]</f>
        <v>24.54112539900699</v>
      </c>
      <c r="AO310">
        <f>ModelBat[[#This Row],[HIP vL/500]]-ModelBat[[#This Row],[3B vL/500]]-ModelBat[[#This Row],[2B vL/500]]</f>
        <v>80.243429367336802</v>
      </c>
      <c r="AP310">
        <f>(ModelBat[[#This Row],[HR vL/500]]+ModelBat[[#This Row],[3B vL/500]]+ModelBat[[#This Row],[2B vL/500]]+ModelBat[[#This Row],[1B vL/500]])</f>
        <v>120.4744627807073</v>
      </c>
      <c r="AQ310">
        <f>500-ModelBat[[#This Row],[HP/500]]-ModelBat[[#This Row],[BB vL/500]]</f>
        <v>467.77561674999998</v>
      </c>
      <c r="AR310">
        <f>IF(ModelBat[[#This Row],[ Eye vR]]&lt;47.217,(0.01083+0.001248*ModelBat[[#This Row],[ Eye vR]]),(0.01083+(0.001248*47.217)+(0.002654*(ModelBat[[#This Row],[ Eye vR]]-47.217))))</f>
        <v>5.9501999999999999E-2</v>
      </c>
      <c r="AS310">
        <f>ModelBat[[#This Row],[BB vR Rate]]*(500-ModelBat[[#This Row],[HP/500]])</f>
        <v>29.633840562</v>
      </c>
      <c r="AT310">
        <f>IF(ModelBat[[#This Row],[ Ks vR]]&lt;=55.237, (0.3636-(0.003447*ModelBat[[#This Row],[ Ks vR]])),(0.3636-(0.003447*55.237)-(0.001504*(ModelBat[[#This Row],[ Ks vR]]-55.237))))</f>
        <v>0.22571999999999998</v>
      </c>
      <c r="AU310">
        <f>ModelBat[[#This Row],[SO vR Rate]]*(500-ModelBat[[#This Row],[BB vR/500]]-ModelBat[[#This Row],[HP/500]])</f>
        <v>105.72660682834535</v>
      </c>
      <c r="AV310">
        <f>IF(ModelBat[[#This Row],[ Power vR]]&lt;=50.612,0.002802+(0.0004958*ModelBat[[#This Row],[ Power vR]]),0.002802+(0.0004958*50.612)+(0.0012177*(ModelBat[[#This Row],[ Power vR]]-50.612)))</f>
        <v>2.66004E-2</v>
      </c>
      <c r="AW310">
        <f>ModelBat[[#This Row],[HR vR Rate]]*(500-ModelBat[[#This Row],[BB vR/500]]-ModelBat[[#This Row],[HP/500]])</f>
        <v>12.459551799914575</v>
      </c>
      <c r="AX310">
        <f>IF(ModelBat[[#This Row],[ BABIP vR]]&lt;=50.464,0.1794+(0.002515*ModelBat[[#This Row],[ BABIP vR]]),0.1794+(0.002515*50.464)+(0.001298*(ModelBat[[#This Row],[ BABIP vR]]-50.464)))</f>
        <v>0.30263499999999999</v>
      </c>
      <c r="AY310">
        <f>500-ModelBat[[#This Row],[BB vR/500]]-ModelBat[[#This Row],[SO vR/500]]-ModelBat[[#This Row],[HR vR/500]]-ModelBat[[#This Row],[HP/500]]</f>
        <v>350.21100080974009</v>
      </c>
      <c r="AZ310">
        <f>ModelBat[[#This Row],[BIP vR/500]]*ModelBat[[#This Row],[BABIP vR]]</f>
        <v>105.98610623005568</v>
      </c>
      <c r="BA310">
        <f>IF(ModelBat[[#This Row],[ Gap vR]]&lt;=59,0.0539435+(0.0031864*ModelBat[[#This Row],[ Gap vR]]),0.0593435+(0.0031864*59)+(0.0054583*(ModelBat[[#This Row],[ Gap vR]]-59)))</f>
        <v>0.21963630000000001</v>
      </c>
      <c r="BB310">
        <f>0.008556+(0.001932*ModelBat[[#This Row],[ Speed]])</f>
        <v>0.11288399999999998</v>
      </c>
      <c r="BC310">
        <f>ModelBat[[#This Row],[HIP vR/500]]*ModelBat[[#This Row],[XBH vR Rate]]*ModelBat[[#This Row],[3B vR Rate]]</f>
        <v>2.6277584793247724</v>
      </c>
      <c r="BD310">
        <f>ModelBat[[#This Row],[HIP vR/500]]*ModelBat[[#This Row],[XBH vR Rate]]-ModelBat[[#This Row],[3B vR Rate]]</f>
        <v>23.165512223776378</v>
      </c>
      <c r="BE310">
        <f>ModelBat[[#This Row],[HIP vR/500]]-ModelBat[[#This Row],[3B vR/500]]-ModelBat[[#This Row],[2B vR/500]]</f>
        <v>80.192835526954539</v>
      </c>
      <c r="BF310">
        <f>ModelBat[[#This Row],[HR vR/500]]+ModelBat[[#This Row],[3B vR/500]]+ModelBat[[#This Row],[2B vR/500]]+ModelBat[[#This Row],[1B vR/500]]</f>
        <v>118.44565802997026</v>
      </c>
      <c r="BG310">
        <f>500-ModelBat[[#This Row],[HP/500]]-ModelBat[[#This Row],[BB vR/500]]</f>
        <v>468.39715943800002</v>
      </c>
      <c r="BH31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4648425300000002E-2</v>
      </c>
      <c r="BI31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2921897299999999E-2</v>
      </c>
      <c r="BJ310">
        <f>IF(ModelBat[[#This Row],[ Baserunning]]&lt;=58,-0.01135+0.0002089*ModelBat[[#This Row],[ Baserunning]],-0.01135+0.0002089*58+0.0000887*(ModelBat[[#This Row],[ Baserunning]]-58))</f>
        <v>1.4757999999999998E-3</v>
      </c>
      <c r="BK310">
        <f>IF(ModelBat[[#This Row],[SB rate]]&lt;=0,0,ModelBat[[#This Row],[SB rate]]*500)</f>
        <v>7.3242126500000007</v>
      </c>
      <c r="BL310">
        <f>IF(ModelBat[[#This Row],[CS rate]]&lt;=0,0,ModelBat[[#This Row],[CS rate]]*500)</f>
        <v>6.4609486499999997</v>
      </c>
      <c r="BM310">
        <f>ModelBat[[#This Row],[UBR rate]]*500</f>
        <v>0.73789999999999989</v>
      </c>
      <c r="BN310">
        <f>ModelBat[[#This Row],[H vL/500]]/ModelBat[[#This Row],[AB vL/500]]</f>
        <v>0.25754754730000001</v>
      </c>
      <c r="BO310">
        <f>(ModelBat[[#This Row],[H vL/500]]+ModelBat[[#This Row],[HP/500]]+ModelBat[[#This Row],[BB vL/500]])/500</f>
        <v>0.30539769206141459</v>
      </c>
      <c r="BP310">
        <f>(ModelBat[[#This Row],[1B vL/500]]+2*ModelBat[[#This Row],[2B vL/500]]+3*ModelBat[[#This Row],[3B vL/500]]+4*ModelBat[[#This Row],[HR vL/500]])/ModelBat[[#This Row],[AB vL/500]]</f>
        <v>0.40468605512411476</v>
      </c>
      <c r="BQ310">
        <f>ModelBat[[#This Row],[OBP vL]]+ModelBat[[#This Row],[SLG vL]]</f>
        <v>0.71008374718552936</v>
      </c>
      <c r="BR31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740736552818191</v>
      </c>
      <c r="BS310">
        <f>((ModelBat[[#This Row],[wOBA vL]]-0.346201040536279)/1.16829622305192)*500</f>
        <v>-25.162143747461311</v>
      </c>
      <c r="BT310">
        <f>ModelBat[[#This Row],[H vR/500]]/ModelBat[[#This Row],[AB vR/500]]</f>
        <v>0.252874415746</v>
      </c>
      <c r="BU310">
        <f>(ModelBat[[#This Row],[H vR/500]]+ModelBat[[#This Row],[HP/500]]+ModelBat[[#This Row],[BB vR/500]])/500</f>
        <v>0.30009699718394051</v>
      </c>
      <c r="BV310">
        <f>(ModelBat[[#This Row],[1B vR/500]]+2*ModelBat[[#This Row],[2B vR/500]]+3*ModelBat[[#This Row],[3B vR/500]]+4*ModelBat[[#This Row],[HR vR/500]])/ModelBat[[#This Row],[AB vR/500]]</f>
        <v>0.39335281800855532</v>
      </c>
      <c r="BW310">
        <f>ModelBat[[#This Row],[OBP vR]]+ModelBat[[#This Row],[SLG vR]]</f>
        <v>0.69344981519249582</v>
      </c>
      <c r="BX31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176734693778333</v>
      </c>
      <c r="BY310">
        <f>((ModelBat[[#This Row],[wOBA vR]]-0.346201040536279)/1.16829622305192)*500</f>
        <v>-27.575923095161873</v>
      </c>
      <c r="BZ310">
        <f t="shared" si="4"/>
        <v>12.290449481601875</v>
      </c>
      <c r="CA310">
        <f>(ModelBat[[#This Row],[wRAA vL/500]]+ModelBat[[#This Row],[wSB/500]]*Ratios!$C$3+ModelBat[[#This Row],[UBR/500]]+ModelBat[[#This Row],[ReplRuns/500]])/Ratios!$K$15</f>
        <v>-1.1269206175945627</v>
      </c>
      <c r="CB310">
        <f>(ModelBat[[#This Row],[wRAA vR/500]]+ModelBat[[#This Row],[wSB/500]]*Ratios!$C$2+ModelBat[[#This Row],[UBR/500]]+ModelBat[[#This Row],[ReplRuns/500]])/Ratios!$K$15</f>
        <v>-1.3199570663706399</v>
      </c>
      <c r="CC310">
        <f>ModelBat[[#This Row],[BB vL Rate]]*Ratios!$C$3+ModelBat[[#This Row],[BB vR Rate]]*Ratios!$C$2</f>
        <v>6.0491137167028142E-2</v>
      </c>
      <c r="CD310">
        <f>ModelBat[[#This Row],[BB Rate]]*(500-ModelBat[[#This Row],[HP/500]])</f>
        <v>30.126461534432192</v>
      </c>
      <c r="CE310">
        <f>ModelBat[[#This Row],[SO vL Rate]]*Ratios!$C$3+ModelBat[[#This Row],[SO vR Rate]]*Ratios!$C$2</f>
        <v>0.22025596824559929</v>
      </c>
      <c r="CF310">
        <f>ModelBat[[#This Row],[SO Rate]]*(500-ModelBat[[#This Row],[BB/500]]-ModelBat[[#This Row],[HP/500]])</f>
        <v>103.0587671662439</v>
      </c>
      <c r="CG310">
        <f>ModelBat[[#This Row],[HR vL Rate]]*Ratios!$C$3+ModelBat[[#This Row],[HR vR Rate]]*Ratios!$C$2</f>
        <v>2.7386320204186784E-2</v>
      </c>
      <c r="CH310">
        <f>ModelBat[[#This Row],[HR Rate]]*(500-ModelBat[[#This Row],[BB/500]]-ModelBat[[#This Row],[HP/500]])</f>
        <v>12.814183515410273</v>
      </c>
      <c r="CI310">
        <f>ModelBat[[#This Row],[BABIP vL]]*Ratios!$C$3+ModelBat[[#This Row],[BABIP vR]]*Ratios!$C$2</f>
        <v>0.30462833331336198</v>
      </c>
      <c r="CJ310">
        <f>500-ModelBat[[#This Row],[HP/500]]-ModelBat[[#This Row],[BB/500]]-ModelBat[[#This Row],[SO/500]]-ModelBat[[#This Row],[HR/500]]</f>
        <v>352.03158778391366</v>
      </c>
      <c r="CK310">
        <f>ModelBat[[#This Row],[BABIP]]*ModelBat[[#This Row],[BIP/500]]</f>
        <v>107.2387958602701</v>
      </c>
      <c r="CL310">
        <f>ModelBat[[#This Row],[XBH vL Rate]]*Ratios!$C$3+ModelBat[[#This Row],[XBH vR Rate]]*Ratios!$C$2</f>
        <v>0.22721271026206366</v>
      </c>
      <c r="CM310">
        <f>ModelBat[[#This Row],[3B vL Rate]]*Ratios!$C$3+ModelBat[[#This Row],[3B vR Rate]]*Ratios!$C$2</f>
        <v>0.11288399999999997</v>
      </c>
      <c r="CN310">
        <f>ModelBat[[#This Row],[HIP/500]]*ModelBat[[#This Row],[XBH Rate]]*ModelBat[[#This Row],[3B Rate]]</f>
        <v>2.7505335141251837</v>
      </c>
      <c r="CO310">
        <f>ModelBat[[#This Row],[HIP/500]]*ModelBat[[#This Row],[XBH Rate]]-ModelBat[[#This Row],[3B Rate]]</f>
        <v>24.25313345265214</v>
      </c>
      <c r="CP310">
        <f>ModelBat[[#This Row],[HIP/500]]-ModelBat[[#This Row],[3B/500]]-ModelBat[[#This Row],[2B/500]]</f>
        <v>80.235128893492785</v>
      </c>
      <c r="CQ310">
        <f>ModelBat[[#This Row],[1B/500]]+ModelBat[[#This Row],[2B/500]]+ModelBat[[#This Row],[3B/500]]+ModelBat[[#This Row],[HR/500]]</f>
        <v>120.05297937568038</v>
      </c>
      <c r="CR310">
        <f>500-ModelBat[[#This Row],[HP/500]]-ModelBat[[#This Row],[BB/500]]</f>
        <v>467.90453846556784</v>
      </c>
      <c r="CS310">
        <f>ModelBat[[#This Row],[H/500]]/ModelBat[[#This Row],[AB/500]]</f>
        <v>0.25657579592918361</v>
      </c>
      <c r="CT310">
        <f>(ModelBat[[#This Row],[H/500]]+ModelBat[[#This Row],[HP/500]]+ModelBat[[#This Row],[BB/500]])/500</f>
        <v>0.30429688182022513</v>
      </c>
      <c r="CU310">
        <f>(ModelBat[[#This Row],[1B/500]]+2*ModelBat[[#This Row],[2B/500]]+3*ModelBat[[#This Row],[3B/500]]+4*ModelBat[[#This Row],[HR/500]])/ModelBat[[#This Row],[AB/500]]</f>
        <v>0.40232507900041797</v>
      </c>
      <c r="CV310">
        <f>ModelBat[[#This Row],[OBP]]+ModelBat[[#This Row],[SLG]]</f>
        <v>0.7066219608206431</v>
      </c>
      <c r="CW31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623597845008808</v>
      </c>
      <c r="CX310">
        <f>((ModelBat[[#This Row],[wOBA]]-Ratios!$K$11)/Ratios!$K$10)*500</f>
        <v>-12.16807445275235</v>
      </c>
      <c r="CY310">
        <f>(ModelBat[[#This Row],[SB/500]]*Ratios!$K$8-ModelBat[[#This Row],[CS/500]]*Ratios!$K$9)-(Ratios!$K$13*(ModelBat[[#This Row],[1B/500]]+ModelBat[[#This Row],[BB/500]]+ModelBat[[#This Row],[HP/500]]))</f>
        <v>-0.46512019114770642</v>
      </c>
      <c r="CZ310">
        <f>(ModelBat[[#This Row],[WRAA/500]]+ModelBat[[#This Row],[wSB/500]]+ModelBat[[#This Row],[UBR/500]]+ModelBat[[#This Row],[ReplRuns/500]])/Ratios!$K$15</f>
        <v>3.5617703165508281E-2</v>
      </c>
    </row>
    <row r="311" spans="1:104" x14ac:dyDescent="0.25">
      <c r="A311">
        <v>40893</v>
      </c>
      <c r="B311" t="s">
        <v>8858</v>
      </c>
      <c r="C311">
        <v>64</v>
      </c>
      <c r="D311" t="s">
        <v>94</v>
      </c>
      <c r="E311" t="s">
        <v>94</v>
      </c>
      <c r="F311" t="s">
        <v>118</v>
      </c>
      <c r="G311">
        <v>55</v>
      </c>
      <c r="H311">
        <v>22</v>
      </c>
      <c r="I311">
        <v>49</v>
      </c>
      <c r="J311">
        <v>50</v>
      </c>
      <c r="K311">
        <v>60</v>
      </c>
      <c r="L311">
        <v>54</v>
      </c>
      <c r="M311">
        <v>22</v>
      </c>
      <c r="N311">
        <v>48</v>
      </c>
      <c r="O311">
        <v>49</v>
      </c>
      <c r="P311">
        <v>59</v>
      </c>
      <c r="Q311">
        <v>55</v>
      </c>
      <c r="R311">
        <v>22</v>
      </c>
      <c r="S311">
        <v>50</v>
      </c>
      <c r="T311">
        <v>50</v>
      </c>
      <c r="U311">
        <v>60</v>
      </c>
      <c r="V311">
        <v>53</v>
      </c>
      <c r="W311">
        <v>77</v>
      </c>
      <c r="X311">
        <v>66</v>
      </c>
      <c r="Y311">
        <v>58</v>
      </c>
      <c r="Z311">
        <v>56</v>
      </c>
      <c r="AA311">
        <f>Ratios!$O$2*500</f>
        <v>1.9689999999999999</v>
      </c>
      <c r="AB311">
        <f>IF(ModelBat[[#This Row],[ Eye vL]]&lt;47.217,(0.01083+0.001248*ModelBat[[#This Row],[ Eye vL]]),(0.01083+(0.001248*47.217)+(0.002654*(ModelBat[[#This Row],[ Eye vL]]-47.217))))</f>
        <v>7.1834898000000008E-2</v>
      </c>
      <c r="AC311">
        <f>ModelBat[[#This Row],[BB vL Rate]]*(500-ModelBat[[#This Row],[HP/500]])</f>
        <v>35.776006085838006</v>
      </c>
      <c r="AD311">
        <f>IF(ModelBat[[#This Row],[ Avoid K vL]]&lt;=55.237, (0.3636-(0.003447*ModelBat[[#This Row],[ Avoid K vL]])),(0.3636-(0.003447*55.237)-(0.001504*(ModelBat[[#This Row],[ Avoid K vL]]-55.237))))</f>
        <v>0.19469699999999998</v>
      </c>
      <c r="AE311">
        <f>ModelBat[[#This Row],[SO vL Rate]]*(500-ModelBat[[#This Row],[BB vL/500]]-ModelBat[[#This Row],[HP/500]])</f>
        <v>89.999660550105588</v>
      </c>
      <c r="AF311">
        <f>IF(ModelBat[[#This Row],[ Power vL]]&lt;=50.612,0.002802+(0.0004958*ModelBat[[#This Row],[ Power vL]]),0.002802+(0.0004958*50.612)+(0.0012177*(ModelBat[[#This Row],[ Power vL]]-50.612)))</f>
        <v>1.3709599999999999E-2</v>
      </c>
      <c r="AG311">
        <f>ModelBat[[#This Row],[HR vL Rate]]*(500-ModelBat[[#This Row],[BB vL/500]]-ModelBat[[#This Row],[HP/500]])</f>
        <v>6.3373310645655954</v>
      </c>
      <c r="AH311">
        <f>IF(ModelBat[[#This Row],[ BABIP vL]]&lt;=50.464,0.1794+(0.002515*ModelBat[[#This Row],[ BABIP vL]]),0.1794+(0.002515*50.464)+(0.001298*(ModelBat[[#This Row],[ BABIP vL]]-50.464)))</f>
        <v>0.31739668799999998</v>
      </c>
      <c r="AI311">
        <f>500-ModelBat[[#This Row],[BB vL/500]]-ModelBat[[#This Row],[SO vL/500]]-ModelBat[[#This Row],[HR vL/500]]-ModelBat[[#This Row],[HP/500]]</f>
        <v>365.91800229949081</v>
      </c>
      <c r="AJ311">
        <f>ModelBat[[#This Row],[BIP vL/500]]*ModelBat[[#This Row],[BABIP vL]]</f>
        <v>116.14116200943477</v>
      </c>
      <c r="AK311">
        <f>IF(ModelBat[[#This Row],[ Gap vL]]&lt;=59,0.0539435+(0.0031864*ModelBat[[#This Row],[ Gap vL]]),0.0593435+(0.0031864*59)+(0.0054583*(ModelBat[[#This Row],[ Gap vL]]-59)))</f>
        <v>0.22600909999999999</v>
      </c>
      <c r="AL311">
        <f>0.008556+(0.001932*ModelBat[[#This Row],[ Speed]])</f>
        <v>0.110952</v>
      </c>
      <c r="AM311">
        <f>ModelBat[[#This Row],[HIP vL/500]]*ModelBat[[#This Row],[XBH vL Rate]]*ModelBat[[#This Row],[3B vL Rate]]</f>
        <v>2.912374554300488</v>
      </c>
      <c r="AN311">
        <f>ModelBat[[#This Row],[HIP vL/500]]*ModelBat[[#This Row],[XBH vL Rate]]-ModelBat[[#This Row],[3B vL Rate]]</f>
        <v>26.138007498706539</v>
      </c>
      <c r="AO311">
        <f>ModelBat[[#This Row],[HIP vL/500]]-ModelBat[[#This Row],[3B vL/500]]-ModelBat[[#This Row],[2B vL/500]]</f>
        <v>87.090779956427738</v>
      </c>
      <c r="AP311">
        <f>(ModelBat[[#This Row],[HR vL/500]]+ModelBat[[#This Row],[3B vL/500]]+ModelBat[[#This Row],[2B vL/500]]+ModelBat[[#This Row],[1B vL/500]])</f>
        <v>122.47849307400037</v>
      </c>
      <c r="AQ311">
        <f>500-ModelBat[[#This Row],[HP/500]]-ModelBat[[#This Row],[BB vL/500]]</f>
        <v>462.25499391416201</v>
      </c>
      <c r="AR311">
        <f>IF(ModelBat[[#This Row],[ Eye vR]]&lt;47.217,(0.01083+0.001248*ModelBat[[#This Row],[ Eye vR]]),(0.01083+(0.001248*47.217)+(0.002654*(ModelBat[[#This Row],[ Eye vR]]-47.217))))</f>
        <v>7.7142898000000001E-2</v>
      </c>
      <c r="AS311">
        <f>ModelBat[[#This Row],[BB vR Rate]]*(500-ModelBat[[#This Row],[HP/500]])</f>
        <v>38.419554633838004</v>
      </c>
      <c r="AT311">
        <f>IF(ModelBat[[#This Row],[ Ks vR]]&lt;=55.237, (0.3636-(0.003447*ModelBat[[#This Row],[ Ks vR]])),(0.3636-(0.003447*55.237)-(0.001504*(ModelBat[[#This Row],[ Ks vR]]-55.237))))</f>
        <v>0.19124999999999998</v>
      </c>
      <c r="AU311">
        <f>ModelBat[[#This Row],[SO vR Rate]]*(500-ModelBat[[#This Row],[BB vR/500]]-ModelBat[[#This Row],[HP/500]])</f>
        <v>87.900688926278477</v>
      </c>
      <c r="AV311">
        <f>IF(ModelBat[[#This Row],[ Power vR]]&lt;=50.612,0.002802+(0.0004958*ModelBat[[#This Row],[ Power vR]]),0.002802+(0.0004958*50.612)+(0.0012177*(ModelBat[[#This Row],[ Power vR]]-50.612)))</f>
        <v>1.3709599999999999E-2</v>
      </c>
      <c r="AW311">
        <f>ModelBat[[#This Row],[HR vR Rate]]*(500-ModelBat[[#This Row],[BB vR/500]]-ModelBat[[#This Row],[HP/500]])</f>
        <v>6.3010890713919343</v>
      </c>
      <c r="AX311">
        <f>IF(ModelBat[[#This Row],[ BABIP vR]]&lt;=50.464,0.1794+(0.002515*ModelBat[[#This Row],[ BABIP vR]]),0.1794+(0.002515*50.464)+(0.001298*(ModelBat[[#This Row],[ BABIP vR]]-50.464)))</f>
        <v>0.31869468799999995</v>
      </c>
      <c r="AY311">
        <f>500-ModelBat[[#This Row],[BB vR/500]]-ModelBat[[#This Row],[SO vR/500]]-ModelBat[[#This Row],[HR vR/500]]-ModelBat[[#This Row],[HP/500]]</f>
        <v>365.40966736849163</v>
      </c>
      <c r="AZ311">
        <f>ModelBat[[#This Row],[BIP vR/500]]*ModelBat[[#This Row],[BABIP vR]]</f>
        <v>116.4541199341852</v>
      </c>
      <c r="BA311">
        <f>IF(ModelBat[[#This Row],[ Gap vR]]&lt;=59,0.0539435+(0.0031864*ModelBat[[#This Row],[ Gap vR]]),0.0593435+(0.0031864*59)+(0.0054583*(ModelBat[[#This Row],[ Gap vR]]-59)))</f>
        <v>0.2291955</v>
      </c>
      <c r="BB311">
        <f>0.008556+(0.001932*ModelBat[[#This Row],[ Speed]])</f>
        <v>0.110952</v>
      </c>
      <c r="BC311">
        <f>ModelBat[[#This Row],[HIP vR/500]]*ModelBat[[#This Row],[XBH vR Rate]]*ModelBat[[#This Row],[3B vR Rate]]</f>
        <v>2.9613932307449069</v>
      </c>
      <c r="BD311">
        <f>ModelBat[[#This Row],[HIP vR/500]]*ModelBat[[#This Row],[XBH vR Rate]]-ModelBat[[#This Row],[3B vR Rate]]</f>
        <v>26.579808245375542</v>
      </c>
      <c r="BE311">
        <f>ModelBat[[#This Row],[HIP vR/500]]-ModelBat[[#This Row],[3B vR/500]]-ModelBat[[#This Row],[2B vR/500]]</f>
        <v>86.912918458064752</v>
      </c>
      <c r="BF311">
        <f>ModelBat[[#This Row],[HR vR/500]]+ModelBat[[#This Row],[3B vR/500]]+ModelBat[[#This Row],[2B vR/500]]+ModelBat[[#This Row],[1B vR/500]]</f>
        <v>122.75520900557714</v>
      </c>
      <c r="BG311">
        <f>500-ModelBat[[#This Row],[HP/500]]-ModelBat[[#This Row],[BB vR/500]]</f>
        <v>459.611445366162</v>
      </c>
      <c r="BH31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4373705300000001E-2</v>
      </c>
      <c r="BI31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27196073E-2</v>
      </c>
      <c r="BJ311">
        <f>IF(ModelBat[[#This Row],[ Baserunning]]&lt;=58,-0.01135+0.0002089*ModelBat[[#This Row],[ Baserunning]],-0.01135+0.0002089*58+0.0000887*(ModelBat[[#This Row],[ Baserunning]]-58))</f>
        <v>1.4757999999999998E-3</v>
      </c>
      <c r="BK311">
        <f>IF(ModelBat[[#This Row],[SB rate]]&lt;=0,0,ModelBat[[#This Row],[SB rate]]*500)</f>
        <v>7.1868526500000005</v>
      </c>
      <c r="BL311">
        <f>IF(ModelBat[[#This Row],[CS rate]]&lt;=0,0,ModelBat[[#This Row],[CS rate]]*500)</f>
        <v>6.3598036499999999</v>
      </c>
      <c r="BM311">
        <f>ModelBat[[#This Row],[UBR rate]]*500</f>
        <v>0.73789999999999989</v>
      </c>
      <c r="BN311">
        <f>ModelBat[[#This Row],[H vL/500]]/ModelBat[[#This Row],[AB vL/500]]</f>
        <v>0.26495872340265919</v>
      </c>
      <c r="BO311">
        <f>(ModelBat[[#This Row],[H vL/500]]+ModelBat[[#This Row],[HP/500]]+ModelBat[[#This Row],[BB vL/500]])/500</f>
        <v>0.32044699831967671</v>
      </c>
      <c r="BP311">
        <f>(ModelBat[[#This Row],[1B vL/500]]+2*ModelBat[[#This Row],[2B vL/500]]+3*ModelBat[[#This Row],[3B vL/500]]+4*ModelBat[[#This Row],[HR vL/500]])/ModelBat[[#This Row],[AB vL/500]]</f>
        <v>0.37523281556415999</v>
      </c>
      <c r="BQ311">
        <f>ModelBat[[#This Row],[OBP vL]]+ModelBat[[#This Row],[SLG vL]]</f>
        <v>0.69567981388383671</v>
      </c>
      <c r="BR31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501397989082156</v>
      </c>
      <c r="BS311">
        <f>((ModelBat[[#This Row],[wOBA vL]]-0.346201040536279)/1.16829622305192)*500</f>
        <v>-26.186449736873893</v>
      </c>
      <c r="BT311">
        <f>ModelBat[[#This Row],[H vR/500]]/ModelBat[[#This Row],[AB vR/500]]</f>
        <v>0.26708475222539518</v>
      </c>
      <c r="BU311">
        <f>(ModelBat[[#This Row],[H vR/500]]+ModelBat[[#This Row],[HP/500]]+ModelBat[[#This Row],[BB vR/500]])/500</f>
        <v>0.32628752727883026</v>
      </c>
      <c r="BV311">
        <f>(ModelBat[[#This Row],[1B vR/500]]+2*ModelBat[[#This Row],[2B vR/500]]+3*ModelBat[[#This Row],[3B vR/500]]+4*ModelBat[[#This Row],[HR vR/500]])/ModelBat[[#This Row],[AB vR/500]]</f>
        <v>0.37893110078637865</v>
      </c>
      <c r="BW311">
        <f>ModelBat[[#This Row],[OBP vR]]+ModelBat[[#This Row],[SLG vR]]</f>
        <v>0.70521862806520885</v>
      </c>
      <c r="BX31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91823776164843</v>
      </c>
      <c r="BY311">
        <f>((ModelBat[[#This Row],[wOBA vR]]-0.346201040536279)/1.16829622305192)*500</f>
        <v>-24.402485343505525</v>
      </c>
      <c r="BZ311">
        <f t="shared" si="4"/>
        <v>12.290449481601875</v>
      </c>
      <c r="CA311">
        <f>(ModelBat[[#This Row],[wRAA vL/500]]+ModelBat[[#This Row],[wSB/500]]*Ratios!$C$3+ModelBat[[#This Row],[UBR/500]]+ModelBat[[#This Row],[ReplRuns/500]])/Ratios!$K$15</f>
        <v>-1.2105995116289119</v>
      </c>
      <c r="CB311">
        <f>(ModelBat[[#This Row],[wRAA vR/500]]+ModelBat[[#This Row],[wSB/500]]*Ratios!$C$2+ModelBat[[#This Row],[UBR/500]]+ModelBat[[#This Row],[ReplRuns/500]])/Ratios!$K$15</f>
        <v>-1.031652630567212</v>
      </c>
      <c r="CC311">
        <f>ModelBat[[#This Row],[BB vL Rate]]*Ratios!$C$3+ModelBat[[#This Row],[BB vR Rate]]*Ratios!$C$2</f>
        <v>7.2935894728697589E-2</v>
      </c>
      <c r="CD311">
        <f>ModelBat[[#This Row],[BB Rate]]*(500-ModelBat[[#This Row],[HP/500]])</f>
        <v>36.32433658762799</v>
      </c>
      <c r="CE311">
        <f>ModelBat[[#This Row],[SO vL Rate]]*Ratios!$C$3+ModelBat[[#This Row],[SO vR Rate]]*Ratios!$C$2</f>
        <v>0.19398201587720032</v>
      </c>
      <c r="CF311">
        <f>ModelBat[[#This Row],[SO Rate]]*(500-ModelBat[[#This Row],[BB/500]]-ModelBat[[#This Row],[HP/500]])</f>
        <v>89.562789312667931</v>
      </c>
      <c r="CG311">
        <f>ModelBat[[#This Row],[HR vL Rate]]*Ratios!$C$3+ModelBat[[#This Row],[HR vR Rate]]*Ratios!$C$2</f>
        <v>1.3709599999999999E-2</v>
      </c>
      <c r="CH311">
        <f>ModelBat[[#This Row],[HR Rate]]*(500-ModelBat[[#This Row],[BB/500]]-ModelBat[[#This Row],[HP/500]])</f>
        <v>6.329813672718255</v>
      </c>
      <c r="CI311">
        <f>ModelBat[[#This Row],[BABIP vL]]*Ratios!$C$3+ModelBat[[#This Row],[BABIP vR]]*Ratios!$C$2</f>
        <v>0.31766592194006199</v>
      </c>
      <c r="CJ311">
        <f>500-ModelBat[[#This Row],[HP/500]]-ModelBat[[#This Row],[BB/500]]-ModelBat[[#This Row],[SO/500]]-ModelBat[[#This Row],[HR/500]]</f>
        <v>365.8140604269858</v>
      </c>
      <c r="CK311">
        <f>ModelBat[[#This Row],[BABIP]]*ModelBat[[#This Row],[BIP/500]]</f>
        <v>116.20666076417599</v>
      </c>
      <c r="CL311">
        <f>ModelBat[[#This Row],[XBH vL Rate]]*Ratios!$C$3+ModelBat[[#This Row],[XBH vR Rate]]*Ratios!$C$2</f>
        <v>0.2266700299126454</v>
      </c>
      <c r="CM311">
        <f>ModelBat[[#This Row],[3B vL Rate]]*Ratios!$C$3+ModelBat[[#This Row],[3B vR Rate]]*Ratios!$C$2</f>
        <v>0.11095199999999998</v>
      </c>
      <c r="CN311">
        <f>ModelBat[[#This Row],[HIP/500]]*ModelBat[[#This Row],[XBH Rate]]*ModelBat[[#This Row],[3B Rate]]</f>
        <v>2.9225386199035186</v>
      </c>
      <c r="CO311">
        <f>ModelBat[[#This Row],[HIP/500]]*ModelBat[[#This Row],[XBH Rate]]-ModelBat[[#This Row],[3B Rate]]</f>
        <v>26.229615271464407</v>
      </c>
      <c r="CP311">
        <f>ModelBat[[#This Row],[HIP/500]]-ModelBat[[#This Row],[3B/500]]-ModelBat[[#This Row],[2B/500]]</f>
        <v>87.054506872808062</v>
      </c>
      <c r="CQ311">
        <f>ModelBat[[#This Row],[1B/500]]+ModelBat[[#This Row],[2B/500]]+ModelBat[[#This Row],[3B/500]]+ModelBat[[#This Row],[HR/500]]</f>
        <v>122.53647443689425</v>
      </c>
      <c r="CR311">
        <f>500-ModelBat[[#This Row],[HP/500]]-ModelBat[[#This Row],[BB/500]]</f>
        <v>461.706663412372</v>
      </c>
      <c r="CS311">
        <f>ModelBat[[#This Row],[H/500]]/ModelBat[[#This Row],[AB/500]]</f>
        <v>0.26539897330320994</v>
      </c>
      <c r="CT311">
        <f>(ModelBat[[#This Row],[H/500]]+ModelBat[[#This Row],[HP/500]]+ModelBat[[#This Row],[BB/500]])/500</f>
        <v>0.32165962204904447</v>
      </c>
      <c r="CU311">
        <f>(ModelBat[[#This Row],[1B/500]]+2*ModelBat[[#This Row],[2B/500]]+3*ModelBat[[#This Row],[3B/500]]+4*ModelBat[[#This Row],[HR/500]])/ModelBat[[#This Row],[AB/500]]</f>
        <v>0.37599762300001627</v>
      </c>
      <c r="CV311">
        <f>ModelBat[[#This Row],[OBP]]+ModelBat[[#This Row],[SLG]]</f>
        <v>0.69765724504906079</v>
      </c>
      <c r="CW31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587961011421104</v>
      </c>
      <c r="CX311">
        <f>((ModelBat[[#This Row],[wOBA]]-Ratios!$K$11)/Ratios!$K$10)*500</f>
        <v>-12.311775186673914</v>
      </c>
      <c r="CY311">
        <f>(ModelBat[[#This Row],[SB/500]]*Ratios!$K$8-ModelBat[[#This Row],[CS/500]]*Ratios!$K$9)-(Ratios!$K$13*(ModelBat[[#This Row],[1B/500]]+ModelBat[[#This Row],[BB/500]]+ModelBat[[#This Row],[HP/500]]))</f>
        <v>-0.34406702957219215</v>
      </c>
      <c r="CZ311">
        <f>(ModelBat[[#This Row],[WRAA/500]]+ModelBat[[#This Row],[wSB/500]]+ModelBat[[#This Row],[UBR/500]]+ModelBat[[#This Row],[ReplRuns/500]])/Ratios!$K$15</f>
        <v>3.3576340053437001E-2</v>
      </c>
    </row>
    <row r="312" spans="1:104" x14ac:dyDescent="0.25">
      <c r="A312">
        <v>41253</v>
      </c>
      <c r="B312" t="s">
        <v>7274</v>
      </c>
      <c r="C312">
        <v>54</v>
      </c>
      <c r="D312" t="s">
        <v>94</v>
      </c>
      <c r="E312" t="s">
        <v>94</v>
      </c>
      <c r="F312" t="s">
        <v>160</v>
      </c>
      <c r="G312">
        <v>44</v>
      </c>
      <c r="H312">
        <v>60</v>
      </c>
      <c r="I312">
        <v>41</v>
      </c>
      <c r="J312">
        <v>46</v>
      </c>
      <c r="K312">
        <v>45</v>
      </c>
      <c r="L312">
        <v>42</v>
      </c>
      <c r="M312">
        <v>57</v>
      </c>
      <c r="N312">
        <v>39</v>
      </c>
      <c r="O312">
        <v>44</v>
      </c>
      <c r="P312">
        <v>42</v>
      </c>
      <c r="Q312">
        <v>44</v>
      </c>
      <c r="R312">
        <v>61</v>
      </c>
      <c r="S312">
        <v>41</v>
      </c>
      <c r="T312">
        <v>47</v>
      </c>
      <c r="U312">
        <v>45</v>
      </c>
      <c r="V312">
        <v>17</v>
      </c>
      <c r="W312">
        <v>28</v>
      </c>
      <c r="X312">
        <v>44</v>
      </c>
      <c r="Y312">
        <v>31</v>
      </c>
      <c r="Z312">
        <v>17</v>
      </c>
      <c r="AA312">
        <f>Ratios!$O$2*500</f>
        <v>1.9689999999999999</v>
      </c>
      <c r="AB312">
        <f>IF(ModelBat[[#This Row],[ Eye vL]]&lt;47.217,(0.01083+0.001248*ModelBat[[#This Row],[ Eye vL]]),(0.01083+(0.001248*47.217)+(0.002654*(ModelBat[[#This Row],[ Eye vL]]-47.217))))</f>
        <v>5.9501999999999999E-2</v>
      </c>
      <c r="AC312">
        <f>ModelBat[[#This Row],[BB vL Rate]]*(500-ModelBat[[#This Row],[HP/500]])</f>
        <v>29.633840562</v>
      </c>
      <c r="AD312">
        <f>IF(ModelBat[[#This Row],[ Avoid K vL]]&lt;=55.237, (0.3636-(0.003447*ModelBat[[#This Row],[ Avoid K vL]])),(0.3636-(0.003447*55.237)-(0.001504*(ModelBat[[#This Row],[ Avoid K vL]]-55.237))))</f>
        <v>0.21193199999999998</v>
      </c>
      <c r="AE312">
        <f>ModelBat[[#This Row],[SO vL Rate]]*(500-ModelBat[[#This Row],[BB vL/500]]-ModelBat[[#This Row],[HP/500]])</f>
        <v>99.268346794014207</v>
      </c>
      <c r="AF312">
        <f>IF(ModelBat[[#This Row],[ Power vL]]&lt;=50.612,0.002802+(0.0004958*ModelBat[[#This Row],[ Power vL]]),0.002802+(0.0004958*50.612)+(0.0012177*(ModelBat[[#This Row],[ Power vL]]-50.612)))</f>
        <v>3.5674097199999998E-2</v>
      </c>
      <c r="AG312">
        <f>ModelBat[[#This Row],[HR vL Rate]]*(500-ModelBat[[#This Row],[BB vL/500]]-ModelBat[[#This Row],[HP/500]])</f>
        <v>16.709645793995108</v>
      </c>
      <c r="AH312">
        <f>IF(ModelBat[[#This Row],[ BABIP vL]]&lt;=50.464,0.1794+(0.002515*ModelBat[[#This Row],[ BABIP vL]]),0.1794+(0.002515*50.464)+(0.001298*(ModelBat[[#This Row],[ BABIP vL]]-50.464)))</f>
        <v>0.28503000000000001</v>
      </c>
      <c r="AI312">
        <f>500-ModelBat[[#This Row],[BB vL/500]]-ModelBat[[#This Row],[SO vL/500]]-ModelBat[[#This Row],[HR vL/500]]-ModelBat[[#This Row],[HP/500]]</f>
        <v>352.41916684999069</v>
      </c>
      <c r="AJ312">
        <f>ModelBat[[#This Row],[BIP vL/500]]*ModelBat[[#This Row],[BABIP vL]]</f>
        <v>100.45003512725285</v>
      </c>
      <c r="AK312">
        <f>IF(ModelBat[[#This Row],[ Gap vL]]&lt;=59,0.0539435+(0.0031864*ModelBat[[#This Row],[ Gap vL]]),0.0593435+(0.0031864*59)+(0.0054583*(ModelBat[[#This Row],[ Gap vL]]-59)))</f>
        <v>0.1877723</v>
      </c>
      <c r="AL312">
        <f>0.008556+(0.001932*ModelBat[[#This Row],[ Speed]])</f>
        <v>4.1399999999999999E-2</v>
      </c>
      <c r="AM312">
        <f>ModelBat[[#This Row],[HIP vL/500]]*ModelBat[[#This Row],[XBH vL Rate]]*ModelBat[[#This Row],[3B vL Rate]]</f>
        <v>0.78087579302029753</v>
      </c>
      <c r="AN312">
        <f>ModelBat[[#This Row],[HIP vL/500]]*ModelBat[[#This Row],[XBH vL Rate]]-ModelBat[[#This Row],[3B vL Rate]]</f>
        <v>18.820334130925062</v>
      </c>
      <c r="AO312">
        <f>ModelBat[[#This Row],[HIP vL/500]]-ModelBat[[#This Row],[3B vL/500]]-ModelBat[[#This Row],[2B vL/500]]</f>
        <v>80.848825203307484</v>
      </c>
      <c r="AP312">
        <f>(ModelBat[[#This Row],[HR vL/500]]+ModelBat[[#This Row],[3B vL/500]]+ModelBat[[#This Row],[2B vL/500]]+ModelBat[[#This Row],[1B vL/500]])</f>
        <v>117.15968092124795</v>
      </c>
      <c r="AQ312">
        <f>500-ModelBat[[#This Row],[HP/500]]-ModelBat[[#This Row],[BB vL/500]]</f>
        <v>468.39715943800002</v>
      </c>
      <c r="AR312">
        <f>IF(ModelBat[[#This Row],[ Eye vR]]&lt;47.217,(0.01083+0.001248*ModelBat[[#This Row],[ Eye vR]]),(0.01083+(0.001248*47.217)+(0.002654*(ModelBat[[#This Row],[ Eye vR]]-47.217))))</f>
        <v>6.1997999999999998E-2</v>
      </c>
      <c r="AS312">
        <f>ModelBat[[#This Row],[BB vR Rate]]*(500-ModelBat[[#This Row],[HP/500]])</f>
        <v>30.876925937999999</v>
      </c>
      <c r="AT312">
        <f>IF(ModelBat[[#This Row],[ Ks vR]]&lt;=55.237, (0.3636-(0.003447*ModelBat[[#This Row],[ Ks vR]])),(0.3636-(0.003447*55.237)-(0.001504*(ModelBat[[#This Row],[ Ks vR]]-55.237))))</f>
        <v>0.20159099999999999</v>
      </c>
      <c r="AU312">
        <f>ModelBat[[#This Row],[SO vR Rate]]*(500-ModelBat[[#This Row],[BB vR/500]]-ModelBat[[#This Row],[HP/500]])</f>
        <v>94.174056944232646</v>
      </c>
      <c r="AV312">
        <f>IF(ModelBat[[#This Row],[ Power vR]]&lt;=50.612,0.002802+(0.0004958*ModelBat[[#This Row],[ Power vR]]),0.002802+(0.0004958*50.612)+(0.0012177*(ModelBat[[#This Row],[ Power vR]]-50.612)))</f>
        <v>4.0544897199999999E-2</v>
      </c>
      <c r="AW312">
        <f>ModelBat[[#This Row],[HR vR Rate]]*(500-ModelBat[[#This Row],[BB vR/500]]-ModelBat[[#This Row],[HP/500]])</f>
        <v>18.940713909404977</v>
      </c>
      <c r="AX312">
        <f>IF(ModelBat[[#This Row],[ BABIP vR]]&lt;=50.464,0.1794+(0.002515*ModelBat[[#This Row],[ BABIP vR]]),0.1794+(0.002515*50.464)+(0.001298*(ModelBat[[#This Row],[ BABIP vR]]-50.464)))</f>
        <v>0.29257500000000003</v>
      </c>
      <c r="AY312">
        <f>500-ModelBat[[#This Row],[BB vR/500]]-ModelBat[[#This Row],[SO vR/500]]-ModelBat[[#This Row],[HR vR/500]]-ModelBat[[#This Row],[HP/500]]</f>
        <v>354.03930320836241</v>
      </c>
      <c r="AZ312">
        <f>ModelBat[[#This Row],[BIP vR/500]]*ModelBat[[#This Row],[BABIP vR]]</f>
        <v>103.58304913618665</v>
      </c>
      <c r="BA312">
        <f>IF(ModelBat[[#This Row],[ Gap vR]]&lt;=59,0.0539435+(0.0031864*ModelBat[[#This Row],[ Gap vR]]),0.0593435+(0.0031864*59)+(0.0054583*(ModelBat[[#This Row],[ Gap vR]]-59)))</f>
        <v>0.19414509999999999</v>
      </c>
      <c r="BB312">
        <f>0.008556+(0.001932*ModelBat[[#This Row],[ Speed]])</f>
        <v>4.1399999999999999E-2</v>
      </c>
      <c r="BC312">
        <f>ModelBat[[#This Row],[HIP vR/500]]*ModelBat[[#This Row],[XBH vR Rate]]*ModelBat[[#This Row],[3B vR Rate]]</f>
        <v>0.83255985531998455</v>
      </c>
      <c r="BD312">
        <f>ModelBat[[#This Row],[HIP vR/500]]*ModelBat[[#This Row],[XBH vR Rate]]-ModelBat[[#This Row],[3B vR Rate]]</f>
        <v>20.068741432849869</v>
      </c>
      <c r="BE312">
        <f>ModelBat[[#This Row],[HIP vR/500]]-ModelBat[[#This Row],[3B vR/500]]-ModelBat[[#This Row],[2B vR/500]]</f>
        <v>82.681747848016784</v>
      </c>
      <c r="BF312">
        <f>ModelBat[[#This Row],[HR vR/500]]+ModelBat[[#This Row],[3B vR/500]]+ModelBat[[#This Row],[2B vR/500]]+ModelBat[[#This Row],[1B vR/500]]</f>
        <v>122.52376304559161</v>
      </c>
      <c r="BG312">
        <f>500-ModelBat[[#This Row],[HP/500]]-ModelBat[[#This Row],[BB vR/500]]</f>
        <v>467.15407406200001</v>
      </c>
      <c r="BH31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1373999999999992E-4</v>
      </c>
      <c r="BI31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98839E-3</v>
      </c>
      <c r="BJ312">
        <f>IF(ModelBat[[#This Row],[ Baserunning]]&lt;=58,-0.01135+0.0002089*ModelBat[[#This Row],[ Baserunning]],-0.01135+0.0002089*58+0.0000887*(ModelBat[[#This Row],[ Baserunning]]-58))</f>
        <v>-2.1583999999999996E-3</v>
      </c>
      <c r="BK312">
        <f>IF(ModelBat[[#This Row],[SB rate]]&lt;=0,0,ModelBat[[#This Row],[SB rate]]*500)</f>
        <v>0.10686999999999995</v>
      </c>
      <c r="BL312">
        <f>IF(ModelBat[[#This Row],[CS rate]]&lt;=0,0,ModelBat[[#This Row],[CS rate]]*500)</f>
        <v>0.99419500000000005</v>
      </c>
      <c r="BM312">
        <f>ModelBat[[#This Row],[UBR rate]]*500</f>
        <v>-1.0791999999999997</v>
      </c>
      <c r="BN312">
        <f>ModelBat[[#This Row],[H vL/500]]/ModelBat[[#This Row],[AB vL/500]]</f>
        <v>0.25012893131508401</v>
      </c>
      <c r="BO312">
        <f>(ModelBat[[#This Row],[H vL/500]]+ModelBat[[#This Row],[HP/500]]+ModelBat[[#This Row],[BB vL/500]])/500</f>
        <v>0.2975250429664959</v>
      </c>
      <c r="BP312">
        <f>(ModelBat[[#This Row],[1B vL/500]]+2*ModelBat[[#This Row],[2B vL/500]]+3*ModelBat[[#This Row],[3B vL/500]]+4*ModelBat[[#This Row],[HR vL/500]])/ModelBat[[#This Row],[AB vL/500]]</f>
        <v>0.40066576032479162</v>
      </c>
      <c r="BQ312">
        <f>ModelBat[[#This Row],[OBP vL]]+ModelBat[[#This Row],[SLG vL]]</f>
        <v>0.69819080329128758</v>
      </c>
      <c r="BR31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574869571100331</v>
      </c>
      <c r="BS312">
        <f>((ModelBat[[#This Row],[wOBA vL]]-0.346201040536279)/1.16829622305192)*500</f>
        <v>-25.872010724881509</v>
      </c>
      <c r="BT312">
        <f>ModelBat[[#This Row],[H vR/500]]/ModelBat[[#This Row],[AB vR/500]]</f>
        <v>0.26227698707670999</v>
      </c>
      <c r="BU312">
        <f>(ModelBat[[#This Row],[H vR/500]]+ModelBat[[#This Row],[HP/500]]+ModelBat[[#This Row],[BB vR/500]])/500</f>
        <v>0.31073937796718321</v>
      </c>
      <c r="BV312">
        <f>(ModelBat[[#This Row],[1B vR/500]]+2*ModelBat[[#This Row],[2B vR/500]]+3*ModelBat[[#This Row],[3B vR/500]]+4*ModelBat[[#This Row],[HR vR/500]])/ModelBat[[#This Row],[AB vR/500]]</f>
        <v>0.43043564657130523</v>
      </c>
      <c r="BW312">
        <f>ModelBat[[#This Row],[OBP vR]]+ModelBat[[#This Row],[SLG vR]]</f>
        <v>0.74117502453848849</v>
      </c>
      <c r="BX31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67659212407943</v>
      </c>
      <c r="BY312">
        <f>((ModelBat[[#This Row],[wOBA vR]]-0.346201040536279)/1.16829622305192)*500</f>
        <v>-19.055290744623438</v>
      </c>
      <c r="BZ312">
        <f t="shared" si="4"/>
        <v>12.290449481601875</v>
      </c>
      <c r="CA312">
        <f>(ModelBat[[#This Row],[wRAA vL/500]]+ModelBat[[#This Row],[wSB/500]]*Ratios!$C$3+ModelBat[[#This Row],[UBR/500]]+ModelBat[[#This Row],[ReplRuns/500]])/Ratios!$K$15</f>
        <v>-1.3078153121711176</v>
      </c>
      <c r="CB312">
        <f>(ModelBat[[#This Row],[wRAA vR/500]]+ModelBat[[#This Row],[wSB/500]]*Ratios!$C$2+ModelBat[[#This Row],[UBR/500]]+ModelBat[[#This Row],[ReplRuns/500]])/Ratios!$K$15</f>
        <v>-0.70345925997481706</v>
      </c>
      <c r="CC312">
        <f>ModelBat[[#This Row],[BB vL Rate]]*Ratios!$C$3+ModelBat[[#This Row],[BB vR Rate]]*Ratios!$C$2</f>
        <v>6.0019725665943699E-2</v>
      </c>
      <c r="CD312">
        <f>ModelBat[[#This Row],[BB Rate]]*(500-ModelBat[[#This Row],[HP/500]])</f>
        <v>29.891683993135608</v>
      </c>
      <c r="CE312">
        <f>ModelBat[[#This Row],[SO vL Rate]]*Ratios!$C$3+ModelBat[[#This Row],[SO vR Rate]]*Ratios!$C$2</f>
        <v>0.209787047631601</v>
      </c>
      <c r="CF312">
        <f>ModelBat[[#This Row],[SO Rate]]*(500-ModelBat[[#This Row],[BB/500]]-ModelBat[[#This Row],[HP/500]])</f>
        <v>98.209564985357176</v>
      </c>
      <c r="CG312">
        <f>ModelBat[[#This Row],[HR vL Rate]]*Ratios!$C$3+ModelBat[[#This Row],[HR vR Rate]]*Ratios!$C$2</f>
        <v>3.6684408968300719E-2</v>
      </c>
      <c r="CH312">
        <f>ModelBat[[#This Row],[HR Rate]]*(500-ModelBat[[#This Row],[BB/500]]-ModelBat[[#This Row],[HP/500]])</f>
        <v>17.173414122536382</v>
      </c>
      <c r="CI312">
        <f>ModelBat[[#This Row],[BABIP vL]]*Ratios!$C$3+ModelBat[[#This Row],[BABIP vR]]*Ratios!$C$2</f>
        <v>0.28659500005991395</v>
      </c>
      <c r="CJ312">
        <f>500-ModelBat[[#This Row],[HP/500]]-ModelBat[[#This Row],[BB/500]]-ModelBat[[#This Row],[SO/500]]-ModelBat[[#This Row],[HR/500]]</f>
        <v>352.75633689897086</v>
      </c>
      <c r="CK312">
        <f>ModelBat[[#This Row],[BABIP]]*ModelBat[[#This Row],[BIP/500]]</f>
        <v>101.09820239469558</v>
      </c>
      <c r="CL312">
        <f>ModelBat[[#This Row],[XBH vL Rate]]*Ratios!$C$3+ModelBat[[#This Row],[XBH vR Rate]]*Ratios!$C$2</f>
        <v>0.18909415982529088</v>
      </c>
      <c r="CM312">
        <f>ModelBat[[#This Row],[3B vL Rate]]*Ratios!$C$3+ModelBat[[#This Row],[3B vR Rate]]*Ratios!$C$2</f>
        <v>4.1399999999999999E-2</v>
      </c>
      <c r="CN312">
        <f>ModelBat[[#This Row],[HIP/500]]*ModelBat[[#This Row],[XBH Rate]]*ModelBat[[#This Row],[3B Rate]]</f>
        <v>0.79144709716522788</v>
      </c>
      <c r="CO312">
        <f>ModelBat[[#This Row],[HIP/500]]*ModelBat[[#This Row],[XBH Rate]]-ModelBat[[#This Row],[3B Rate]]</f>
        <v>19.075679641672171</v>
      </c>
      <c r="CP312">
        <f>ModelBat[[#This Row],[HIP/500]]-ModelBat[[#This Row],[3B/500]]-ModelBat[[#This Row],[2B/500]]</f>
        <v>81.231075655858177</v>
      </c>
      <c r="CQ312">
        <f>ModelBat[[#This Row],[1B/500]]+ModelBat[[#This Row],[2B/500]]+ModelBat[[#This Row],[3B/500]]+ModelBat[[#This Row],[HR/500]]</f>
        <v>118.27161651723196</v>
      </c>
      <c r="CR312">
        <f>500-ModelBat[[#This Row],[HP/500]]-ModelBat[[#This Row],[BB/500]]</f>
        <v>468.13931600686442</v>
      </c>
      <c r="CS312">
        <f>ModelBat[[#This Row],[H/500]]/ModelBat[[#This Row],[AB/500]]</f>
        <v>0.25264192190919876</v>
      </c>
      <c r="CT312">
        <f>(ModelBat[[#This Row],[H/500]]+ModelBat[[#This Row],[HP/500]]+ModelBat[[#This Row],[BB/500]])/500</f>
        <v>0.30026460102073516</v>
      </c>
      <c r="CU312">
        <f>(ModelBat[[#This Row],[1B/500]]+2*ModelBat[[#This Row],[2B/500]]+3*ModelBat[[#This Row],[3B/500]]+4*ModelBat[[#This Row],[HR/500]])/ModelBat[[#This Row],[AB/500]]</f>
        <v>0.40682426407879635</v>
      </c>
      <c r="CV312">
        <f>ModelBat[[#This Row],[OBP]]+ModelBat[[#This Row],[SLG]]</f>
        <v>0.70708886509953151</v>
      </c>
      <c r="CW31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905293518692499</v>
      </c>
      <c r="CX312">
        <f>((ModelBat[[#This Row],[wOBA]]-Ratios!$K$11)/Ratios!$K$10)*500</f>
        <v>-11.032174571208362</v>
      </c>
      <c r="CY312">
        <f>(ModelBat[[#This Row],[SB/500]]*Ratios!$K$8-ModelBat[[#This Row],[CS/500]]*Ratios!$K$9)-(Ratios!$K$13*(ModelBat[[#This Row],[1B/500]]+ModelBat[[#This Row],[BB/500]]+ModelBat[[#This Row],[HP/500]]))</f>
        <v>0.19104259210881103</v>
      </c>
      <c r="CZ312">
        <f>(ModelBat[[#This Row],[WRAA/500]]+ModelBat[[#This Row],[wSB/500]]+ModelBat[[#This Row],[UBR/500]]+ModelBat[[#This Row],[ReplRuns/500]])/Ratios!$K$15</f>
        <v>3.3360936227319254E-2</v>
      </c>
    </row>
    <row r="313" spans="1:104" x14ac:dyDescent="0.25">
      <c r="A313">
        <v>40876</v>
      </c>
      <c r="B313" t="s">
        <v>8604</v>
      </c>
      <c r="C313">
        <v>67</v>
      </c>
      <c r="D313" t="s">
        <v>78</v>
      </c>
      <c r="E313" t="s">
        <v>78</v>
      </c>
      <c r="F313" t="s">
        <v>186</v>
      </c>
      <c r="G313">
        <v>51</v>
      </c>
      <c r="H313">
        <v>32</v>
      </c>
      <c r="I313">
        <v>37</v>
      </c>
      <c r="J313">
        <v>44</v>
      </c>
      <c r="K313">
        <v>58</v>
      </c>
      <c r="L313">
        <v>52</v>
      </c>
      <c r="M313">
        <v>33</v>
      </c>
      <c r="N313">
        <v>38</v>
      </c>
      <c r="O313">
        <v>45</v>
      </c>
      <c r="P313">
        <v>60</v>
      </c>
      <c r="Q313">
        <v>51</v>
      </c>
      <c r="R313">
        <v>32</v>
      </c>
      <c r="S313">
        <v>37</v>
      </c>
      <c r="T313">
        <v>44</v>
      </c>
      <c r="U313">
        <v>57</v>
      </c>
      <c r="V313">
        <v>87</v>
      </c>
      <c r="W313">
        <v>82</v>
      </c>
      <c r="X313">
        <v>68</v>
      </c>
      <c r="Y313">
        <v>72</v>
      </c>
      <c r="Z313">
        <v>76</v>
      </c>
      <c r="AA313">
        <f>Ratios!$O$2*500</f>
        <v>1.9689999999999999</v>
      </c>
      <c r="AB313">
        <f>IF(ModelBat[[#This Row],[ Eye vL]]&lt;47.217,(0.01083+0.001248*ModelBat[[#This Row],[ Eye vL]]),(0.01083+(0.001248*47.217)+(0.002654*(ModelBat[[#This Row],[ Eye vL]]-47.217))))</f>
        <v>5.8254E-2</v>
      </c>
      <c r="AC313">
        <f>ModelBat[[#This Row],[BB vL Rate]]*(500-ModelBat[[#This Row],[HP/500]])</f>
        <v>29.012297874000001</v>
      </c>
      <c r="AD313">
        <f>IF(ModelBat[[#This Row],[ Avoid K vL]]&lt;=55.237, (0.3636-(0.003447*ModelBat[[#This Row],[ Avoid K vL]])),(0.3636-(0.003447*55.237)-(0.001504*(ModelBat[[#This Row],[ Avoid K vL]]-55.237))))</f>
        <v>0.20848499999999998</v>
      </c>
      <c r="AE313">
        <f>ModelBat[[#This Row],[SO vL Rate]]*(500-ModelBat[[#This Row],[BB vL/500]]-ModelBat[[#This Row],[HP/500]])</f>
        <v>97.783364112739093</v>
      </c>
      <c r="AF313">
        <f>IF(ModelBat[[#This Row],[ Power vL]]&lt;=50.612,0.002802+(0.0004958*ModelBat[[#This Row],[ Power vL]]),0.002802+(0.0004958*50.612)+(0.0012177*(ModelBat[[#This Row],[ Power vL]]-50.612)))</f>
        <v>1.9163400000000001E-2</v>
      </c>
      <c r="AG313">
        <f>ModelBat[[#This Row],[HR vL Rate]]*(500-ModelBat[[#This Row],[BB vL/500]]-ModelBat[[#This Row],[HP/500]])</f>
        <v>8.9879929963213883</v>
      </c>
      <c r="AH313">
        <f>IF(ModelBat[[#This Row],[ BABIP vL]]&lt;=50.464,0.1794+(0.002515*ModelBat[[#This Row],[ BABIP vL]]),0.1794+(0.002515*50.464)+(0.001298*(ModelBat[[#This Row],[ BABIP vL]]-50.464)))</f>
        <v>0.31869468799999995</v>
      </c>
      <c r="AI313">
        <f>500-ModelBat[[#This Row],[BB vL/500]]-ModelBat[[#This Row],[SO vL/500]]-ModelBat[[#This Row],[HR vL/500]]-ModelBat[[#This Row],[HP/500]]</f>
        <v>362.24734501693951</v>
      </c>
      <c r="AJ313">
        <f>ModelBat[[#This Row],[BIP vL/500]]*ModelBat[[#This Row],[BABIP vL]]</f>
        <v>115.44630459900188</v>
      </c>
      <c r="AK313">
        <f>IF(ModelBat[[#This Row],[ Gap vL]]&lt;=59,0.0539435+(0.0031864*ModelBat[[#This Row],[ Gap vL]]),0.0593435+(0.0031864*59)+(0.0054583*(ModelBat[[#This Row],[ Gap vL]]-59)))</f>
        <v>0.21963630000000001</v>
      </c>
      <c r="AL313">
        <f>0.008556+(0.001932*ModelBat[[#This Row],[ Speed]])</f>
        <v>0.17663999999999999</v>
      </c>
      <c r="AM313">
        <f>ModelBat[[#This Row],[HIP vL/500]]*ModelBat[[#This Row],[XBH vL Rate]]*ModelBat[[#This Row],[3B vL Rate]]</f>
        <v>4.478919025062515</v>
      </c>
      <c r="AN313">
        <f>ModelBat[[#This Row],[HIP vL/500]]*ModelBat[[#This Row],[XBH vL Rate]]-ModelBat[[#This Row],[3B vL Rate]]</f>
        <v>25.179559190797757</v>
      </c>
      <c r="AO313">
        <f>ModelBat[[#This Row],[HIP vL/500]]-ModelBat[[#This Row],[3B vL/500]]-ModelBat[[#This Row],[2B vL/500]]</f>
        <v>85.787826383141606</v>
      </c>
      <c r="AP313">
        <f>(ModelBat[[#This Row],[HR vL/500]]+ModelBat[[#This Row],[3B vL/500]]+ModelBat[[#This Row],[2B vL/500]]+ModelBat[[#This Row],[1B vL/500]])</f>
        <v>124.43429759532327</v>
      </c>
      <c r="AQ313">
        <f>500-ModelBat[[#This Row],[HP/500]]-ModelBat[[#This Row],[BB vL/500]]</f>
        <v>469.01870212599999</v>
      </c>
      <c r="AR313">
        <f>IF(ModelBat[[#This Row],[ Eye vR]]&lt;47.217,(0.01083+0.001248*ModelBat[[#This Row],[ Eye vR]]),(0.01083+(0.001248*47.217)+(0.002654*(ModelBat[[#This Row],[ Eye vR]]-47.217))))</f>
        <v>5.7006000000000001E-2</v>
      </c>
      <c r="AS313">
        <f>ModelBat[[#This Row],[BB vR Rate]]*(500-ModelBat[[#This Row],[HP/500]])</f>
        <v>28.390755186</v>
      </c>
      <c r="AT313">
        <f>IF(ModelBat[[#This Row],[ Ks vR]]&lt;=55.237, (0.3636-(0.003447*ModelBat[[#This Row],[ Ks vR]])),(0.3636-(0.003447*55.237)-(0.001504*(ModelBat[[#This Row],[ Ks vR]]-55.237))))</f>
        <v>0.21193199999999998</v>
      </c>
      <c r="AU313">
        <f>ModelBat[[#This Row],[SO vR Rate]]*(500-ModelBat[[#This Row],[BB vR/500]]-ModelBat[[#This Row],[HP/500]])</f>
        <v>99.531796363920648</v>
      </c>
      <c r="AV313">
        <f>IF(ModelBat[[#This Row],[ Power vR]]&lt;=50.612,0.002802+(0.0004958*ModelBat[[#This Row],[ Power vR]]),0.002802+(0.0004958*50.612)+(0.0012177*(ModelBat[[#This Row],[ Power vR]]-50.612)))</f>
        <v>1.8667599999999999E-2</v>
      </c>
      <c r="AW313">
        <f>ModelBat[[#This Row],[HR vR Rate]]*(500-ModelBat[[#This Row],[BB vR/500]]-ModelBat[[#This Row],[HP/500]])</f>
        <v>8.7670562340898268</v>
      </c>
      <c r="AX313">
        <f>IF(ModelBat[[#This Row],[ BABIP vR]]&lt;=50.464,0.1794+(0.002515*ModelBat[[#This Row],[ BABIP vR]]),0.1794+(0.002515*50.464)+(0.001298*(ModelBat[[#This Row],[ BABIP vR]]-50.464)))</f>
        <v>0.314800688</v>
      </c>
      <c r="AY313">
        <f>500-ModelBat[[#This Row],[BB vR/500]]-ModelBat[[#This Row],[SO vR/500]]-ModelBat[[#This Row],[HR vR/500]]-ModelBat[[#This Row],[HP/500]]</f>
        <v>361.34139221598957</v>
      </c>
      <c r="AZ313">
        <f>ModelBat[[#This Row],[BIP vR/500]]*ModelBat[[#This Row],[BABIP vR]]</f>
        <v>113.75051887247136</v>
      </c>
      <c r="BA313">
        <f>IF(ModelBat[[#This Row],[ Gap vR]]&lt;=59,0.0539435+(0.0031864*ModelBat[[#This Row],[ Gap vR]]),0.0593435+(0.0031864*59)+(0.0054583*(ModelBat[[#This Row],[ Gap vR]]-59)))</f>
        <v>0.2164499</v>
      </c>
      <c r="BB313">
        <f>0.008556+(0.001932*ModelBat[[#This Row],[ Speed]])</f>
        <v>0.17663999999999999</v>
      </c>
      <c r="BC313">
        <f>ModelBat[[#This Row],[HIP vR/500]]*ModelBat[[#This Row],[XBH vR Rate]]*ModelBat[[#This Row],[3B vR Rate]]</f>
        <v>4.3491043891397707</v>
      </c>
      <c r="BD313">
        <f>ModelBat[[#This Row],[HIP vR/500]]*ModelBat[[#This Row],[XBH vR Rate]]-ModelBat[[#This Row],[3B vR Rate]]</f>
        <v>24.444648434894539</v>
      </c>
      <c r="BE313">
        <f>ModelBat[[#This Row],[HIP vR/500]]-ModelBat[[#This Row],[3B vR/500]]-ModelBat[[#This Row],[2B vR/500]]</f>
        <v>84.956766048437061</v>
      </c>
      <c r="BF313">
        <f>ModelBat[[#This Row],[HR vR/500]]+ModelBat[[#This Row],[3B vR/500]]+ModelBat[[#This Row],[2B vR/500]]+ModelBat[[#This Row],[1B vR/500]]</f>
        <v>122.5175751065612</v>
      </c>
      <c r="BG313">
        <f>500-ModelBat[[#This Row],[HP/500]]-ModelBat[[#This Row],[BB vR/500]]</f>
        <v>469.64024481400003</v>
      </c>
      <c r="BH31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3262585300000001E-2</v>
      </c>
      <c r="BI31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4771707300000001E-2</v>
      </c>
      <c r="BJ313">
        <f>IF(ModelBat[[#This Row],[ Baserunning]]&lt;=58,-0.01135+0.0002089*ModelBat[[#This Row],[ Baserunning]],-0.01135+0.0002089*58+0.0000887*(ModelBat[[#This Row],[ Baserunning]]-58))</f>
        <v>1.6531999999999999E-3</v>
      </c>
      <c r="BK313">
        <f>IF(ModelBat[[#This Row],[SB rate]]&lt;=0,0,ModelBat[[#This Row],[SB rate]]*500)</f>
        <v>16.631292649999999</v>
      </c>
      <c r="BL313">
        <f>IF(ModelBat[[#This Row],[CS rate]]&lt;=0,0,ModelBat[[#This Row],[CS rate]]*500)</f>
        <v>12.385853650000001</v>
      </c>
      <c r="BM313">
        <f>ModelBat[[#This Row],[UBR rate]]*500</f>
        <v>0.82659999999999989</v>
      </c>
      <c r="BN313">
        <f>ModelBat[[#This Row],[H vL/500]]/ModelBat[[#This Row],[AB vL/500]]</f>
        <v>0.26530775218830077</v>
      </c>
      <c r="BO313">
        <f>(ModelBat[[#This Row],[H vL/500]]+ModelBat[[#This Row],[HP/500]]+ModelBat[[#This Row],[BB vL/500]])/500</f>
        <v>0.31083119093864658</v>
      </c>
      <c r="BP313">
        <f>(ModelBat[[#This Row],[1B vL/500]]+2*ModelBat[[#This Row],[2B vL/500]]+3*ModelBat[[#This Row],[3B vL/500]]+4*ModelBat[[#This Row],[HR vL/500]])/ModelBat[[#This Row],[AB vL/500]]</f>
        <v>0.39558267716021017</v>
      </c>
      <c r="BQ313">
        <f>ModelBat[[#This Row],[OBP vL]]+ModelBat[[#This Row],[SLG vL]]</f>
        <v>0.70641386809885676</v>
      </c>
      <c r="BR31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660752237394083</v>
      </c>
      <c r="BS313">
        <f>((ModelBat[[#This Row],[wOBA vL]]-0.346201040536279)/1.16829622305192)*500</f>
        <v>-25.504455542389341</v>
      </c>
      <c r="BT313">
        <f>ModelBat[[#This Row],[H vR/500]]/ModelBat[[#This Row],[AB vR/500]]</f>
        <v>0.26087537526747523</v>
      </c>
      <c r="BU313">
        <f>(ModelBat[[#This Row],[H vR/500]]+ModelBat[[#This Row],[HP/500]]+ModelBat[[#This Row],[BB vR/500]])/500</f>
        <v>0.30575466058512241</v>
      </c>
      <c r="BV313">
        <f>(ModelBat[[#This Row],[1B vR/500]]+2*ModelBat[[#This Row],[2B vR/500]]+3*ModelBat[[#This Row],[3B vR/500]]+4*ModelBat[[#This Row],[HR vR/500]])/ModelBat[[#This Row],[AB vR/500]]</f>
        <v>0.38744891016328947</v>
      </c>
      <c r="BW313">
        <f>ModelBat[[#This Row],[OBP vR]]+ModelBat[[#This Row],[SLG vR]]</f>
        <v>0.69320357074841188</v>
      </c>
      <c r="BX31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171699264732719</v>
      </c>
      <c r="BY313">
        <f>((ModelBat[[#This Row],[wOBA vR]]-0.346201040536279)/1.16829622305192)*500</f>
        <v>-27.597473404690646</v>
      </c>
      <c r="BZ313">
        <f t="shared" si="4"/>
        <v>12.290449481601875</v>
      </c>
      <c r="CA313">
        <f>(ModelBat[[#This Row],[wRAA vL/500]]+ModelBat[[#This Row],[wSB/500]]*Ratios!$C$3+ModelBat[[#This Row],[UBR/500]]+ModelBat[[#This Row],[ReplRuns/500]])/Ratios!$K$15</f>
        <v>-1.1398282105170132</v>
      </c>
      <c r="CB313">
        <f>(ModelBat[[#This Row],[wRAA vR/500]]+ModelBat[[#This Row],[wSB/500]]*Ratios!$C$2+ModelBat[[#This Row],[UBR/500]]+ModelBat[[#This Row],[ReplRuns/500]])/Ratios!$K$15</f>
        <v>-1.3112999682485205</v>
      </c>
      <c r="CC313">
        <f>ModelBat[[#This Row],[BB vL Rate]]*Ratios!$C$3+ModelBat[[#This Row],[BB vR Rate]]*Ratios!$C$2</f>
        <v>5.7995137167028143E-2</v>
      </c>
      <c r="CD313">
        <f>ModelBat[[#This Row],[BB Rate]]*(500-ModelBat[[#This Row],[HP/500]])</f>
        <v>28.883376158432192</v>
      </c>
      <c r="CE313">
        <f>ModelBat[[#This Row],[SO vL Rate]]*Ratios!$C$3+ModelBat[[#This Row],[SO vR Rate]]*Ratios!$C$2</f>
        <v>0.20919998412279961</v>
      </c>
      <c r="CF313">
        <f>ModelBat[[#This Row],[SO Rate]]*(500-ModelBat[[#This Row],[BB/500]]-ModelBat[[#This Row],[HP/500]])</f>
        <v>98.145675458905146</v>
      </c>
      <c r="CG313">
        <f>ModelBat[[#This Row],[HR vL Rate]]*Ratios!$C$3+ModelBat[[#This Row],[HR vR Rate]]*Ratios!$C$2</f>
        <v>1.906056010209339E-2</v>
      </c>
      <c r="CH313">
        <f>ModelBat[[#This Row],[HR Rate]]*(500-ModelBat[[#This Row],[BB/500]]-ModelBat[[#This Row],[HP/500]])</f>
        <v>8.9422164809865041</v>
      </c>
      <c r="CI313">
        <f>ModelBat[[#This Row],[BABIP vL]]*Ratios!$C$3+ModelBat[[#This Row],[BABIP vR]]*Ratios!$C$2</f>
        <v>0.3178869861798137</v>
      </c>
      <c r="CJ313">
        <f>500-ModelBat[[#This Row],[HP/500]]-ModelBat[[#This Row],[BB/500]]-ModelBat[[#This Row],[SO/500]]-ModelBat[[#This Row],[HR/500]]</f>
        <v>362.05973190167612</v>
      </c>
      <c r="CK313">
        <f>ModelBat[[#This Row],[BABIP]]*ModelBat[[#This Row],[BIP/500]]</f>
        <v>115.09407699129517</v>
      </c>
      <c r="CL313">
        <f>ModelBat[[#This Row],[XBH vL Rate]]*Ratios!$C$3+ModelBat[[#This Row],[XBH vR Rate]]*Ratios!$C$2</f>
        <v>0.21897537008735452</v>
      </c>
      <c r="CM313">
        <f>ModelBat[[#This Row],[3B vL Rate]]*Ratios!$C$3+ModelBat[[#This Row],[3B vR Rate]]*Ratios!$C$2</f>
        <v>0.17663999999999996</v>
      </c>
      <c r="CN313">
        <f>ModelBat[[#This Row],[HIP/500]]*ModelBat[[#This Row],[XBH Rate]]*ModelBat[[#This Row],[3B Rate]]</f>
        <v>4.4518169578960931</v>
      </c>
      <c r="CO313">
        <f>ModelBat[[#This Row],[HIP/500]]*ModelBat[[#This Row],[XBH Rate]]-ModelBat[[#This Row],[3B Rate]]</f>
        <v>25.026128104031333</v>
      </c>
      <c r="CP313">
        <f>ModelBat[[#This Row],[HIP/500]]-ModelBat[[#This Row],[3B/500]]-ModelBat[[#This Row],[2B/500]]</f>
        <v>85.616131929367739</v>
      </c>
      <c r="CQ313">
        <f>ModelBat[[#This Row],[1B/500]]+ModelBat[[#This Row],[2B/500]]+ModelBat[[#This Row],[3B/500]]+ModelBat[[#This Row],[HR/500]]</f>
        <v>124.03629347228167</v>
      </c>
      <c r="CR313">
        <f>500-ModelBat[[#This Row],[HP/500]]-ModelBat[[#This Row],[BB/500]]</f>
        <v>469.14762384156779</v>
      </c>
      <c r="CS313">
        <f>ModelBat[[#This Row],[H/500]]/ModelBat[[#This Row],[AB/500]]</f>
        <v>0.26438648981449175</v>
      </c>
      <c r="CT313">
        <f>(ModelBat[[#This Row],[H/500]]+ModelBat[[#This Row],[HP/500]]+ModelBat[[#This Row],[BB/500]])/500</f>
        <v>0.3097773392614277</v>
      </c>
      <c r="CU313">
        <f>(ModelBat[[#This Row],[1B/500]]+2*ModelBat[[#This Row],[2B/500]]+3*ModelBat[[#This Row],[3B/500]]+4*ModelBat[[#This Row],[HR/500]])/ModelBat[[#This Row],[AB/500]]</f>
        <v>0.39389031414442294</v>
      </c>
      <c r="CV313">
        <f>ModelBat[[#This Row],[OBP]]+ModelBat[[#This Row],[SLG]]</f>
        <v>0.70366765340585058</v>
      </c>
      <c r="CW31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559217014752541</v>
      </c>
      <c r="CX313">
        <f>((ModelBat[[#This Row],[wOBA]]-Ratios!$K$11)/Ratios!$K$10)*500</f>
        <v>-12.427681483650215</v>
      </c>
      <c r="CY313">
        <f>(ModelBat[[#This Row],[SB/500]]*Ratios!$K$8-ModelBat[[#This Row],[CS/500]]*Ratios!$K$9)-(Ratios!$K$13*(ModelBat[[#This Row],[1B/500]]+ModelBat[[#This Row],[BB/500]]+ModelBat[[#This Row],[HP/500]]))</f>
        <v>-0.3258145126730172</v>
      </c>
      <c r="CZ313">
        <f>(ModelBat[[#This Row],[WRAA/500]]+ModelBat[[#This Row],[wSB/500]]+ModelBat[[#This Row],[UBR/500]]+ModelBat[[#This Row],[ReplRuns/500]])/Ratios!$K$15</f>
        <v>3.2769281527085574E-2</v>
      </c>
    </row>
    <row r="314" spans="1:104" x14ac:dyDescent="0.25">
      <c r="A314">
        <v>34335</v>
      </c>
      <c r="B314" t="s">
        <v>6314</v>
      </c>
      <c r="C314">
        <v>63</v>
      </c>
      <c r="D314" t="s">
        <v>78</v>
      </c>
      <c r="E314" t="s">
        <v>78</v>
      </c>
      <c r="F314" t="s">
        <v>79</v>
      </c>
      <c r="G314">
        <v>43</v>
      </c>
      <c r="H314">
        <v>52</v>
      </c>
      <c r="I314">
        <v>23</v>
      </c>
      <c r="J314">
        <v>70</v>
      </c>
      <c r="K314">
        <v>42</v>
      </c>
      <c r="L314">
        <v>48</v>
      </c>
      <c r="M314">
        <v>54</v>
      </c>
      <c r="N314">
        <v>26</v>
      </c>
      <c r="O314">
        <v>70</v>
      </c>
      <c r="P314">
        <v>43</v>
      </c>
      <c r="Q314">
        <v>42</v>
      </c>
      <c r="R314">
        <v>51</v>
      </c>
      <c r="S314">
        <v>22</v>
      </c>
      <c r="T314">
        <v>70</v>
      </c>
      <c r="U314">
        <v>41</v>
      </c>
      <c r="V314">
        <v>20</v>
      </c>
      <c r="W314">
        <v>12</v>
      </c>
      <c r="X314">
        <v>48</v>
      </c>
      <c r="Y314">
        <v>25</v>
      </c>
      <c r="Z314">
        <v>22</v>
      </c>
      <c r="AA314">
        <f>Ratios!$O$2*500</f>
        <v>1.9689999999999999</v>
      </c>
      <c r="AB314">
        <f>IF(ModelBat[[#This Row],[ Eye vL]]&lt;47.217,(0.01083+0.001248*ModelBat[[#This Row],[ Eye vL]]),(0.01083+(0.001248*47.217)+(0.002654*(ModelBat[[#This Row],[ Eye vL]]-47.217))))</f>
        <v>4.3277999999999997E-2</v>
      </c>
      <c r="AC314">
        <f>ModelBat[[#This Row],[BB vL Rate]]*(500-ModelBat[[#This Row],[HP/500]])</f>
        <v>21.553785617999999</v>
      </c>
      <c r="AD314">
        <f>IF(ModelBat[[#This Row],[ Avoid K vL]]&lt;=55.237, (0.3636-(0.003447*ModelBat[[#This Row],[ Avoid K vL]])),(0.3636-(0.003447*55.237)-(0.001504*(ModelBat[[#This Row],[ Avoid K vL]]-55.237))))</f>
        <v>0.150994509</v>
      </c>
      <c r="AE314">
        <f>ModelBat[[#This Row],[SO vL Rate]]*(500-ModelBat[[#This Row],[BB vL/500]]-ModelBat[[#This Row],[HP/500]])</f>
        <v>71.945443035297828</v>
      </c>
      <c r="AF314">
        <f>IF(ModelBat[[#This Row],[ Power vL]]&lt;=50.612,0.002802+(0.0004958*ModelBat[[#This Row],[ Power vL]]),0.002802+(0.0004958*50.612)+(0.0012177*(ModelBat[[#This Row],[ Power vL]]-50.612)))</f>
        <v>3.2020997199999998E-2</v>
      </c>
      <c r="AG314">
        <f>ModelBat[[#This Row],[HR vL Rate]]*(500-ModelBat[[#This Row],[BB vL/500]]-ModelBat[[#This Row],[HP/500]])</f>
        <v>15.257275547589821</v>
      </c>
      <c r="AH314">
        <f>IF(ModelBat[[#This Row],[ BABIP vL]]&lt;=50.464,0.1794+(0.002515*ModelBat[[#This Row],[ BABIP vL]]),0.1794+(0.002515*50.464)+(0.001298*(ModelBat[[#This Row],[ BABIP vL]]-50.464)))</f>
        <v>0.287545</v>
      </c>
      <c r="AI314">
        <f>500-ModelBat[[#This Row],[BB vL/500]]-ModelBat[[#This Row],[SO vL/500]]-ModelBat[[#This Row],[HR vL/500]]-ModelBat[[#This Row],[HP/500]]</f>
        <v>389.27449579911234</v>
      </c>
      <c r="AJ314">
        <f>ModelBat[[#This Row],[BIP vL/500]]*ModelBat[[#This Row],[BABIP vL]]</f>
        <v>111.93393489455576</v>
      </c>
      <c r="AK314">
        <f>IF(ModelBat[[#This Row],[ Gap vL]]&lt;=59,0.0539435+(0.0031864*ModelBat[[#This Row],[ Gap vL]]),0.0593435+(0.0031864*59)+(0.0054583*(ModelBat[[#This Row],[ Gap vL]]-59)))</f>
        <v>0.20689070000000001</v>
      </c>
      <c r="AL314">
        <f>0.008556+(0.001932*ModelBat[[#This Row],[ Speed]])</f>
        <v>4.7196000000000002E-2</v>
      </c>
      <c r="AM314">
        <f>ModelBat[[#This Row],[HIP vL/500]]*ModelBat[[#This Row],[XBH vL Rate]]*ModelBat[[#This Row],[3B vL Rate]]</f>
        <v>1.0929692224404277</v>
      </c>
      <c r="AN314">
        <f>ModelBat[[#This Row],[HIP vL/500]]*ModelBat[[#This Row],[XBH vL Rate]]-ModelBat[[#This Row],[3B vL Rate]]</f>
        <v>23.11089414408907</v>
      </c>
      <c r="AO314">
        <f>ModelBat[[#This Row],[HIP vL/500]]-ModelBat[[#This Row],[3B vL/500]]-ModelBat[[#This Row],[2B vL/500]]</f>
        <v>87.730071528026258</v>
      </c>
      <c r="AP314">
        <f>(ModelBat[[#This Row],[HR vL/500]]+ModelBat[[#This Row],[3B vL/500]]+ModelBat[[#This Row],[2B vL/500]]+ModelBat[[#This Row],[1B vL/500]])</f>
        <v>127.19121044214558</v>
      </c>
      <c r="AQ314">
        <f>500-ModelBat[[#This Row],[HP/500]]-ModelBat[[#This Row],[BB vL/500]]</f>
        <v>476.477214382</v>
      </c>
      <c r="AR314">
        <f>IF(ModelBat[[#This Row],[ Eye vR]]&lt;47.217,(0.01083+0.001248*ModelBat[[#This Row],[ Eye vR]]),(0.01083+(0.001248*47.217)+(0.002654*(ModelBat[[#This Row],[ Eye vR]]-47.217))))</f>
        <v>3.8286000000000001E-2</v>
      </c>
      <c r="AS314">
        <f>ModelBat[[#This Row],[BB vR Rate]]*(500-ModelBat[[#This Row],[HP/500]])</f>
        <v>19.067614866</v>
      </c>
      <c r="AT314">
        <f>IF(ModelBat[[#This Row],[ Ks vR]]&lt;=55.237, (0.3636-(0.003447*ModelBat[[#This Row],[ Ks vR]])),(0.3636-(0.003447*55.237)-(0.001504*(ModelBat[[#This Row],[ Ks vR]]-55.237))))</f>
        <v>0.150994509</v>
      </c>
      <c r="AU314">
        <f>ModelBat[[#This Row],[SO vR Rate]]*(500-ModelBat[[#This Row],[BB vR/500]]-ModelBat[[#This Row],[HP/500]])</f>
        <v>72.320841167286233</v>
      </c>
      <c r="AV314">
        <f>IF(ModelBat[[#This Row],[ Power vR]]&lt;=50.612,0.002802+(0.0004958*ModelBat[[#This Row],[ Power vR]]),0.002802+(0.0004958*50.612)+(0.0012177*(ModelBat[[#This Row],[ Power vR]]-50.612)))</f>
        <v>2.8367897199999999E-2</v>
      </c>
      <c r="AW314">
        <f>ModelBat[[#This Row],[HR vR Rate]]*(500-ModelBat[[#This Row],[BB vR/500]]-ModelBat[[#This Row],[HP/500]])</f>
        <v>13.58718407204532</v>
      </c>
      <c r="AX314">
        <f>IF(ModelBat[[#This Row],[ BABIP vR]]&lt;=50.464,0.1794+(0.002515*ModelBat[[#This Row],[ BABIP vR]]),0.1794+(0.002515*50.464)+(0.001298*(ModelBat[[#This Row],[ BABIP vR]]-50.464)))</f>
        <v>0.28251500000000002</v>
      </c>
      <c r="AY314">
        <f>500-ModelBat[[#This Row],[BB vR/500]]-ModelBat[[#This Row],[SO vR/500]]-ModelBat[[#This Row],[HR vR/500]]-ModelBat[[#This Row],[HP/500]]</f>
        <v>393.05535989466847</v>
      </c>
      <c r="AZ314">
        <f>ModelBat[[#This Row],[BIP vR/500]]*ModelBat[[#This Row],[BABIP vR]]</f>
        <v>111.04403500064227</v>
      </c>
      <c r="BA314">
        <f>IF(ModelBat[[#This Row],[ Gap vR]]&lt;=59,0.0539435+(0.0031864*ModelBat[[#This Row],[ Gap vR]]),0.0593435+(0.0031864*59)+(0.0054583*(ModelBat[[#This Row],[ Gap vR]]-59)))</f>
        <v>0.1877723</v>
      </c>
      <c r="BB314">
        <f>0.008556+(0.001932*ModelBat[[#This Row],[ Speed]])</f>
        <v>4.7196000000000002E-2</v>
      </c>
      <c r="BC314">
        <f>ModelBat[[#This Row],[HIP vR/500]]*ModelBat[[#This Row],[XBH vR Rate]]*ModelBat[[#This Row],[3B vR Rate]]</f>
        <v>0.9840835059027585</v>
      </c>
      <c r="BD314">
        <f>ModelBat[[#This Row],[HIP vR/500]]*ModelBat[[#This Row],[XBH vR Rate]]-ModelBat[[#This Row],[3B vR Rate]]</f>
        <v>20.803797853351099</v>
      </c>
      <c r="BE314">
        <f>ModelBat[[#This Row],[HIP vR/500]]-ModelBat[[#This Row],[3B vR/500]]-ModelBat[[#This Row],[2B vR/500]]</f>
        <v>89.256153641388408</v>
      </c>
      <c r="BF314">
        <f>ModelBat[[#This Row],[HR vR/500]]+ModelBat[[#This Row],[3B vR/500]]+ModelBat[[#This Row],[2B vR/500]]+ModelBat[[#This Row],[1B vR/500]]</f>
        <v>124.63121907268759</v>
      </c>
      <c r="BG314">
        <f>500-ModelBat[[#This Row],[HP/500]]-ModelBat[[#This Row],[BB vR/500]]</f>
        <v>478.96338513400002</v>
      </c>
      <c r="BH31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1.7620000000000001E-3</v>
      </c>
      <c r="BI31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0995599999999999E-3</v>
      </c>
      <c r="BJ314">
        <f>IF(ModelBat[[#This Row],[ Baserunning]]&lt;=58,-0.01135+0.0002089*ModelBat[[#This Row],[ Baserunning]],-0.01135+0.0002089*58+0.0000887*(ModelBat[[#This Row],[ Baserunning]]-58))</f>
        <v>-1.3228000000000007E-3</v>
      </c>
      <c r="BK314">
        <f>IF(ModelBat[[#This Row],[SB rate]]&lt;=0,0,ModelBat[[#This Row],[SB rate]]*500)</f>
        <v>0</v>
      </c>
      <c r="BL314">
        <f>IF(ModelBat[[#This Row],[CS rate]]&lt;=0,0,ModelBat[[#This Row],[CS rate]]*500)</f>
        <v>0.54977999999999994</v>
      </c>
      <c r="BM314">
        <f>ModelBat[[#This Row],[UBR rate]]*500</f>
        <v>-0.66140000000000032</v>
      </c>
      <c r="BN314">
        <f>ModelBat[[#This Row],[H vL/500]]/ModelBat[[#This Row],[AB vL/500]]</f>
        <v>0.26694080346972099</v>
      </c>
      <c r="BO314">
        <f>(ModelBat[[#This Row],[H vL/500]]+ModelBat[[#This Row],[HP/500]]+ModelBat[[#This Row],[BB vL/500]])/500</f>
        <v>0.30142799212029114</v>
      </c>
      <c r="BP314">
        <f>(ModelBat[[#This Row],[1B vL/500]]+2*ModelBat[[#This Row],[2B vL/500]]+3*ModelBat[[#This Row],[3B vL/500]]+4*ModelBat[[#This Row],[HR vL/500]])/ModelBat[[#This Row],[AB vL/500]]</f>
        <v>0.41609517452168576</v>
      </c>
      <c r="BQ314">
        <f>ModelBat[[#This Row],[OBP vL]]+ModelBat[[#This Row],[SLG vL]]</f>
        <v>0.71752316664197691</v>
      </c>
      <c r="BR31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968070082663816</v>
      </c>
      <c r="BS314">
        <f>((ModelBat[[#This Row],[wOBA vL]]-0.346201040536279)/1.16829622305192)*500</f>
        <v>-24.189216139890323</v>
      </c>
      <c r="BT314">
        <f>ModelBat[[#This Row],[H vR/500]]/ModelBat[[#This Row],[AB vR/500]]</f>
        <v>0.26021032701240698</v>
      </c>
      <c r="BU314">
        <f>(ModelBat[[#This Row],[H vR/500]]+ModelBat[[#This Row],[HP/500]]+ModelBat[[#This Row],[BB vR/500]])/500</f>
        <v>0.29133566787737514</v>
      </c>
      <c r="BV314">
        <f>(ModelBat[[#This Row],[1B vR/500]]+2*ModelBat[[#This Row],[2B vR/500]]+3*ModelBat[[#This Row],[3B vR/500]]+4*ModelBat[[#This Row],[HR vR/500]])/ModelBat[[#This Row],[AB vR/500]]</f>
        <v>0.39285828936868972</v>
      </c>
      <c r="BW314">
        <f>ModelBat[[#This Row],[OBP vR]]+ModelBat[[#This Row],[SLG vR]]</f>
        <v>0.68419395724606491</v>
      </c>
      <c r="BX31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795065481321168</v>
      </c>
      <c r="BY314">
        <f>((ModelBat[[#This Row],[wOBA vR]]-0.346201040536279)/1.16829622305192)*500</f>
        <v>-29.209366758362872</v>
      </c>
      <c r="BZ314">
        <f t="shared" si="4"/>
        <v>12.290449481601875</v>
      </c>
      <c r="CA314">
        <f>(ModelBat[[#This Row],[wRAA vL/500]]+ModelBat[[#This Row],[wSB/500]]*Ratios!$C$3+ModelBat[[#This Row],[UBR/500]]+ModelBat[[#This Row],[ReplRuns/500]])/Ratios!$K$15</f>
        <v>-1.097286362222772</v>
      </c>
      <c r="CB314">
        <f>(ModelBat[[#This Row],[wRAA vR/500]]+ModelBat[[#This Row],[wSB/500]]*Ratios!$C$2+ModelBat[[#This Row],[UBR/500]]+ModelBat[[#This Row],[ReplRuns/500]])/Ratios!$K$15</f>
        <v>-1.5755034501305862</v>
      </c>
      <c r="CC314">
        <f>ModelBat[[#This Row],[BB vL Rate]]*Ratios!$C$3+ModelBat[[#This Row],[BB vR Rate]]*Ratios!$C$2</f>
        <v>4.2242548668112584E-2</v>
      </c>
      <c r="CD314">
        <f>ModelBat[[#This Row],[BB Rate]]*(500-ModelBat[[#This Row],[HP/500]])</f>
        <v>21.038098755728779</v>
      </c>
      <c r="CE314">
        <f>ModelBat[[#This Row],[SO vL Rate]]*Ratios!$C$3+ModelBat[[#This Row],[SO vR Rate]]*Ratios!$C$2</f>
        <v>0.150994509</v>
      </c>
      <c r="CF314">
        <f>ModelBat[[#This Row],[SO Rate]]*(500-ModelBat[[#This Row],[BB/500]]-ModelBat[[#This Row],[HP/500]])</f>
        <v>72.02330891986422</v>
      </c>
      <c r="CG314">
        <f>ModelBat[[#This Row],[HR vL Rate]]*Ratios!$C$3+ModelBat[[#This Row],[HR vR Rate]]*Ratios!$C$2</f>
        <v>3.1263263373774455E-2</v>
      </c>
      <c r="CH314">
        <f>ModelBat[[#This Row],[HR Rate]]*(500-ModelBat[[#This Row],[BB/500]]-ModelBat[[#This Row],[HP/500]])</f>
        <v>14.912354699020442</v>
      </c>
      <c r="CI314">
        <f>ModelBat[[#This Row],[BABIP vL]]*Ratios!$C$3+ModelBat[[#This Row],[BABIP vR]]*Ratios!$C$2</f>
        <v>0.28650166662672399</v>
      </c>
      <c r="CJ314">
        <f>500-ModelBat[[#This Row],[HP/500]]-ModelBat[[#This Row],[BB/500]]-ModelBat[[#This Row],[SO/500]]-ModelBat[[#This Row],[HR/500]]</f>
        <v>390.05723762538656</v>
      </c>
      <c r="CK314">
        <f>ModelBat[[#This Row],[BABIP]]*ModelBat[[#This Row],[BIP/500]]</f>
        <v>111.75204865948936</v>
      </c>
      <c r="CL314">
        <f>ModelBat[[#This Row],[XBH vL Rate]]*Ratios!$C$3+ModelBat[[#This Row],[XBH vR Rate]]*Ratios!$C$2</f>
        <v>0.20292512052412731</v>
      </c>
      <c r="CM314">
        <f>ModelBat[[#This Row],[3B vL Rate]]*Ratios!$C$3+ModelBat[[#This Row],[3B vR Rate]]*Ratios!$C$2</f>
        <v>4.7195999999999995E-2</v>
      </c>
      <c r="CN314">
        <f>ModelBat[[#This Row],[HIP/500]]*ModelBat[[#This Row],[XBH Rate]]*ModelBat[[#This Row],[3B Rate]]</f>
        <v>1.0702777537199526</v>
      </c>
      <c r="CO314">
        <f>ModelBat[[#This Row],[HIP/500]]*ModelBat[[#This Row],[XBH Rate]]-ModelBat[[#This Row],[3B Rate]]</f>
        <v>22.63010194304502</v>
      </c>
      <c r="CP314">
        <f>ModelBat[[#This Row],[HIP/500]]-ModelBat[[#This Row],[3B/500]]-ModelBat[[#This Row],[2B/500]]</f>
        <v>88.051668962724392</v>
      </c>
      <c r="CQ314">
        <f>ModelBat[[#This Row],[1B/500]]+ModelBat[[#This Row],[2B/500]]+ModelBat[[#This Row],[3B/500]]+ModelBat[[#This Row],[HR/500]]</f>
        <v>126.6644033585098</v>
      </c>
      <c r="CR314">
        <f>500-ModelBat[[#This Row],[HP/500]]-ModelBat[[#This Row],[BB/500]]</f>
        <v>476.99290124427125</v>
      </c>
      <c r="CS314">
        <f>ModelBat[[#This Row],[H/500]]/ModelBat[[#This Row],[AB/500]]</f>
        <v>0.26554777445973793</v>
      </c>
      <c r="CT314">
        <f>(ModelBat[[#This Row],[H/500]]+ModelBat[[#This Row],[HP/500]]+ModelBat[[#This Row],[BB/500]])/500</f>
        <v>0.29934300422847721</v>
      </c>
      <c r="CU314">
        <f>(ModelBat[[#This Row],[1B/500]]+2*ModelBat[[#This Row],[2B/500]]+3*ModelBat[[#This Row],[3B/500]]+4*ModelBat[[#This Row],[HR/500]])/ModelBat[[#This Row],[AB/500]]</f>
        <v>0.41126843689775372</v>
      </c>
      <c r="CV314">
        <f>ModelBat[[#This Row],[OBP]]+ModelBat[[#This Row],[SLG]]</f>
        <v>0.71061144112623098</v>
      </c>
      <c r="CW31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725778728797635</v>
      </c>
      <c r="CX314">
        <f>((ModelBat[[#This Row],[wOBA]]-Ratios!$K$11)/Ratios!$K$10)*500</f>
        <v>-11.756043794723437</v>
      </c>
      <c r="CY314">
        <f>(ModelBat[[#This Row],[SB/500]]*Ratios!$K$8-ModelBat[[#This Row],[CS/500]]*Ratios!$K$9)-(Ratios!$K$13*(ModelBat[[#This Row],[1B/500]]+ModelBat[[#This Row],[BB/500]]+ModelBat[[#This Row],[HP/500]]))</f>
        <v>0.48765035384471633</v>
      </c>
      <c r="CZ314">
        <f>(ModelBat[[#This Row],[WRAA/500]]+ModelBat[[#This Row],[wSB/500]]+ModelBat[[#This Row],[UBR/500]]+ModelBat[[#This Row],[ReplRuns/500]])/Ratios!$K$15</f>
        <v>3.2508117268750365E-2</v>
      </c>
    </row>
    <row r="315" spans="1:104" x14ac:dyDescent="0.25">
      <c r="A315">
        <v>40906</v>
      </c>
      <c r="B315" t="s">
        <v>5996</v>
      </c>
      <c r="C315">
        <v>50</v>
      </c>
      <c r="D315" t="s">
        <v>78</v>
      </c>
      <c r="E315" t="s">
        <v>78</v>
      </c>
      <c r="F315" t="s">
        <v>149</v>
      </c>
      <c r="G315">
        <v>54</v>
      </c>
      <c r="H315">
        <v>39</v>
      </c>
      <c r="I315">
        <v>52</v>
      </c>
      <c r="J315">
        <v>36</v>
      </c>
      <c r="K315">
        <v>52</v>
      </c>
      <c r="L315">
        <v>56</v>
      </c>
      <c r="M315">
        <v>40</v>
      </c>
      <c r="N315">
        <v>52</v>
      </c>
      <c r="O315">
        <v>37</v>
      </c>
      <c r="P315">
        <v>54</v>
      </c>
      <c r="Q315">
        <v>54</v>
      </c>
      <c r="R315">
        <v>38</v>
      </c>
      <c r="S315">
        <v>52</v>
      </c>
      <c r="T315">
        <v>36</v>
      </c>
      <c r="U315">
        <v>51</v>
      </c>
      <c r="V315">
        <v>43</v>
      </c>
      <c r="W315">
        <v>65</v>
      </c>
      <c r="X315">
        <v>58</v>
      </c>
      <c r="Y315">
        <v>76</v>
      </c>
      <c r="Z315">
        <v>68</v>
      </c>
      <c r="AA315">
        <f>Ratios!$O$2*500</f>
        <v>1.9689999999999999</v>
      </c>
      <c r="AB315">
        <f>IF(ModelBat[[#This Row],[ Eye vL]]&lt;47.217,(0.01083+0.001248*ModelBat[[#This Row],[ Eye vL]]),(0.01083+(0.001248*47.217)+(0.002654*(ModelBat[[#This Row],[ Eye vL]]-47.217))))</f>
        <v>8.2450898000000009E-2</v>
      </c>
      <c r="AC315">
        <f>ModelBat[[#This Row],[BB vL Rate]]*(500-ModelBat[[#This Row],[HP/500]])</f>
        <v>41.063103181838002</v>
      </c>
      <c r="AD315">
        <f>IF(ModelBat[[#This Row],[ Avoid K vL]]&lt;=55.237, (0.3636-(0.003447*ModelBat[[#This Row],[ Avoid K vL]])),(0.3636-(0.003447*55.237)-(0.001504*(ModelBat[[#This Row],[ Avoid K vL]]-55.237))))</f>
        <v>0.23606099999999999</v>
      </c>
      <c r="AE315">
        <f>ModelBat[[#This Row],[SO vL Rate]]*(500-ModelBat[[#This Row],[BB vL/500]]-ModelBat[[#This Row],[HP/500]])</f>
        <v>107.87229869079214</v>
      </c>
      <c r="AF315">
        <f>IF(ModelBat[[#This Row],[ Power vL]]&lt;=50.612,0.002802+(0.0004958*ModelBat[[#This Row],[ Power vL]]),0.002802+(0.0004958*50.612)+(0.0012177*(ModelBat[[#This Row],[ Power vL]]-50.612)))</f>
        <v>2.2634000000000001E-2</v>
      </c>
      <c r="AG315">
        <f>ModelBat[[#This Row],[HR vL Rate]]*(500-ModelBat[[#This Row],[BB vL/500]]-ModelBat[[#This Row],[HP/500]])</f>
        <v>10.343011376582279</v>
      </c>
      <c r="AH315">
        <f>IF(ModelBat[[#This Row],[ BABIP vL]]&lt;=50.464,0.1794+(0.002515*ModelBat[[#This Row],[ BABIP vL]]),0.1794+(0.002515*50.464)+(0.001298*(ModelBat[[#This Row],[ BABIP vL]]-50.464)))</f>
        <v>0.31090668799999999</v>
      </c>
      <c r="AI315">
        <f>500-ModelBat[[#This Row],[BB vL/500]]-ModelBat[[#This Row],[SO vL/500]]-ModelBat[[#This Row],[HR vL/500]]-ModelBat[[#This Row],[HP/500]]</f>
        <v>338.75258675078754</v>
      </c>
      <c r="AJ315">
        <f>ModelBat[[#This Row],[BIP vL/500]]*ModelBat[[#This Row],[BABIP vL]]</f>
        <v>105.32044479812004</v>
      </c>
      <c r="AK315">
        <f>IF(ModelBat[[#This Row],[ Gap vL]]&lt;=59,0.0539435+(0.0031864*ModelBat[[#This Row],[ Gap vL]]),0.0593435+(0.0031864*59)+(0.0054583*(ModelBat[[#This Row],[ Gap vL]]-59)))</f>
        <v>0.2323819</v>
      </c>
      <c r="AL315">
        <f>0.008556+(0.001932*ModelBat[[#This Row],[ Speed]])</f>
        <v>9.1631999999999991E-2</v>
      </c>
      <c r="AM315">
        <f>ModelBat[[#This Row],[HIP vL/500]]*ModelBat[[#This Row],[XBH vL Rate]]*ModelBat[[#This Row],[3B vL Rate]]</f>
        <v>2.2426533465888272</v>
      </c>
      <c r="AN315">
        <f>ModelBat[[#This Row],[HIP vL/500]]*ModelBat[[#This Row],[XBH vL Rate]]-ModelBat[[#This Row],[3B vL Rate]]</f>
        <v>24.382933071032252</v>
      </c>
      <c r="AO315">
        <f>ModelBat[[#This Row],[HIP vL/500]]-ModelBat[[#This Row],[3B vL/500]]-ModelBat[[#This Row],[2B vL/500]]</f>
        <v>78.694858380498957</v>
      </c>
      <c r="AP315">
        <f>(ModelBat[[#This Row],[HR vL/500]]+ModelBat[[#This Row],[3B vL/500]]+ModelBat[[#This Row],[2B vL/500]]+ModelBat[[#This Row],[1B vL/500]])</f>
        <v>115.66345617470232</v>
      </c>
      <c r="AQ315">
        <f>500-ModelBat[[#This Row],[HP/500]]-ModelBat[[#This Row],[BB vL/500]]</f>
        <v>456.96789681816199</v>
      </c>
      <c r="AR315">
        <f>IF(ModelBat[[#This Row],[ Eye vR]]&lt;47.217,(0.01083+0.001248*ModelBat[[#This Row],[ Eye vR]]),(0.01083+(0.001248*47.217)+(0.002654*(ModelBat[[#This Row],[ Eye vR]]-47.217))))</f>
        <v>8.2450898000000009E-2</v>
      </c>
      <c r="AS315">
        <f>ModelBat[[#This Row],[BB vR Rate]]*(500-ModelBat[[#This Row],[HP/500]])</f>
        <v>41.063103181838002</v>
      </c>
      <c r="AT315">
        <f>IF(ModelBat[[#This Row],[ Ks vR]]&lt;=55.237, (0.3636-(0.003447*ModelBat[[#This Row],[ Ks vR]])),(0.3636-(0.003447*55.237)-(0.001504*(ModelBat[[#This Row],[ Ks vR]]-55.237))))</f>
        <v>0.239508</v>
      </c>
      <c r="AU315">
        <f>ModelBat[[#This Row],[SO vR Rate]]*(500-ModelBat[[#This Row],[BB vR/500]]-ModelBat[[#This Row],[HP/500]])</f>
        <v>109.44746703112435</v>
      </c>
      <c r="AV315">
        <f>IF(ModelBat[[#This Row],[ Power vR]]&lt;=50.612,0.002802+(0.0004958*ModelBat[[#This Row],[ Power vR]]),0.002802+(0.0004958*50.612)+(0.0012177*(ModelBat[[#This Row],[ Power vR]]-50.612)))</f>
        <v>2.1642399999999999E-2</v>
      </c>
      <c r="AW315">
        <f>ModelBat[[#This Row],[HR vR Rate]]*(500-ModelBat[[#This Row],[BB vR/500]]-ModelBat[[#This Row],[HP/500]])</f>
        <v>9.8898820100973879</v>
      </c>
      <c r="AX315">
        <f>IF(ModelBat[[#This Row],[ BABIP vR]]&lt;=50.464,0.1794+(0.002515*ModelBat[[#This Row],[ BABIP vR]]),0.1794+(0.002515*50.464)+(0.001298*(ModelBat[[#This Row],[ BABIP vR]]-50.464)))</f>
        <v>0.30701268799999998</v>
      </c>
      <c r="AY315">
        <f>500-ModelBat[[#This Row],[BB vR/500]]-ModelBat[[#This Row],[SO vR/500]]-ModelBat[[#This Row],[HR vR/500]]-ModelBat[[#This Row],[HP/500]]</f>
        <v>337.63054777694026</v>
      </c>
      <c r="AZ315">
        <f>ModelBat[[#This Row],[BIP vR/500]]*ModelBat[[#This Row],[BABIP vR]]</f>
        <v>103.65686202391085</v>
      </c>
      <c r="BA315">
        <f>IF(ModelBat[[#This Row],[ Gap vR]]&lt;=59,0.0539435+(0.0031864*ModelBat[[#This Row],[ Gap vR]]),0.0593435+(0.0031864*59)+(0.0054583*(ModelBat[[#This Row],[ Gap vR]]-59)))</f>
        <v>0.22600909999999999</v>
      </c>
      <c r="BB315">
        <f>0.008556+(0.001932*ModelBat[[#This Row],[ Speed]])</f>
        <v>9.1631999999999991E-2</v>
      </c>
      <c r="BC315">
        <f>ModelBat[[#This Row],[HIP vR/500]]*ModelBat[[#This Row],[XBH vR Rate]]*ModelBat[[#This Row],[3B vR Rate]]</f>
        <v>2.1466989756991364</v>
      </c>
      <c r="BD315">
        <f>ModelBat[[#This Row],[HIP vR/500]]*ModelBat[[#This Row],[XBH vR Rate]]-ModelBat[[#This Row],[3B vR Rate]]</f>
        <v>23.335762094848267</v>
      </c>
      <c r="BE315">
        <f>ModelBat[[#This Row],[HIP vR/500]]-ModelBat[[#This Row],[3B vR/500]]-ModelBat[[#This Row],[2B vR/500]]</f>
        <v>78.174400953363445</v>
      </c>
      <c r="BF315">
        <f>ModelBat[[#This Row],[HR vR/500]]+ModelBat[[#This Row],[3B vR/500]]+ModelBat[[#This Row],[2B vR/500]]+ModelBat[[#This Row],[1B vR/500]]</f>
        <v>113.54674403400824</v>
      </c>
      <c r="BG315">
        <f>500-ModelBat[[#This Row],[HP/500]]-ModelBat[[#This Row],[BB vR/500]]</f>
        <v>456.96789681816199</v>
      </c>
      <c r="BH31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7.4409053000000017E-3</v>
      </c>
      <c r="BI31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8.4285472999999986E-3</v>
      </c>
      <c r="BJ315">
        <f>IF(ModelBat[[#This Row],[ Baserunning]]&lt;=58,-0.01135+0.0002089*ModelBat[[#This Row],[ Baserunning]],-0.01135+0.0002089*58+0.0000887*(ModelBat[[#This Row],[ Baserunning]]-58))</f>
        <v>7.6619999999999987E-4</v>
      </c>
      <c r="BK315">
        <f>IF(ModelBat[[#This Row],[SB rate]]&lt;=0,0,ModelBat[[#This Row],[SB rate]]*500)</f>
        <v>3.7204526500000008</v>
      </c>
      <c r="BL315">
        <f>IF(ModelBat[[#This Row],[CS rate]]&lt;=0,0,ModelBat[[#This Row],[CS rate]]*500)</f>
        <v>4.2142736499999991</v>
      </c>
      <c r="BM315">
        <f>ModelBat[[#This Row],[UBR rate]]*500</f>
        <v>0.38309999999999994</v>
      </c>
      <c r="BN315">
        <f>ModelBat[[#This Row],[H vL/500]]/ModelBat[[#This Row],[AB vL/500]]</f>
        <v>0.25311068234784001</v>
      </c>
      <c r="BO315">
        <f>(ModelBat[[#This Row],[H vL/500]]+ModelBat[[#This Row],[HP/500]]+ModelBat[[#This Row],[BB vL/500]])/500</f>
        <v>0.31739111871308062</v>
      </c>
      <c r="BP315">
        <f>(ModelBat[[#This Row],[1B vL/500]]+2*ModelBat[[#This Row],[2B vL/500]]+3*ModelBat[[#This Row],[3B vL/500]]+4*ModelBat[[#This Row],[HR vL/500]])/ModelBat[[#This Row],[AB vL/500]]</f>
        <v>0.3841861349365614</v>
      </c>
      <c r="BQ315">
        <f>ModelBat[[#This Row],[OBP vL]]+ModelBat[[#This Row],[SLG vL]]</f>
        <v>0.70157725364964207</v>
      </c>
      <c r="BR31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789611777036894</v>
      </c>
      <c r="BS315">
        <f>((ModelBat[[#This Row],[wOBA vL]]-0.346201040536279)/1.16829622305192)*500</f>
        <v>-24.952970665950239</v>
      </c>
      <c r="BT315">
        <f>ModelBat[[#This Row],[H vR/500]]/ModelBat[[#This Row],[AB vR/500]]</f>
        <v>0.2484786017237248</v>
      </c>
      <c r="BU315">
        <f>(ModelBat[[#This Row],[H vR/500]]+ModelBat[[#This Row],[HP/500]]+ModelBat[[#This Row],[BB vR/500]])/500</f>
        <v>0.31315769443169245</v>
      </c>
      <c r="BV315">
        <f>(ModelBat[[#This Row],[1B vR/500]]+2*ModelBat[[#This Row],[2B vR/500]]+3*ModelBat[[#This Row],[3B vR/500]]+4*ModelBat[[#This Row],[HR vR/500]])/ModelBat[[#This Row],[AB vR/500]]</f>
        <v>0.37386772965920256</v>
      </c>
      <c r="BW315">
        <f>ModelBat[[#This Row],[OBP vR]]+ModelBat[[#This Row],[SLG vR]]</f>
        <v>0.68702542409089506</v>
      </c>
      <c r="BX31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305327465850844</v>
      </c>
      <c r="BY315">
        <f>((ModelBat[[#This Row],[wOBA vR]]-0.346201040536279)/1.16829622305192)*500</f>
        <v>-27.025579913633003</v>
      </c>
      <c r="BZ315">
        <f t="shared" si="4"/>
        <v>12.290449481601875</v>
      </c>
      <c r="CA315">
        <f>(ModelBat[[#This Row],[wRAA vL/500]]+ModelBat[[#This Row],[wSB/500]]*Ratios!$C$3+ModelBat[[#This Row],[UBR/500]]+ModelBat[[#This Row],[ReplRuns/500]])/Ratios!$K$15</f>
        <v>-1.1400987851868134</v>
      </c>
      <c r="CB315">
        <f>(ModelBat[[#This Row],[wRAA vR/500]]+ModelBat[[#This Row],[wSB/500]]*Ratios!$C$2+ModelBat[[#This Row],[UBR/500]]+ModelBat[[#This Row],[ReplRuns/500]])/Ratios!$K$15</f>
        <v>-1.3023451632710579</v>
      </c>
      <c r="CC315">
        <f>ModelBat[[#This Row],[BB vL Rate]]*Ratios!$C$3+ModelBat[[#This Row],[BB vR Rate]]*Ratios!$C$2</f>
        <v>8.2450898000000009E-2</v>
      </c>
      <c r="CD315">
        <f>ModelBat[[#This Row],[BB Rate]]*(500-ModelBat[[#This Row],[HP/500]])</f>
        <v>41.063103181838002</v>
      </c>
      <c r="CE315">
        <f>ModelBat[[#This Row],[SO vL Rate]]*Ratios!$C$3+ModelBat[[#This Row],[SO vR Rate]]*Ratios!$C$2</f>
        <v>0.23677598412279965</v>
      </c>
      <c r="CF315">
        <f>ModelBat[[#This Row],[SO Rate]]*(500-ModelBat[[#This Row],[BB/500]]-ModelBat[[#This Row],[HP/500]])</f>
        <v>108.19902348164628</v>
      </c>
      <c r="CG315">
        <f>ModelBat[[#This Row],[HR vL Rate]]*Ratios!$C$3+ModelBat[[#This Row],[HR vR Rate]]*Ratios!$C$2</f>
        <v>2.2428320204186787E-2</v>
      </c>
      <c r="CH315">
        <f>ModelBat[[#This Row],[HR Rate]]*(500-ModelBat[[#This Row],[BB/500]]-ModelBat[[#This Row],[HP/500]])</f>
        <v>10.249022312871526</v>
      </c>
      <c r="CI315">
        <f>ModelBat[[#This Row],[BABIP vL]]*Ratios!$C$3+ModelBat[[#This Row],[BABIP vR]]*Ratios!$C$2</f>
        <v>0.31009898617981374</v>
      </c>
      <c r="CJ315">
        <f>500-ModelBat[[#This Row],[HP/500]]-ModelBat[[#This Row],[BB/500]]-ModelBat[[#This Row],[SO/500]]-ModelBat[[#This Row],[HR/500]]</f>
        <v>338.51985102364415</v>
      </c>
      <c r="CK315">
        <f>ModelBat[[#This Row],[BABIP]]*ModelBat[[#This Row],[BIP/500]]</f>
        <v>104.97466260417363</v>
      </c>
      <c r="CL315">
        <f>ModelBat[[#This Row],[XBH vL Rate]]*Ratios!$C$3+ModelBat[[#This Row],[XBH vR Rate]]*Ratios!$C$2</f>
        <v>0.2310600401747091</v>
      </c>
      <c r="CM315">
        <f>ModelBat[[#This Row],[3B vL Rate]]*Ratios!$C$3+ModelBat[[#This Row],[3B vR Rate]]*Ratios!$C$2</f>
        <v>9.1631999999999977E-2</v>
      </c>
      <c r="CN315">
        <f>ModelBat[[#This Row],[HIP/500]]*ModelBat[[#This Row],[XBH Rate]]*ModelBat[[#This Row],[3B Rate]]</f>
        <v>2.2225753722843318</v>
      </c>
      <c r="CO315">
        <f>ModelBat[[#This Row],[HIP/500]]*ModelBat[[#This Row],[XBH Rate]]-ModelBat[[#This Row],[3B Rate]]</f>
        <v>24.163817758646893</v>
      </c>
      <c r="CP315">
        <f>ModelBat[[#This Row],[HIP/500]]-ModelBat[[#This Row],[3B/500]]-ModelBat[[#This Row],[2B/500]]</f>
        <v>78.588269473242406</v>
      </c>
      <c r="CQ315">
        <f>ModelBat[[#This Row],[1B/500]]+ModelBat[[#This Row],[2B/500]]+ModelBat[[#This Row],[3B/500]]+ModelBat[[#This Row],[HR/500]]</f>
        <v>115.22368491704516</v>
      </c>
      <c r="CR315">
        <f>500-ModelBat[[#This Row],[HP/500]]-ModelBat[[#This Row],[BB/500]]</f>
        <v>456.96789681816199</v>
      </c>
      <c r="CS315">
        <f>ModelBat[[#This Row],[H/500]]/ModelBat[[#This Row],[AB/500]]</f>
        <v>0.25214831439875812</v>
      </c>
      <c r="CT315">
        <f>(ModelBat[[#This Row],[H/500]]+ModelBat[[#This Row],[HP/500]]+ModelBat[[#This Row],[BB/500]])/500</f>
        <v>0.31651157619776632</v>
      </c>
      <c r="CU315">
        <f>(ModelBat[[#This Row],[1B/500]]+2*ModelBat[[#This Row],[2B/500]]+3*ModelBat[[#This Row],[3B/500]]+4*ModelBat[[#This Row],[HR/500]])/ModelBat[[#This Row],[AB/500]]</f>
        <v>0.38203935456836818</v>
      </c>
      <c r="CV315">
        <f>ModelBat[[#This Row],[OBP]]+ModelBat[[#This Row],[SLG]]</f>
        <v>0.6985509307661345</v>
      </c>
      <c r="CW31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6889991300882</v>
      </c>
      <c r="CX315">
        <f>((ModelBat[[#This Row],[wOBA]]-Ratios!$K$11)/Ratios!$K$10)*500</f>
        <v>-11.904352575156446</v>
      </c>
      <c r="CY315">
        <f>(ModelBat[[#This Row],[SB/500]]*Ratios!$K$8-ModelBat[[#This Row],[CS/500]]*Ratios!$K$9)-(Ratios!$K$13*(ModelBat[[#This Row],[1B/500]]+ModelBat[[#This Row],[BB/500]]+ModelBat[[#This Row],[HP/500]]))</f>
        <v>-0.46584709386670764</v>
      </c>
      <c r="CZ315">
        <f>(ModelBat[[#This Row],[WRAA/500]]+ModelBat[[#This Row],[wSB/500]]+ModelBat[[#This Row],[UBR/500]]+ModelBat[[#This Row],[ReplRuns/500]])/Ratios!$K$15</f>
        <v>2.7342759214540019E-2</v>
      </c>
    </row>
    <row r="316" spans="1:104" x14ac:dyDescent="0.25">
      <c r="A316">
        <v>34119</v>
      </c>
      <c r="B316" t="s">
        <v>8618</v>
      </c>
      <c r="C316">
        <v>42</v>
      </c>
      <c r="D316" t="s">
        <v>94</v>
      </c>
      <c r="E316" t="s">
        <v>94</v>
      </c>
      <c r="F316" t="s">
        <v>105</v>
      </c>
      <c r="G316">
        <v>46</v>
      </c>
      <c r="H316">
        <v>49</v>
      </c>
      <c r="I316">
        <v>37</v>
      </c>
      <c r="J316">
        <v>58</v>
      </c>
      <c r="K316">
        <v>48</v>
      </c>
      <c r="L316">
        <v>41</v>
      </c>
      <c r="M316">
        <v>42</v>
      </c>
      <c r="N316">
        <v>32</v>
      </c>
      <c r="O316">
        <v>56</v>
      </c>
      <c r="P316">
        <v>47</v>
      </c>
      <c r="Q316">
        <v>48</v>
      </c>
      <c r="R316">
        <v>51</v>
      </c>
      <c r="S316">
        <v>39</v>
      </c>
      <c r="T316">
        <v>59</v>
      </c>
      <c r="U316">
        <v>49</v>
      </c>
      <c r="V316">
        <v>35</v>
      </c>
      <c r="W316">
        <v>58</v>
      </c>
      <c r="X316">
        <v>63</v>
      </c>
      <c r="Y316">
        <v>78</v>
      </c>
      <c r="Z316">
        <v>68</v>
      </c>
      <c r="AA316">
        <f>Ratios!$O$2*500</f>
        <v>1.9689999999999999</v>
      </c>
      <c r="AB316">
        <f>IF(ModelBat[[#This Row],[ Eye vL]]&lt;47.217,(0.01083+0.001248*ModelBat[[#This Row],[ Eye vL]]),(0.01083+(0.001248*47.217)+(0.002654*(ModelBat[[#This Row],[ Eye vL]]-47.217))))</f>
        <v>5.0765999999999999E-2</v>
      </c>
      <c r="AC316">
        <f>ModelBat[[#This Row],[BB vL Rate]]*(500-ModelBat[[#This Row],[HP/500]])</f>
        <v>25.283041745999999</v>
      </c>
      <c r="AD316">
        <f>IF(ModelBat[[#This Row],[ Avoid K vL]]&lt;=55.237, (0.3636-(0.003447*ModelBat[[#This Row],[ Avoid K vL]])),(0.3636-(0.003447*55.237)-(0.001504*(ModelBat[[#This Row],[ Avoid K vL]]-55.237))))</f>
        <v>0.17205050899999999</v>
      </c>
      <c r="AE316">
        <f>ModelBat[[#This Row],[SO vL Rate]]*(500-ModelBat[[#This Row],[BB vL/500]]-ModelBat[[#This Row],[HP/500]])</f>
        <v>81.336526846311457</v>
      </c>
      <c r="AF316">
        <f>IF(ModelBat[[#This Row],[ Power vL]]&lt;=50.612,0.002802+(0.0004958*ModelBat[[#This Row],[ Power vL]]),0.002802+(0.0004958*50.612)+(0.0012177*(ModelBat[[#This Row],[ Power vL]]-50.612)))</f>
        <v>2.36256E-2</v>
      </c>
      <c r="AG316">
        <f>ModelBat[[#This Row],[HR vL Rate]]*(500-ModelBat[[#This Row],[BB vL/500]]-ModelBat[[#This Row],[HP/500]])</f>
        <v>11.168954162525703</v>
      </c>
      <c r="AH316">
        <f>IF(ModelBat[[#This Row],[ BABIP vL]]&lt;=50.464,0.1794+(0.002515*ModelBat[[#This Row],[ BABIP vL]]),0.1794+(0.002515*50.464)+(0.001298*(ModelBat[[#This Row],[ BABIP vL]]-50.464)))</f>
        <v>0.29760500000000001</v>
      </c>
      <c r="AI316">
        <f>500-ModelBat[[#This Row],[BB vL/500]]-ModelBat[[#This Row],[SO vL/500]]-ModelBat[[#This Row],[HR vL/500]]-ModelBat[[#This Row],[HP/500]]</f>
        <v>380.24247724516283</v>
      </c>
      <c r="AJ316">
        <f>ModelBat[[#This Row],[BIP vL/500]]*ModelBat[[#This Row],[BABIP vL]]</f>
        <v>113.16206244054669</v>
      </c>
      <c r="AK316">
        <f>IF(ModelBat[[#This Row],[ Gap vL]]&lt;=59,0.0539435+(0.0031864*ModelBat[[#This Row],[ Gap vL]]),0.0593435+(0.0031864*59)+(0.0054583*(ModelBat[[#This Row],[ Gap vL]]-59)))</f>
        <v>0.1845859</v>
      </c>
      <c r="AL316">
        <f>0.008556+(0.001932*ModelBat[[#This Row],[ Speed]])</f>
        <v>7.6175999999999994E-2</v>
      </c>
      <c r="AM316">
        <f>ModelBat[[#This Row],[HIP vL/500]]*ModelBat[[#This Row],[XBH vL Rate]]*ModelBat[[#This Row],[3B vL Rate]]</f>
        <v>1.5911735160706766</v>
      </c>
      <c r="AN316">
        <f>ModelBat[[#This Row],[HIP vL/500]]*ModelBat[[#This Row],[XBH vL Rate]]-ModelBat[[#This Row],[3B vL Rate]]</f>
        <v>20.811945141444507</v>
      </c>
      <c r="AO316">
        <f>ModelBat[[#This Row],[HIP vL/500]]-ModelBat[[#This Row],[3B vL/500]]-ModelBat[[#This Row],[2B vL/500]]</f>
        <v>90.758943783031498</v>
      </c>
      <c r="AP316">
        <f>(ModelBat[[#This Row],[HR vL/500]]+ModelBat[[#This Row],[3B vL/500]]+ModelBat[[#This Row],[2B vL/500]]+ModelBat[[#This Row],[1B vL/500]])</f>
        <v>124.33101660307238</v>
      </c>
      <c r="AQ316">
        <f>500-ModelBat[[#This Row],[HP/500]]-ModelBat[[#This Row],[BB vL/500]]</f>
        <v>472.74795825400003</v>
      </c>
      <c r="AR316">
        <f>IF(ModelBat[[#This Row],[ Eye vR]]&lt;47.217,(0.01083+0.001248*ModelBat[[#This Row],[ Eye vR]]),(0.01083+(0.001248*47.217)+(0.002654*(ModelBat[[#This Row],[ Eye vR]]-47.217))))</f>
        <v>5.9501999999999999E-2</v>
      </c>
      <c r="AS316">
        <f>ModelBat[[#This Row],[BB vR Rate]]*(500-ModelBat[[#This Row],[HP/500]])</f>
        <v>29.633840562</v>
      </c>
      <c r="AT316">
        <f>IF(ModelBat[[#This Row],[ Ks vR]]&lt;=55.237, (0.3636-(0.003447*ModelBat[[#This Row],[ Ks vR]])),(0.3636-(0.003447*55.237)-(0.001504*(ModelBat[[#This Row],[ Ks vR]]-55.237))))</f>
        <v>0.167538509</v>
      </c>
      <c r="AU316">
        <f>ModelBat[[#This Row],[SO vR Rate]]*(500-ModelBat[[#This Row],[BB vR/500]]-ModelBat[[#This Row],[HP/500]])</f>
        <v>78.474561712077801</v>
      </c>
      <c r="AV316">
        <f>IF(ModelBat[[#This Row],[ Power vR]]&lt;=50.612,0.002802+(0.0004958*ModelBat[[#This Row],[ Power vR]]),0.002802+(0.0004958*50.612)+(0.0012177*(ModelBat[[#This Row],[ Power vR]]-50.612)))</f>
        <v>2.8367897199999999E-2</v>
      </c>
      <c r="AW316">
        <f>ModelBat[[#This Row],[HR vR Rate]]*(500-ModelBat[[#This Row],[BB vR/500]]-ModelBat[[#This Row],[HP/500]])</f>
        <v>13.287442467709194</v>
      </c>
      <c r="AX316">
        <f>IF(ModelBat[[#This Row],[ BABIP vR]]&lt;=50.464,0.1794+(0.002515*ModelBat[[#This Row],[ BABIP vR]]),0.1794+(0.002515*50.464)+(0.001298*(ModelBat[[#This Row],[ BABIP vR]]-50.464)))</f>
        <v>0.30263499999999999</v>
      </c>
      <c r="AY316">
        <f>500-ModelBat[[#This Row],[BB vR/500]]-ModelBat[[#This Row],[SO vR/500]]-ModelBat[[#This Row],[HR vR/500]]-ModelBat[[#This Row],[HP/500]]</f>
        <v>376.63515525821305</v>
      </c>
      <c r="AZ316">
        <f>ModelBat[[#This Row],[BIP vR/500]]*ModelBat[[#This Row],[BABIP vR]]</f>
        <v>113.9829802115693</v>
      </c>
      <c r="BA316">
        <f>IF(ModelBat[[#This Row],[ Gap vR]]&lt;=59,0.0539435+(0.0031864*ModelBat[[#This Row],[ Gap vR]]),0.0593435+(0.0031864*59)+(0.0054583*(ModelBat[[#This Row],[ Gap vR]]-59)))</f>
        <v>0.20689070000000001</v>
      </c>
      <c r="BB316">
        <f>0.008556+(0.001932*ModelBat[[#This Row],[ Speed]])</f>
        <v>7.6175999999999994E-2</v>
      </c>
      <c r="BC316">
        <f>ModelBat[[#This Row],[HIP vR/500]]*ModelBat[[#This Row],[XBH vR Rate]]*ModelBat[[#This Row],[3B vR Rate]]</f>
        <v>1.7963838461356609</v>
      </c>
      <c r="BD316">
        <f>ModelBat[[#This Row],[HIP vR/500]]*ModelBat[[#This Row],[XBH vR Rate]]-ModelBat[[#This Row],[3B vR Rate]]</f>
        <v>23.505842564057723</v>
      </c>
      <c r="BE316">
        <f>ModelBat[[#This Row],[HIP vR/500]]-ModelBat[[#This Row],[3B vR/500]]-ModelBat[[#This Row],[2B vR/500]]</f>
        <v>88.680753801375914</v>
      </c>
      <c r="BF316">
        <f>ModelBat[[#This Row],[HR vR/500]]+ModelBat[[#This Row],[3B vR/500]]+ModelBat[[#This Row],[2B vR/500]]+ModelBat[[#This Row],[1B vR/500]]</f>
        <v>127.2704226792785</v>
      </c>
      <c r="BG316">
        <f>500-ModelBat[[#This Row],[HP/500]]-ModelBat[[#This Row],[BB vR/500]]</f>
        <v>468.39715943800002</v>
      </c>
      <c r="BH31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8401E-3</v>
      </c>
      <c r="BI31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586289999999999E-3</v>
      </c>
      <c r="BJ316">
        <f>IF(ModelBat[[#This Row],[ Baserunning]]&lt;=58,-0.01135+0.0002089*ModelBat[[#This Row],[ Baserunning]],-0.01135+0.0002089*58+0.0000887*(ModelBat[[#This Row],[ Baserunning]]-58))</f>
        <v>1.2096999999999998E-3</v>
      </c>
      <c r="BK316">
        <f>IF(ModelBat[[#This Row],[SB rate]]&lt;=0,0,ModelBat[[#This Row],[SB rate]]*500)</f>
        <v>2.4200499999999998</v>
      </c>
      <c r="BL316">
        <f>IF(ModelBat[[#This Row],[CS rate]]&lt;=0,0,ModelBat[[#This Row],[CS rate]]*500)</f>
        <v>2.7931449999999995</v>
      </c>
      <c r="BM316">
        <f>ModelBat[[#This Row],[UBR rate]]*500</f>
        <v>0.60484999999999989</v>
      </c>
      <c r="BN316">
        <f>ModelBat[[#This Row],[H vL/500]]/ModelBat[[#This Row],[AB vL/500]]</f>
        <v>0.26299641158105497</v>
      </c>
      <c r="BO316">
        <f>(ModelBat[[#This Row],[H vL/500]]+ModelBat[[#This Row],[HP/500]]+ModelBat[[#This Row],[BB vL/500]])/500</f>
        <v>0.30316611669814475</v>
      </c>
      <c r="BP316">
        <f>(ModelBat[[#This Row],[1B vL/500]]+2*ModelBat[[#This Row],[2B vL/500]]+3*ModelBat[[#This Row],[3B vL/500]]+4*ModelBat[[#This Row],[HR vL/500]])/ModelBat[[#This Row],[AB vL/500]]</f>
        <v>0.3846281471754972</v>
      </c>
      <c r="BQ316">
        <f>ModelBat[[#This Row],[OBP vL]]+ModelBat[[#This Row],[SLG vL]]</f>
        <v>0.68779426387364195</v>
      </c>
      <c r="BR31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175676781453901</v>
      </c>
      <c r="BS316">
        <f>((ModelBat[[#This Row],[wOBA vL]]-0.346201040536279)/1.16829622305192)*500</f>
        <v>-27.580450681160855</v>
      </c>
      <c r="BT316">
        <f>ModelBat[[#This Row],[H vR/500]]/ModelBat[[#This Row],[AB vR/500]]</f>
        <v>0.27171476195966299</v>
      </c>
      <c r="BU316">
        <f>(ModelBat[[#This Row],[H vR/500]]+ModelBat[[#This Row],[HP/500]]+ModelBat[[#This Row],[BB vR/500]])/500</f>
        <v>0.31774652648255697</v>
      </c>
      <c r="BV316">
        <f>(ModelBat[[#This Row],[1B vR/500]]+2*ModelBat[[#This Row],[2B vR/500]]+3*ModelBat[[#This Row],[3B vR/500]]+4*ModelBat[[#This Row],[HR vR/500]])/ModelBat[[#This Row],[AB vR/500]]</f>
        <v>0.41467237028461268</v>
      </c>
      <c r="BW316">
        <f>ModelBat[[#This Row],[OBP vR]]+ModelBat[[#This Row],[SLG vR]]</f>
        <v>0.73241889676716965</v>
      </c>
      <c r="BX31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783191552026278</v>
      </c>
      <c r="BY316">
        <f>((ModelBat[[#This Row],[wOBA vR]]-0.346201040536279)/1.16829622305192)*500</f>
        <v>-20.700711027577565</v>
      </c>
      <c r="BZ316">
        <f t="shared" si="4"/>
        <v>12.290449481601875</v>
      </c>
      <c r="CA316">
        <f>(ModelBat[[#This Row],[wRAA vL/500]]+ModelBat[[#This Row],[wSB/500]]*Ratios!$C$3+ModelBat[[#This Row],[UBR/500]]+ModelBat[[#This Row],[ReplRuns/500]])/Ratios!$K$15</f>
        <v>-1.324400110303964</v>
      </c>
      <c r="CB316">
        <f>(ModelBat[[#This Row],[wRAA vR/500]]+ModelBat[[#This Row],[wSB/500]]*Ratios!$C$2+ModelBat[[#This Row],[UBR/500]]+ModelBat[[#This Row],[ReplRuns/500]])/Ratios!$K$15</f>
        <v>-0.70374232769675604</v>
      </c>
      <c r="CC316">
        <f>ModelBat[[#This Row],[BB vL Rate]]*Ratios!$C$3+ModelBat[[#This Row],[BB vR Rate]]*Ratios!$C$2</f>
        <v>5.2578039830802961E-2</v>
      </c>
      <c r="CD316">
        <f>ModelBat[[#This Row],[BB Rate]]*(500-ModelBat[[#This Row],[HP/500]])</f>
        <v>26.18549375497463</v>
      </c>
      <c r="CE316">
        <f>ModelBat[[#This Row],[SO vL Rate]]*Ratios!$C$3+ModelBat[[#This Row],[SO vR Rate]]*Ratios!$C$2</f>
        <v>0.17111462029617866</v>
      </c>
      <c r="CF316">
        <f>ModelBat[[#This Row],[SO Rate]]*(500-ModelBat[[#This Row],[BB/500]]-ModelBat[[#This Row],[HP/500]])</f>
        <v>80.739664639575707</v>
      </c>
      <c r="CG316">
        <f>ModelBat[[#This Row],[HR vL Rate]]*Ratios!$C$3+ModelBat[[#This Row],[HR vR Rate]]*Ratios!$C$2</f>
        <v>2.4609257442296861E-2</v>
      </c>
      <c r="CH316">
        <f>ModelBat[[#This Row],[HR Rate]]*(500-ModelBat[[#This Row],[BB/500]]-ModelBat[[#This Row],[HP/500]])</f>
        <v>11.611767536174721</v>
      </c>
      <c r="CI316">
        <f>ModelBat[[#This Row],[BABIP vL]]*Ratios!$C$3+ModelBat[[#This Row],[BABIP vR]]*Ratios!$C$2</f>
        <v>0.29864833337327595</v>
      </c>
      <c r="CJ316">
        <f>500-ModelBat[[#This Row],[HP/500]]-ModelBat[[#This Row],[BB/500]]-ModelBat[[#This Row],[SO/500]]-ModelBat[[#This Row],[HR/500]]</f>
        <v>379.49407406927492</v>
      </c>
      <c r="CK316">
        <f>ModelBat[[#This Row],[BABIP]]*ModelBat[[#This Row],[BIP/500]]</f>
        <v>113.33527274582349</v>
      </c>
      <c r="CL316">
        <f>ModelBat[[#This Row],[XBH vL Rate]]*Ratios!$C$3+ModelBat[[#This Row],[XBH vR Rate]]*Ratios!$C$2</f>
        <v>0.18921240938851808</v>
      </c>
      <c r="CM316">
        <f>ModelBat[[#This Row],[3B vL Rate]]*Ratios!$C$3+ModelBat[[#This Row],[3B vR Rate]]*Ratios!$C$2</f>
        <v>7.617599999999998E-2</v>
      </c>
      <c r="CN316">
        <f>ModelBat[[#This Row],[HIP/500]]*ModelBat[[#This Row],[XBH Rate]]*ModelBat[[#This Row],[3B Rate]]</f>
        <v>1.6335516633399898</v>
      </c>
      <c r="CO316">
        <f>ModelBat[[#This Row],[HIP/500]]*ModelBat[[#This Row],[XBH Rate]]-ModelBat[[#This Row],[3B Rate]]</f>
        <v>21.368264024942111</v>
      </c>
      <c r="CP316">
        <f>ModelBat[[#This Row],[HIP/500]]-ModelBat[[#This Row],[3B/500]]-ModelBat[[#This Row],[2B/500]]</f>
        <v>90.333457057541395</v>
      </c>
      <c r="CQ316">
        <f>ModelBat[[#This Row],[1B/500]]+ModelBat[[#This Row],[2B/500]]+ModelBat[[#This Row],[3B/500]]+ModelBat[[#This Row],[HR/500]]</f>
        <v>124.94704028199821</v>
      </c>
      <c r="CR316">
        <f>500-ModelBat[[#This Row],[HP/500]]-ModelBat[[#This Row],[BB/500]]</f>
        <v>471.84550624502538</v>
      </c>
      <c r="CS316">
        <f>ModelBat[[#This Row],[H/500]]/ModelBat[[#This Row],[AB/500]]</f>
        <v>0.26480498092762228</v>
      </c>
      <c r="CT316">
        <f>(ModelBat[[#This Row],[H/500]]+ModelBat[[#This Row],[HP/500]]+ModelBat[[#This Row],[BB/500]])/500</f>
        <v>0.30620306807394571</v>
      </c>
      <c r="CU316">
        <f>(ModelBat[[#This Row],[1B/500]]+2*ModelBat[[#This Row],[2B/500]]+3*ModelBat[[#This Row],[3B/500]]+4*ModelBat[[#This Row],[HR/500]])/ModelBat[[#This Row],[AB/500]]</f>
        <v>0.39084341760452823</v>
      </c>
      <c r="CV316">
        <f>ModelBat[[#This Row],[OBP]]+ModelBat[[#This Row],[SLG]]</f>
        <v>0.69704648567847394</v>
      </c>
      <c r="CW31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510886459088369</v>
      </c>
      <c r="CX316">
        <f>((ModelBat[[#This Row],[wOBA]]-Ratios!$K$11)/Ratios!$K$10)*500</f>
        <v>-12.6225679429841</v>
      </c>
      <c r="CY316">
        <f>(ModelBat[[#This Row],[SB/500]]*Ratios!$K$8-ModelBat[[#This Row],[CS/500]]*Ratios!$K$9)-(Ratios!$K$13*(ModelBat[[#This Row],[1B/500]]+ModelBat[[#This Row],[BB/500]]+ModelBat[[#This Row],[HP/500]]))</f>
        <v>-1.0334973789362767E-2</v>
      </c>
      <c r="CZ316">
        <f>(ModelBat[[#This Row],[WRAA/500]]+ModelBat[[#This Row],[wSB/500]]+ModelBat[[#This Row],[UBR/500]]+ModelBat[[#This Row],[ReplRuns/500]])/Ratios!$K$15</f>
        <v>2.3651394506676658E-2</v>
      </c>
    </row>
    <row r="317" spans="1:104" x14ac:dyDescent="0.25">
      <c r="A317">
        <v>34843</v>
      </c>
      <c r="B317" t="s">
        <v>6210</v>
      </c>
      <c r="C317">
        <v>63</v>
      </c>
      <c r="D317" t="s">
        <v>100</v>
      </c>
      <c r="E317" t="s">
        <v>78</v>
      </c>
      <c r="F317" t="s">
        <v>79</v>
      </c>
      <c r="G317">
        <v>22</v>
      </c>
      <c r="H317">
        <v>27</v>
      </c>
      <c r="I317">
        <v>68</v>
      </c>
      <c r="J317">
        <v>49</v>
      </c>
      <c r="K317">
        <v>36</v>
      </c>
      <c r="L317">
        <v>18</v>
      </c>
      <c r="M317">
        <v>25</v>
      </c>
      <c r="N317">
        <v>78</v>
      </c>
      <c r="O317">
        <v>48</v>
      </c>
      <c r="P317">
        <v>37</v>
      </c>
      <c r="Q317">
        <v>23</v>
      </c>
      <c r="R317">
        <v>28</v>
      </c>
      <c r="S317">
        <v>65</v>
      </c>
      <c r="T317">
        <v>50</v>
      </c>
      <c r="U317">
        <v>36</v>
      </c>
      <c r="V317">
        <v>28</v>
      </c>
      <c r="W317">
        <v>42</v>
      </c>
      <c r="X317">
        <v>42</v>
      </c>
      <c r="Y317">
        <v>41</v>
      </c>
      <c r="Z317">
        <v>5</v>
      </c>
      <c r="AA317">
        <f>Ratios!$O$2*500</f>
        <v>1.9689999999999999</v>
      </c>
      <c r="AB317">
        <f>IF(ModelBat[[#This Row],[ Eye vL]]&lt;47.217,(0.01083+0.001248*ModelBat[[#This Row],[ Eye vL]]),(0.01083+(0.001248*47.217)+(0.002654*(ModelBat[[#This Row],[ Eye vL]]-47.217))))</f>
        <v>0.151454898</v>
      </c>
      <c r="AC317">
        <f>ModelBat[[#This Row],[BB vL Rate]]*(500-ModelBat[[#This Row],[HP/500]])</f>
        <v>75.429234305838008</v>
      </c>
      <c r="AD317">
        <f>IF(ModelBat[[#This Row],[ Avoid K vL]]&lt;=55.237, (0.3636-(0.003447*ModelBat[[#This Row],[ Avoid K vL]])),(0.3636-(0.003447*55.237)-(0.001504*(ModelBat[[#This Row],[ Avoid K vL]]-55.237))))</f>
        <v>0.19814399999999999</v>
      </c>
      <c r="AE317">
        <f>ModelBat[[#This Row],[SO vL Rate]]*(500-ModelBat[[#This Row],[BB vL/500]]-ModelBat[[#This Row],[HP/500]])</f>
        <v>83.736004261704025</v>
      </c>
      <c r="AF317">
        <f>IF(ModelBat[[#This Row],[ Power vL]]&lt;=50.612,0.002802+(0.0004958*ModelBat[[#This Row],[ Power vL]]),0.002802+(0.0004958*50.612)+(0.0012177*(ModelBat[[#This Row],[ Power vL]]-50.612)))</f>
        <v>1.5196999999999999E-2</v>
      </c>
      <c r="AG317">
        <f>ModelBat[[#This Row],[HR vL Rate]]*(500-ModelBat[[#This Row],[BB vL/500]]-ModelBat[[#This Row],[HP/500]])</f>
        <v>6.4222790332541795</v>
      </c>
      <c r="AH317">
        <f>IF(ModelBat[[#This Row],[ BABIP vL]]&lt;=50.464,0.1794+(0.002515*ModelBat[[#This Row],[ BABIP vL]]),0.1794+(0.002515*50.464)+(0.001298*(ModelBat[[#This Row],[ BABIP vL]]-50.464)))</f>
        <v>0.272455</v>
      </c>
      <c r="AI317">
        <f>500-ModelBat[[#This Row],[BB vL/500]]-ModelBat[[#This Row],[SO vL/500]]-ModelBat[[#This Row],[HR vL/500]]-ModelBat[[#This Row],[HP/500]]</f>
        <v>332.44348239920379</v>
      </c>
      <c r="AJ317">
        <f>ModelBat[[#This Row],[BIP vL/500]]*ModelBat[[#This Row],[BABIP vL]]</f>
        <v>90.575888997075069</v>
      </c>
      <c r="AK317">
        <f>IF(ModelBat[[#This Row],[ Gap vL]]&lt;=59,0.0539435+(0.0031864*ModelBat[[#This Row],[ Gap vL]]),0.0593435+(0.0031864*59)+(0.0054583*(ModelBat[[#This Row],[ Gap vL]]-59)))</f>
        <v>0.1112987</v>
      </c>
      <c r="AL317">
        <f>0.008556+(0.001932*ModelBat[[#This Row],[ Speed]])</f>
        <v>6.2651999999999999E-2</v>
      </c>
      <c r="AM317">
        <f>ModelBat[[#This Row],[HIP vL/500]]*ModelBat[[#This Row],[XBH vL Rate]]*ModelBat[[#This Row],[3B vL Rate]]</f>
        <v>0.63159347730682369</v>
      </c>
      <c r="AN317">
        <f>ModelBat[[#This Row],[HIP vL/500]]*ModelBat[[#This Row],[XBH vL Rate]]-ModelBat[[#This Row],[3B vL Rate]]</f>
        <v>10.018326696718759</v>
      </c>
      <c r="AO317">
        <f>ModelBat[[#This Row],[HIP vL/500]]-ModelBat[[#This Row],[3B vL/500]]-ModelBat[[#This Row],[2B vL/500]]</f>
        <v>79.925968823049487</v>
      </c>
      <c r="AP317">
        <f>(ModelBat[[#This Row],[HR vL/500]]+ModelBat[[#This Row],[3B vL/500]]+ModelBat[[#This Row],[2B vL/500]]+ModelBat[[#This Row],[1B vL/500]])</f>
        <v>96.998168030329253</v>
      </c>
      <c r="AQ317">
        <f>500-ModelBat[[#This Row],[HP/500]]-ModelBat[[#This Row],[BB vL/500]]</f>
        <v>422.601765694162</v>
      </c>
      <c r="AR317">
        <f>IF(ModelBat[[#This Row],[ Eye vR]]&lt;47.217,(0.01083+0.001248*ModelBat[[#This Row],[ Eye vR]]),(0.01083+(0.001248*47.217)+(0.002654*(ModelBat[[#This Row],[ Eye vR]]-47.217))))</f>
        <v>0.116952898</v>
      </c>
      <c r="AS317">
        <f>ModelBat[[#This Row],[BB vR Rate]]*(500-ModelBat[[#This Row],[HP/500]])</f>
        <v>58.246168743837998</v>
      </c>
      <c r="AT317">
        <f>IF(ModelBat[[#This Row],[ Ks vR]]&lt;=55.237, (0.3636-(0.003447*ModelBat[[#This Row],[ Ks vR]])),(0.3636-(0.003447*55.237)-(0.001504*(ModelBat[[#This Row],[ Ks vR]]-55.237))))</f>
        <v>0.19124999999999998</v>
      </c>
      <c r="AU317">
        <f>ModelBat[[#This Row],[SO vR Rate]]*(500-ModelBat[[#This Row],[BB vR/500]]-ModelBat[[#This Row],[HP/500]])</f>
        <v>84.108848977740976</v>
      </c>
      <c r="AV317">
        <f>IF(ModelBat[[#This Row],[ Power vR]]&lt;=50.612,0.002802+(0.0004958*ModelBat[[#This Row],[ Power vR]]),0.002802+(0.0004958*50.612)+(0.0012177*(ModelBat[[#This Row],[ Power vR]]-50.612)))</f>
        <v>1.6684399999999999E-2</v>
      </c>
      <c r="AW317">
        <f>ModelBat[[#This Row],[HR vR Rate]]*(500-ModelBat[[#This Row],[BB vR/500]]-ModelBat[[#This Row],[HP/500]])</f>
        <v>7.3375460386103093</v>
      </c>
      <c r="AX317">
        <f>IF(ModelBat[[#This Row],[ BABIP vR]]&lt;=50.464,0.1794+(0.002515*ModelBat[[#This Row],[ BABIP vR]]),0.1794+(0.002515*50.464)+(0.001298*(ModelBat[[#This Row],[ BABIP vR]]-50.464)))</f>
        <v>0.26994000000000001</v>
      </c>
      <c r="AY317">
        <f>500-ModelBat[[#This Row],[BB vR/500]]-ModelBat[[#This Row],[SO vR/500]]-ModelBat[[#This Row],[HR vR/500]]-ModelBat[[#This Row],[HP/500]]</f>
        <v>348.33843623981073</v>
      </c>
      <c r="AZ317">
        <f>ModelBat[[#This Row],[BIP vR/500]]*ModelBat[[#This Row],[BABIP vR]]</f>
        <v>94.030477478574511</v>
      </c>
      <c r="BA317">
        <f>IF(ModelBat[[#This Row],[ Gap vR]]&lt;=59,0.0539435+(0.0031864*ModelBat[[#This Row],[ Gap vR]]),0.0593435+(0.0031864*59)+(0.0054583*(ModelBat[[#This Row],[ Gap vR]]-59)))</f>
        <v>0.1272307</v>
      </c>
      <c r="BB317">
        <f>0.008556+(0.001932*ModelBat[[#This Row],[ Speed]])</f>
        <v>6.2651999999999999E-2</v>
      </c>
      <c r="BC317">
        <f>ModelBat[[#This Row],[HIP vR/500]]*ModelBat[[#This Row],[XBH vR Rate]]*ModelBat[[#This Row],[3B vR Rate]]</f>
        <v>0.74954117858091118</v>
      </c>
      <c r="BD317">
        <f>ModelBat[[#This Row],[HIP vR/500]]*ModelBat[[#This Row],[XBH vR Rate]]-ModelBat[[#This Row],[3B vR Rate]]</f>
        <v>11.90091147093327</v>
      </c>
      <c r="BE317">
        <f>ModelBat[[#This Row],[HIP vR/500]]-ModelBat[[#This Row],[3B vR/500]]-ModelBat[[#This Row],[2B vR/500]]</f>
        <v>81.380024829060332</v>
      </c>
      <c r="BF317">
        <f>ModelBat[[#This Row],[HR vR/500]]+ModelBat[[#This Row],[3B vR/500]]+ModelBat[[#This Row],[2B vR/500]]+ModelBat[[#This Row],[1B vR/500]]</f>
        <v>101.36802351718482</v>
      </c>
      <c r="BG317">
        <f>500-ModelBat[[#This Row],[HP/500]]-ModelBat[[#This Row],[BB vR/500]]</f>
        <v>439.78483125616202</v>
      </c>
      <c r="BH31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4741600000000004E-3</v>
      </c>
      <c r="BI31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3.8799599999999996E-3</v>
      </c>
      <c r="BJ317">
        <f>IF(ModelBat[[#This Row],[ Baserunning]]&lt;=58,-0.01135+0.0002089*ModelBat[[#This Row],[ Baserunning]],-0.01135+0.0002089*58+0.0000887*(ModelBat[[#This Row],[ Baserunning]]-58))</f>
        <v>-2.5762000000000007E-3</v>
      </c>
      <c r="BK317">
        <f>IF(ModelBat[[#This Row],[SB rate]]&lt;=0,0,ModelBat[[#This Row],[SB rate]]*500)</f>
        <v>1.2370800000000002</v>
      </c>
      <c r="BL317">
        <f>IF(ModelBat[[#This Row],[CS rate]]&lt;=0,0,ModelBat[[#This Row],[CS rate]]*500)</f>
        <v>1.9399799999999998</v>
      </c>
      <c r="BM317">
        <f>ModelBat[[#This Row],[UBR rate]]*500</f>
        <v>-1.2881000000000005</v>
      </c>
      <c r="BN317">
        <f>ModelBat[[#This Row],[H vL/500]]/ModelBat[[#This Row],[AB vL/500]]</f>
        <v>0.22952617784500001</v>
      </c>
      <c r="BO317">
        <f>(ModelBat[[#This Row],[H vL/500]]+ModelBat[[#This Row],[HP/500]]+ModelBat[[#This Row],[BB vL/500]])/500</f>
        <v>0.34879280467233453</v>
      </c>
      <c r="BP317">
        <f>(ModelBat[[#This Row],[1B vL/500]]+2*ModelBat[[#This Row],[2B vL/500]]+3*ModelBat[[#This Row],[3B vL/500]]+4*ModelBat[[#This Row],[HR vL/500]])/ModelBat[[#This Row],[AB vL/500]]</f>
        <v>0.30181255530704515</v>
      </c>
      <c r="BQ317">
        <f>ModelBat[[#This Row],[OBP vL]]+ModelBat[[#This Row],[SLG vL]]</f>
        <v>0.65060535997937974</v>
      </c>
      <c r="BR31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166870708406439</v>
      </c>
      <c r="BS317">
        <f>((ModelBat[[#This Row],[wOBA vL]]-0.346201040536279)/1.16829622305192)*500</f>
        <v>-23.33840184373819</v>
      </c>
      <c r="BT317">
        <f>ModelBat[[#This Row],[H vR/500]]/ModelBat[[#This Row],[AB vR/500]]</f>
        <v>0.23049458806400003</v>
      </c>
      <c r="BU317">
        <f>(ModelBat[[#This Row],[H vR/500]]+ModelBat[[#This Row],[HP/500]]+ModelBat[[#This Row],[BB vR/500]])/500</f>
        <v>0.32316638452204566</v>
      </c>
      <c r="BV317">
        <f>(ModelBat[[#This Row],[1B vR/500]]+2*ModelBat[[#This Row],[2B vR/500]]+3*ModelBat[[#This Row],[3B vR/500]]+4*ModelBat[[#This Row],[HR vR/500]])/ModelBat[[#This Row],[AB vR/500]]</f>
        <v>0.31101721964903345</v>
      </c>
      <c r="BW317">
        <f>ModelBat[[#This Row],[OBP vR]]+ModelBat[[#This Row],[SLG vR]]</f>
        <v>0.63418360417107911</v>
      </c>
      <c r="BX31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766165427497752</v>
      </c>
      <c r="BY317">
        <f>((ModelBat[[#This Row],[wOBA vR]]-0.346201040536279)/1.16829622305192)*500</f>
        <v>-29.333051373844729</v>
      </c>
      <c r="BZ317">
        <f t="shared" si="4"/>
        <v>12.290449481601875</v>
      </c>
      <c r="CA317">
        <f>(ModelBat[[#This Row],[wRAA vL/500]]+ModelBat[[#This Row],[wSB/500]]*Ratios!$C$3+ModelBat[[#This Row],[UBR/500]]+ModelBat[[#This Row],[ReplRuns/500]])/Ratios!$K$15</f>
        <v>-1.0859185086598104</v>
      </c>
      <c r="CB317">
        <f>(ModelBat[[#This Row],[wRAA vR/500]]+ModelBat[[#This Row],[wSB/500]]*Ratios!$C$2+ModelBat[[#This Row],[UBR/500]]+ModelBat[[#This Row],[ReplRuns/500]])/Ratios!$K$15</f>
        <v>-1.6454517960953385</v>
      </c>
      <c r="CC317">
        <f>ModelBat[[#This Row],[BB vL Rate]]*Ratios!$C$3+ModelBat[[#This Row],[BB vR Rate]]*Ratios!$C$2</f>
        <v>0.14429841926346565</v>
      </c>
      <c r="CD317">
        <f>ModelBat[[#This Row],[BB Rate]]*(500-ModelBat[[#This Row],[HP/500]])</f>
        <v>71.865086044203068</v>
      </c>
      <c r="CE317">
        <f>ModelBat[[#This Row],[SO vL Rate]]*Ratios!$C$3+ModelBat[[#This Row],[SO vR Rate]]*Ratios!$C$2</f>
        <v>0.19671403175440066</v>
      </c>
      <c r="CF317">
        <f>ModelBat[[#This Row],[SO Rate]]*(500-ModelBat[[#This Row],[BB/500]]-ModelBat[[#This Row],[HP/500]])</f>
        <v>83.832815130543821</v>
      </c>
      <c r="CG317">
        <f>ModelBat[[#This Row],[HR vL Rate]]*Ratios!$C$3+ModelBat[[#This Row],[HR vR Rate]]*Ratios!$C$2</f>
        <v>1.5505519693719817E-2</v>
      </c>
      <c r="CH317">
        <f>ModelBat[[#This Row],[HR Rate]]*(500-ModelBat[[#This Row],[BB/500]]-ModelBat[[#This Row],[HP/500]])</f>
        <v>6.6079239716337144</v>
      </c>
      <c r="CI317">
        <f>ModelBat[[#This Row],[BABIP vL]]*Ratios!$C$3+ModelBat[[#This Row],[BABIP vR]]*Ratios!$C$2</f>
        <v>0.271933333313362</v>
      </c>
      <c r="CJ317">
        <f>500-ModelBat[[#This Row],[HP/500]]-ModelBat[[#This Row],[BB/500]]-ModelBat[[#This Row],[SO/500]]-ModelBat[[#This Row],[HR/500]]</f>
        <v>335.72517485361942</v>
      </c>
      <c r="CK317">
        <f>ModelBat[[#This Row],[BABIP]]*ModelBat[[#This Row],[BIP/500]]</f>
        <v>91.294865875156034</v>
      </c>
      <c r="CL317">
        <f>ModelBat[[#This Row],[XBH vL Rate]]*Ratios!$C$3+ModelBat[[#This Row],[XBH vR Rate]]*Ratios!$C$2</f>
        <v>0.11460334956322721</v>
      </c>
      <c r="CM317">
        <f>ModelBat[[#This Row],[3B vL Rate]]*Ratios!$C$3+ModelBat[[#This Row],[3B vR Rate]]*Ratios!$C$2</f>
        <v>6.2651999999999999E-2</v>
      </c>
      <c r="CN317">
        <f>ModelBat[[#This Row],[HIP/500]]*ModelBat[[#This Row],[XBH Rate]]*ModelBat[[#This Row],[3B Rate]]</f>
        <v>0.65550891921009025</v>
      </c>
      <c r="CO317">
        <f>ModelBat[[#This Row],[HIP/500]]*ModelBat[[#This Row],[XBH Rate]]-ModelBat[[#This Row],[3B Rate]]</f>
        <v>10.400045427218449</v>
      </c>
      <c r="CP317">
        <f>ModelBat[[#This Row],[HIP/500]]-ModelBat[[#This Row],[3B/500]]-ModelBat[[#This Row],[2B/500]]</f>
        <v>80.239311528727498</v>
      </c>
      <c r="CQ317">
        <f>ModelBat[[#This Row],[1B/500]]+ModelBat[[#This Row],[2B/500]]+ModelBat[[#This Row],[3B/500]]+ModelBat[[#This Row],[HR/500]]</f>
        <v>97.902789846789744</v>
      </c>
      <c r="CR317">
        <f>500-ModelBat[[#This Row],[HP/500]]-ModelBat[[#This Row],[BB/500]]</f>
        <v>426.16591395579695</v>
      </c>
      <c r="CS317">
        <f>ModelBat[[#This Row],[H/500]]/ModelBat[[#This Row],[AB/500]]</f>
        <v>0.2297292829875279</v>
      </c>
      <c r="CT317">
        <f>(ModelBat[[#This Row],[H/500]]+ModelBat[[#This Row],[HP/500]]+ModelBat[[#This Row],[BB/500]])/500</f>
        <v>0.34347375178198558</v>
      </c>
      <c r="CU317">
        <f>(ModelBat[[#This Row],[1B/500]]+2*ModelBat[[#This Row],[2B/500]]+3*ModelBat[[#This Row],[3B/500]]+4*ModelBat[[#This Row],[HR/500]])/ModelBat[[#This Row],[AB/500]]</f>
        <v>0.30372589826776986</v>
      </c>
      <c r="CV317">
        <f>ModelBat[[#This Row],[OBP]]+ModelBat[[#This Row],[SLG]]</f>
        <v>0.64719965004975544</v>
      </c>
      <c r="CW31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875005635750084</v>
      </c>
      <c r="CX317">
        <f>((ModelBat[[#This Row],[wOBA]]-Ratios!$K$11)/Ratios!$K$10)*500</f>
        <v>-11.154306381742089</v>
      </c>
      <c r="CY317">
        <f>(ModelBat[[#This Row],[SB/500]]*Ratios!$K$8-ModelBat[[#This Row],[CS/500]]*Ratios!$K$9)-(Ratios!$K$13*(ModelBat[[#This Row],[1B/500]]+ModelBat[[#This Row],[BB/500]]+ModelBat[[#This Row],[HP/500]]))</f>
        <v>0.36400889026253569</v>
      </c>
      <c r="CZ317">
        <f>(ModelBat[[#This Row],[WRAA/500]]+ModelBat[[#This Row],[wSB/500]]+ModelBat[[#This Row],[UBR/500]]+ModelBat[[#This Row],[ReplRuns/500]])/Ratios!$K$15</f>
        <v>1.9113532517426687E-2</v>
      </c>
    </row>
    <row r="318" spans="1:104" x14ac:dyDescent="0.25">
      <c r="A318">
        <v>40655</v>
      </c>
      <c r="B318" t="s">
        <v>7962</v>
      </c>
      <c r="C318">
        <v>63</v>
      </c>
      <c r="D318" t="s">
        <v>78</v>
      </c>
      <c r="E318" t="s">
        <v>94</v>
      </c>
      <c r="F318" t="s">
        <v>118</v>
      </c>
      <c r="G318">
        <v>45</v>
      </c>
      <c r="H318">
        <v>20</v>
      </c>
      <c r="I318">
        <v>57</v>
      </c>
      <c r="J318">
        <v>48</v>
      </c>
      <c r="K318">
        <v>55</v>
      </c>
      <c r="L318">
        <v>44</v>
      </c>
      <c r="M318">
        <v>20</v>
      </c>
      <c r="N318">
        <v>56</v>
      </c>
      <c r="O318">
        <v>46</v>
      </c>
      <c r="P318">
        <v>53</v>
      </c>
      <c r="Q318">
        <v>46</v>
      </c>
      <c r="R318">
        <v>20</v>
      </c>
      <c r="S318">
        <v>57</v>
      </c>
      <c r="T318">
        <v>49</v>
      </c>
      <c r="U318">
        <v>56</v>
      </c>
      <c r="V318">
        <v>21</v>
      </c>
      <c r="W318">
        <v>65</v>
      </c>
      <c r="X318">
        <v>58</v>
      </c>
      <c r="Y318">
        <v>44</v>
      </c>
      <c r="Z318">
        <v>43</v>
      </c>
      <c r="AA318">
        <f>Ratios!$O$2*500</f>
        <v>1.9689999999999999</v>
      </c>
      <c r="AB318">
        <f>IF(ModelBat[[#This Row],[ Eye vL]]&lt;47.217,(0.01083+0.001248*ModelBat[[#This Row],[ Eye vL]]),(0.01083+(0.001248*47.217)+(0.002654*(ModelBat[[#This Row],[ Eye vL]]-47.217))))</f>
        <v>9.3066898000000009E-2</v>
      </c>
      <c r="AC318">
        <f>ModelBat[[#This Row],[BB vL Rate]]*(500-ModelBat[[#This Row],[HP/500]])</f>
        <v>46.350200277838006</v>
      </c>
      <c r="AD318">
        <f>IF(ModelBat[[#This Row],[ Avoid K vL]]&lt;=55.237, (0.3636-(0.003447*ModelBat[[#This Row],[ Avoid K vL]])),(0.3636-(0.003447*55.237)-(0.001504*(ModelBat[[#This Row],[ Avoid K vL]]-55.237))))</f>
        <v>0.20503799999999997</v>
      </c>
      <c r="AE318">
        <f>ModelBat[[#This Row],[SO vL Rate]]*(500-ModelBat[[#This Row],[BB vL/500]]-ModelBat[[#This Row],[HP/500]])</f>
        <v>92.611727813432637</v>
      </c>
      <c r="AF318">
        <f>IF(ModelBat[[#This Row],[ Power vL]]&lt;=50.612,0.002802+(0.0004958*ModelBat[[#This Row],[ Power vL]]),0.002802+(0.0004958*50.612)+(0.0012177*(ModelBat[[#This Row],[ Power vL]]-50.612)))</f>
        <v>1.2718E-2</v>
      </c>
      <c r="AG318">
        <f>ModelBat[[#This Row],[HR vL Rate]]*(500-ModelBat[[#This Row],[BB vL/500]]-ModelBat[[#This Row],[HP/500]])</f>
        <v>5.744476410866457</v>
      </c>
      <c r="AH318">
        <f>IF(ModelBat[[#This Row],[ BABIP vL]]&lt;=50.464,0.1794+(0.002515*ModelBat[[#This Row],[ BABIP vL]]),0.1794+(0.002515*50.464)+(0.001298*(ModelBat[[#This Row],[ BABIP vL]]-50.464)))</f>
        <v>0.30960868799999997</v>
      </c>
      <c r="AI318">
        <f>500-ModelBat[[#This Row],[BB vL/500]]-ModelBat[[#This Row],[SO vL/500]]-ModelBat[[#This Row],[HR vL/500]]-ModelBat[[#This Row],[HP/500]]</f>
        <v>353.3245954978629</v>
      </c>
      <c r="AJ318">
        <f>ModelBat[[#This Row],[BIP vL/500]]*ModelBat[[#This Row],[BABIP vL]]</f>
        <v>109.39236445022402</v>
      </c>
      <c r="AK318">
        <f>IF(ModelBat[[#This Row],[ Gap vL]]&lt;=59,0.0539435+(0.0031864*ModelBat[[#This Row],[ Gap vL]]),0.0593435+(0.0031864*59)+(0.0054583*(ModelBat[[#This Row],[ Gap vL]]-59)))</f>
        <v>0.19414509999999999</v>
      </c>
      <c r="AL318">
        <f>0.008556+(0.001932*ModelBat[[#This Row],[ Speed]])</f>
        <v>4.9127999999999998E-2</v>
      </c>
      <c r="AM318">
        <f>ModelBat[[#This Row],[HIP vL/500]]*ModelBat[[#This Row],[XBH vL Rate]]*ModelBat[[#This Row],[3B vL Rate]]</f>
        <v>1.0433800481523685</v>
      </c>
      <c r="AN318">
        <f>ModelBat[[#This Row],[HIP vL/500]]*ModelBat[[#This Row],[XBH vL Rate]]-ModelBat[[#This Row],[3B vL Rate]]</f>
        <v>21.188863535425188</v>
      </c>
      <c r="AO318">
        <f>ModelBat[[#This Row],[HIP vL/500]]-ModelBat[[#This Row],[3B vL/500]]-ModelBat[[#This Row],[2B vL/500]]</f>
        <v>87.160120866646466</v>
      </c>
      <c r="AP318">
        <f>(ModelBat[[#This Row],[HR vL/500]]+ModelBat[[#This Row],[3B vL/500]]+ModelBat[[#This Row],[2B vL/500]]+ModelBat[[#This Row],[1B vL/500]])</f>
        <v>115.13684086109048</v>
      </c>
      <c r="AQ318">
        <f>500-ModelBat[[#This Row],[HP/500]]-ModelBat[[#This Row],[BB vL/500]]</f>
        <v>451.68079972216202</v>
      </c>
      <c r="AR318">
        <f>IF(ModelBat[[#This Row],[ Eye vR]]&lt;47.217,(0.01083+0.001248*ModelBat[[#This Row],[ Eye vR]]),(0.01083+(0.001248*47.217)+(0.002654*(ModelBat[[#This Row],[ Eye vR]]-47.217))))</f>
        <v>9.5720897999999999E-2</v>
      </c>
      <c r="AS318">
        <f>ModelBat[[#This Row],[BB vR Rate]]*(500-ModelBat[[#This Row],[HP/500]])</f>
        <v>47.671974551837998</v>
      </c>
      <c r="AT318">
        <f>IF(ModelBat[[#This Row],[ Ks vR]]&lt;=55.237, (0.3636-(0.003447*ModelBat[[#This Row],[ Ks vR]])),(0.3636-(0.003447*55.237)-(0.001504*(ModelBat[[#This Row],[ Ks vR]]-55.237))))</f>
        <v>0.19469699999999998</v>
      </c>
      <c r="AU318">
        <f>ModelBat[[#This Row],[SO vR Rate]]*(500-ModelBat[[#This Row],[BB vR/500]]-ModelBat[[#This Row],[HP/500]])</f>
        <v>87.683551177680798</v>
      </c>
      <c r="AV318">
        <f>IF(ModelBat[[#This Row],[ Power vR]]&lt;=50.612,0.002802+(0.0004958*ModelBat[[#This Row],[ Power vR]]),0.002802+(0.0004958*50.612)+(0.0012177*(ModelBat[[#This Row],[ Power vR]]-50.612)))</f>
        <v>1.2718E-2</v>
      </c>
      <c r="AW318">
        <f>ModelBat[[#This Row],[HR vR Rate]]*(500-ModelBat[[#This Row],[BB vR/500]]-ModelBat[[#This Row],[HP/500]])</f>
        <v>5.7276660856497248</v>
      </c>
      <c r="AX318">
        <f>IF(ModelBat[[#This Row],[ BABIP vR]]&lt;=50.464,0.1794+(0.002515*ModelBat[[#This Row],[ BABIP vR]]),0.1794+(0.002515*50.464)+(0.001298*(ModelBat[[#This Row],[ BABIP vR]]-50.464)))</f>
        <v>0.31350268799999997</v>
      </c>
      <c r="AY318">
        <f>500-ModelBat[[#This Row],[BB vR/500]]-ModelBat[[#This Row],[SO vR/500]]-ModelBat[[#This Row],[HR vR/500]]-ModelBat[[#This Row],[HP/500]]</f>
        <v>356.9478081848315</v>
      </c>
      <c r="AZ318">
        <f>ModelBat[[#This Row],[BIP vR/500]]*ModelBat[[#This Row],[BABIP vR]]</f>
        <v>111.90409734165307</v>
      </c>
      <c r="BA318">
        <f>IF(ModelBat[[#This Row],[ Gap vR]]&lt;=59,0.0539435+(0.0031864*ModelBat[[#This Row],[ Gap vR]]),0.0593435+(0.0031864*59)+(0.0054583*(ModelBat[[#This Row],[ Gap vR]]-59)))</f>
        <v>0.2005179</v>
      </c>
      <c r="BB318">
        <f>0.008556+(0.001932*ModelBat[[#This Row],[ Speed]])</f>
        <v>4.9127999999999998E-2</v>
      </c>
      <c r="BC318">
        <f>ModelBat[[#This Row],[HIP vR/500]]*ModelBat[[#This Row],[XBH vR Rate]]*ModelBat[[#This Row],[3B vR Rate]]</f>
        <v>1.1023721185656929</v>
      </c>
      <c r="BD318">
        <f>ModelBat[[#This Row],[HIP vR/500]]*ModelBat[[#This Row],[XBH vR Rate]]-ModelBat[[#This Row],[3B vR Rate]]</f>
        <v>22.389646600343855</v>
      </c>
      <c r="BE318">
        <f>ModelBat[[#This Row],[HIP vR/500]]-ModelBat[[#This Row],[3B vR/500]]-ModelBat[[#This Row],[2B vR/500]]</f>
        <v>88.412078622743522</v>
      </c>
      <c r="BF318">
        <f>ModelBat[[#This Row],[HR vR/500]]+ModelBat[[#This Row],[3B vR/500]]+ModelBat[[#This Row],[2B vR/500]]+ModelBat[[#This Row],[1B vR/500]]</f>
        <v>117.63176342730279</v>
      </c>
      <c r="BG318">
        <f>500-ModelBat[[#This Row],[HP/500]]-ModelBat[[#This Row],[BB vR/500]]</f>
        <v>450.35902544816201</v>
      </c>
      <c r="BH31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2094200000000011E-3</v>
      </c>
      <c r="BI31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4.93795E-3</v>
      </c>
      <c r="BJ318">
        <f>IF(ModelBat[[#This Row],[ Baserunning]]&lt;=58,-0.01135+0.0002089*ModelBat[[#This Row],[ Baserunning]],-0.01135+0.0002089*58+0.0000887*(ModelBat[[#This Row],[ Baserunning]]-58))</f>
        <v>7.6619999999999987E-4</v>
      </c>
      <c r="BK318">
        <f>IF(ModelBat[[#This Row],[SB rate]]&lt;=0,0,ModelBat[[#This Row],[SB rate]]*500)</f>
        <v>2.6047100000000007</v>
      </c>
      <c r="BL318">
        <f>IF(ModelBat[[#This Row],[CS rate]]&lt;=0,0,ModelBat[[#This Row],[CS rate]]*500)</f>
        <v>2.4689749999999999</v>
      </c>
      <c r="BM318">
        <f>ModelBat[[#This Row],[UBR rate]]*500</f>
        <v>0.38309999999999994</v>
      </c>
      <c r="BN318">
        <f>ModelBat[[#This Row],[H vL/500]]/ModelBat[[#This Row],[AB vL/500]]</f>
        <v>0.25490753853587195</v>
      </c>
      <c r="BO318">
        <f>(ModelBat[[#This Row],[H vL/500]]+ModelBat[[#This Row],[HP/500]]+ModelBat[[#This Row],[BB vL/500]])/500</f>
        <v>0.32691208227785695</v>
      </c>
      <c r="BP318">
        <f>(ModelBat[[#This Row],[1B vL/500]]+2*ModelBat[[#This Row],[2B vL/500]]+3*ModelBat[[#This Row],[3B vL/500]]+4*ModelBat[[#This Row],[HR vL/500]])/ModelBat[[#This Row],[AB vL/500]]</f>
        <v>0.34459267212854894</v>
      </c>
      <c r="BQ318">
        <f>ModelBat[[#This Row],[OBP vL]]+ModelBat[[#This Row],[SLG vL]]</f>
        <v>0.67150475440640589</v>
      </c>
      <c r="BR31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284169214289356</v>
      </c>
      <c r="BS318">
        <f>((ModelBat[[#This Row],[wOBA vL]]-0.346201040536279)/1.16829622305192)*500</f>
        <v>-27.116131655323205</v>
      </c>
      <c r="BT318">
        <f>ModelBat[[#This Row],[H vR/500]]/ModelBat[[#This Row],[AB vR/500]]</f>
        <v>0.26119552796848</v>
      </c>
      <c r="BU318">
        <f>(ModelBat[[#This Row],[H vR/500]]+ModelBat[[#This Row],[HP/500]]+ModelBat[[#This Row],[BB vR/500]])/500</f>
        <v>0.33454547595828155</v>
      </c>
      <c r="BV318">
        <f>(ModelBat[[#This Row],[1B vR/500]]+2*ModelBat[[#This Row],[2B vR/500]]+3*ModelBat[[#This Row],[3B vR/500]]+4*ModelBat[[#This Row],[HR vR/500]])/ModelBat[[#This Row],[AB vR/500]]</f>
        <v>0.35396015959288418</v>
      </c>
      <c r="BW318">
        <f>ModelBat[[#This Row],[OBP vR]]+ModelBat[[#This Row],[SLG vR]]</f>
        <v>0.68850563555116573</v>
      </c>
      <c r="BX31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915084090051857</v>
      </c>
      <c r="BY318">
        <f>((ModelBat[[#This Row],[wOBA vR]]-0.346201040536279)/1.16829622305192)*500</f>
        <v>-24.415982226977146</v>
      </c>
      <c r="BZ318">
        <f t="shared" si="4"/>
        <v>12.290449481601875</v>
      </c>
      <c r="CA318">
        <f>(ModelBat[[#This Row],[wRAA vL/500]]+ModelBat[[#This Row],[wSB/500]]*Ratios!$C$3+ModelBat[[#This Row],[UBR/500]]+ModelBat[[#This Row],[ReplRuns/500]])/Ratios!$K$15</f>
        <v>-1.2652771173089947</v>
      </c>
      <c r="CB318">
        <f>(ModelBat[[#This Row],[wRAA vR/500]]+ModelBat[[#This Row],[wSB/500]]*Ratios!$C$2+ModelBat[[#This Row],[UBR/500]]+ModelBat[[#This Row],[ReplRuns/500]])/Ratios!$K$15</f>
        <v>-1.0488591029907846</v>
      </c>
      <c r="CC318">
        <f>ModelBat[[#This Row],[BB vL Rate]]*Ratios!$C$3+ModelBat[[#This Row],[BB vR Rate]]*Ratios!$C$2</f>
        <v>9.3617396364348793E-2</v>
      </c>
      <c r="CD318">
        <f>ModelBat[[#This Row],[BB Rate]]*(500-ModelBat[[#This Row],[HP/500]])</f>
        <v>46.624365528732994</v>
      </c>
      <c r="CE318">
        <f>ModelBat[[#This Row],[SO vL Rate]]*Ratios!$C$3+ModelBat[[#This Row],[SO vR Rate]]*Ratios!$C$2</f>
        <v>0.20289304763160099</v>
      </c>
      <c r="CF318">
        <f>ModelBat[[#This Row],[SO Rate]]*(500-ModelBat[[#This Row],[BB/500]]-ModelBat[[#This Row],[HP/500]])</f>
        <v>91.587267788999469</v>
      </c>
      <c r="CG318">
        <f>ModelBat[[#This Row],[HR vL Rate]]*Ratios!$C$3+ModelBat[[#This Row],[HR vR Rate]]*Ratios!$C$2</f>
        <v>1.2718E-2</v>
      </c>
      <c r="CH318">
        <f>ModelBat[[#This Row],[HR Rate]]*(500-ModelBat[[#This Row],[BB/500]]-ModelBat[[#This Row],[HP/500]])</f>
        <v>5.7409895772055739</v>
      </c>
      <c r="CI318">
        <f>ModelBat[[#This Row],[BABIP vL]]*Ratios!$C$3+ModelBat[[#This Row],[BABIP vR]]*Ratios!$C$2</f>
        <v>0.31041638982018616</v>
      </c>
      <c r="CJ318">
        <f>500-ModelBat[[#This Row],[HP/500]]-ModelBat[[#This Row],[BB/500]]-ModelBat[[#This Row],[SO/500]]-ModelBat[[#This Row],[HR/500]]</f>
        <v>354.07837710506192</v>
      </c>
      <c r="CK318">
        <f>ModelBat[[#This Row],[BABIP]]*ModelBat[[#This Row],[BIP/500]]</f>
        <v>109.91173153434377</v>
      </c>
      <c r="CL318">
        <f>ModelBat[[#This Row],[XBH vL Rate]]*Ratios!$C$3+ModelBat[[#This Row],[XBH vR Rate]]*Ratios!$C$2</f>
        <v>0.19546695982529083</v>
      </c>
      <c r="CM318">
        <f>ModelBat[[#This Row],[3B vL Rate]]*Ratios!$C$3+ModelBat[[#This Row],[3B vR Rate]]*Ratios!$C$2</f>
        <v>4.9127999999999991E-2</v>
      </c>
      <c r="CN318">
        <f>ModelBat[[#This Row],[HIP/500]]*ModelBat[[#This Row],[XBH Rate]]*ModelBat[[#This Row],[3B Rate]]</f>
        <v>1.0554714549329898</v>
      </c>
      <c r="CO318">
        <f>ModelBat[[#This Row],[HIP/500]]*ModelBat[[#This Row],[XBH Rate]]-ModelBat[[#This Row],[3B Rate]]</f>
        <v>21.434984012151727</v>
      </c>
      <c r="CP318">
        <f>ModelBat[[#This Row],[HIP/500]]-ModelBat[[#This Row],[3B/500]]-ModelBat[[#This Row],[2B/500]]</f>
        <v>87.421276067259058</v>
      </c>
      <c r="CQ318">
        <f>ModelBat[[#This Row],[1B/500]]+ModelBat[[#This Row],[2B/500]]+ModelBat[[#This Row],[3B/500]]+ModelBat[[#This Row],[HR/500]]</f>
        <v>115.65272111154934</v>
      </c>
      <c r="CR318">
        <f>500-ModelBat[[#This Row],[HP/500]]-ModelBat[[#This Row],[BB/500]]</f>
        <v>451.40663447126701</v>
      </c>
      <c r="CS318">
        <f>ModelBat[[#This Row],[H/500]]/ModelBat[[#This Row],[AB/500]]</f>
        <v>0.25620518680903631</v>
      </c>
      <c r="CT318">
        <f>(ModelBat[[#This Row],[H/500]]+ModelBat[[#This Row],[HP/500]]+ModelBat[[#This Row],[BB/500]])/500</f>
        <v>0.32849217328056468</v>
      </c>
      <c r="CU318">
        <f>(ModelBat[[#This Row],[1B/500]]+2*ModelBat[[#This Row],[2B/500]]+3*ModelBat[[#This Row],[3B/500]]+4*ModelBat[[#This Row],[HR/500]])/ModelBat[[#This Row],[AB/500]]</f>
        <v>0.34652042043733045</v>
      </c>
      <c r="CV318">
        <f>ModelBat[[#This Row],[OBP]]+ModelBat[[#This Row],[SLG]]</f>
        <v>0.67501259371789513</v>
      </c>
      <c r="CW31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414712761719374</v>
      </c>
      <c r="CX318">
        <f>((ModelBat[[#This Row],[wOBA]]-Ratios!$K$11)/Ratios!$K$10)*500</f>
        <v>-13.0103754304777</v>
      </c>
      <c r="CY318">
        <f>(ModelBat[[#This Row],[SB/500]]*Ratios!$K$8-ModelBat[[#This Row],[CS/500]]*Ratios!$K$9)-(Ratios!$K$13*(ModelBat[[#This Row],[1B/500]]+ModelBat[[#This Row],[BB/500]]+ModelBat[[#This Row],[HP/500]]))</f>
        <v>0.51120551304838835</v>
      </c>
      <c r="CZ318">
        <f>(ModelBat[[#This Row],[WRAA/500]]+ModelBat[[#This Row],[wSB/500]]+ModelBat[[#This Row],[UBR/500]]+ModelBat[[#This Row],[ReplRuns/500]])/Ratios!$K$15</f>
        <v>1.5717888185177404E-2</v>
      </c>
    </row>
    <row r="319" spans="1:104" x14ac:dyDescent="0.25">
      <c r="A319">
        <v>34903</v>
      </c>
      <c r="B319" t="s">
        <v>77</v>
      </c>
      <c r="C319">
        <v>69</v>
      </c>
      <c r="D319" t="s">
        <v>78</v>
      </c>
      <c r="E319" t="s">
        <v>78</v>
      </c>
      <c r="F319" t="s">
        <v>79</v>
      </c>
      <c r="G319">
        <v>39</v>
      </c>
      <c r="H319">
        <v>75</v>
      </c>
      <c r="I319">
        <v>45</v>
      </c>
      <c r="J319">
        <v>24</v>
      </c>
      <c r="K319">
        <v>26</v>
      </c>
      <c r="L319">
        <v>38</v>
      </c>
      <c r="M319">
        <v>76</v>
      </c>
      <c r="N319">
        <v>46</v>
      </c>
      <c r="O319">
        <v>25</v>
      </c>
      <c r="P319">
        <v>27</v>
      </c>
      <c r="Q319">
        <v>39</v>
      </c>
      <c r="R319">
        <v>75</v>
      </c>
      <c r="S319">
        <v>44</v>
      </c>
      <c r="T319">
        <v>24</v>
      </c>
      <c r="U319">
        <v>26</v>
      </c>
      <c r="V319">
        <v>12</v>
      </c>
      <c r="W319">
        <v>31</v>
      </c>
      <c r="X319">
        <v>45</v>
      </c>
      <c r="Y319">
        <v>27</v>
      </c>
      <c r="Z319">
        <v>24</v>
      </c>
      <c r="AA319">
        <f>Ratios!$O$2*500</f>
        <v>1.9689999999999999</v>
      </c>
      <c r="AB319">
        <f>IF(ModelBat[[#This Row],[ Eye vL]]&lt;47.217,(0.01083+0.001248*ModelBat[[#This Row],[ Eye vL]]),(0.01083+(0.001248*47.217)+(0.002654*(ModelBat[[#This Row],[ Eye vL]]-47.217))))</f>
        <v>6.8237999999999993E-2</v>
      </c>
      <c r="AC319">
        <f>ModelBat[[#This Row],[BB vL Rate]]*(500-ModelBat[[#This Row],[HP/500]])</f>
        <v>33.984639377999997</v>
      </c>
      <c r="AD319">
        <f>IF(ModelBat[[#This Row],[ Avoid K vL]]&lt;=55.237, (0.3636-(0.003447*ModelBat[[#This Row],[ Avoid K vL]])),(0.3636-(0.003447*55.237)-(0.001504*(ModelBat[[#This Row],[ Avoid K vL]]-55.237))))</f>
        <v>0.27742499999999998</v>
      </c>
      <c r="AE319">
        <f>ModelBat[[#This Row],[SO vL Rate]]*(500-ModelBat[[#This Row],[BB vL/500]]-ModelBat[[#This Row],[HP/500]])</f>
        <v>128.73806159555835</v>
      </c>
      <c r="AF319">
        <f>IF(ModelBat[[#This Row],[ Power vL]]&lt;=50.612,0.002802+(0.0004958*ModelBat[[#This Row],[ Power vL]]),0.002802+(0.0004958*50.612)+(0.0012177*(ModelBat[[#This Row],[ Power vL]]-50.612)))</f>
        <v>5.8810397199999996E-2</v>
      </c>
      <c r="AG319">
        <f>ModelBat[[#This Row],[HR vL Rate]]*(500-ModelBat[[#This Row],[BB vL/500]]-ModelBat[[#This Row],[HP/500]])</f>
        <v>27.290750787394259</v>
      </c>
      <c r="AH319">
        <f>IF(ModelBat[[#This Row],[ BABIP vL]]&lt;=50.464,0.1794+(0.002515*ModelBat[[#This Row],[ BABIP vL]]),0.1794+(0.002515*50.464)+(0.001298*(ModelBat[[#This Row],[ BABIP vL]]-50.464)))</f>
        <v>0.247305</v>
      </c>
      <c r="AI319">
        <f>500-ModelBat[[#This Row],[BB vL/500]]-ModelBat[[#This Row],[SO vL/500]]-ModelBat[[#This Row],[HR vL/500]]-ModelBat[[#This Row],[HP/500]]</f>
        <v>308.01754823904741</v>
      </c>
      <c r="AJ319">
        <f>ModelBat[[#This Row],[BIP vL/500]]*ModelBat[[#This Row],[BABIP vL]]</f>
        <v>76.174279767257616</v>
      </c>
      <c r="AK319">
        <f>IF(ModelBat[[#This Row],[ Gap vL]]&lt;=59,0.0539435+(0.0031864*ModelBat[[#This Row],[ Gap vL]]),0.0593435+(0.0031864*59)+(0.0054583*(ModelBat[[#This Row],[ Gap vL]]-59)))</f>
        <v>0.17502669999999998</v>
      </c>
      <c r="AL319">
        <f>0.008556+(0.001932*ModelBat[[#This Row],[ Speed]])</f>
        <v>3.1739999999999997E-2</v>
      </c>
      <c r="AM319">
        <f>ModelBat[[#This Row],[HIP vL/500]]*ModelBat[[#This Row],[XBH vL Rate]]*ModelBat[[#This Row],[3B vL Rate]]</f>
        <v>0.42317459147001535</v>
      </c>
      <c r="AN319">
        <f>ModelBat[[#This Row],[HIP vL/500]]*ModelBat[[#This Row],[XBH vL Rate]]-ModelBat[[#This Row],[3B vL Rate]]</f>
        <v>13.300792812539868</v>
      </c>
      <c r="AO319">
        <f>ModelBat[[#This Row],[HIP vL/500]]-ModelBat[[#This Row],[3B vL/500]]-ModelBat[[#This Row],[2B vL/500]]</f>
        <v>62.450312363247733</v>
      </c>
      <c r="AP319">
        <f>(ModelBat[[#This Row],[HR vL/500]]+ModelBat[[#This Row],[3B vL/500]]+ModelBat[[#This Row],[2B vL/500]]+ModelBat[[#This Row],[1B vL/500]])</f>
        <v>103.46503055465188</v>
      </c>
      <c r="AQ319">
        <f>500-ModelBat[[#This Row],[HP/500]]-ModelBat[[#This Row],[BB vL/500]]</f>
        <v>464.04636062200001</v>
      </c>
      <c r="AR319">
        <f>IF(ModelBat[[#This Row],[ Eye vR]]&lt;47.217,(0.01083+0.001248*ModelBat[[#This Row],[ Eye vR]]),(0.01083+(0.001248*47.217)+(0.002654*(ModelBat[[#This Row],[ Eye vR]]-47.217))))</f>
        <v>6.5741999999999995E-2</v>
      </c>
      <c r="AS319">
        <f>ModelBat[[#This Row],[BB vR Rate]]*(500-ModelBat[[#This Row],[HP/500]])</f>
        <v>32.741554002000001</v>
      </c>
      <c r="AT319">
        <f>IF(ModelBat[[#This Row],[ Ks vR]]&lt;=55.237, (0.3636-(0.003447*ModelBat[[#This Row],[ Ks vR]])),(0.3636-(0.003447*55.237)-(0.001504*(ModelBat[[#This Row],[ Ks vR]]-55.237))))</f>
        <v>0.28087200000000001</v>
      </c>
      <c r="AU319">
        <f>ModelBat[[#This Row],[SO vR Rate]]*(500-ModelBat[[#This Row],[BB vR/500]]-ModelBat[[#This Row],[HP/500]])</f>
        <v>130.68677727635026</v>
      </c>
      <c r="AV319">
        <f>IF(ModelBat[[#This Row],[ Power vR]]&lt;=50.612,0.002802+(0.0004958*ModelBat[[#This Row],[ Power vR]]),0.002802+(0.0004958*50.612)+(0.0012177*(ModelBat[[#This Row],[ Power vR]]-50.612)))</f>
        <v>5.7592697200000001E-2</v>
      </c>
      <c r="AW319">
        <f>ModelBat[[#This Row],[HR vR Rate]]*(500-ModelBat[[#This Row],[BB vR/500]]-ModelBat[[#This Row],[HP/500]])</f>
        <v>26.797274173718566</v>
      </c>
      <c r="AX319">
        <f>IF(ModelBat[[#This Row],[ BABIP vR]]&lt;=50.464,0.1794+(0.002515*ModelBat[[#This Row],[ BABIP vR]]),0.1794+(0.002515*50.464)+(0.001298*(ModelBat[[#This Row],[ BABIP vR]]-50.464)))</f>
        <v>0.24479000000000001</v>
      </c>
      <c r="AY319">
        <f>500-ModelBat[[#This Row],[BB vR/500]]-ModelBat[[#This Row],[SO vR/500]]-ModelBat[[#This Row],[HR vR/500]]-ModelBat[[#This Row],[HP/500]]</f>
        <v>307.8053945479312</v>
      </c>
      <c r="AZ319">
        <f>ModelBat[[#This Row],[BIP vR/500]]*ModelBat[[#This Row],[BABIP vR]]</f>
        <v>75.347682531388088</v>
      </c>
      <c r="BA319">
        <f>IF(ModelBat[[#This Row],[ Gap vR]]&lt;=59,0.0539435+(0.0031864*ModelBat[[#This Row],[ Gap vR]]),0.0593435+(0.0031864*59)+(0.0054583*(ModelBat[[#This Row],[ Gap vR]]-59)))</f>
        <v>0.17821309999999999</v>
      </c>
      <c r="BB319">
        <f>0.008556+(0.001932*ModelBat[[#This Row],[ Speed]])</f>
        <v>3.1739999999999997E-2</v>
      </c>
      <c r="BC319">
        <f>ModelBat[[#This Row],[HIP vR/500]]*ModelBat[[#This Row],[XBH vR Rate]]*ModelBat[[#This Row],[3B vR Rate]]</f>
        <v>0.42620294515425355</v>
      </c>
      <c r="BD319">
        <f>ModelBat[[#This Row],[HIP vR/500]]*ModelBat[[#This Row],[XBH vR Rate]]-ModelBat[[#This Row],[3B vR Rate]]</f>
        <v>13.396204081734519</v>
      </c>
      <c r="BE319">
        <f>ModelBat[[#This Row],[HIP vR/500]]-ModelBat[[#This Row],[3B vR/500]]-ModelBat[[#This Row],[2B vR/500]]</f>
        <v>61.525275504499312</v>
      </c>
      <c r="BF319">
        <f>ModelBat[[#This Row],[HR vR/500]]+ModelBat[[#This Row],[3B vR/500]]+ModelBat[[#This Row],[2B vR/500]]+ModelBat[[#This Row],[1B vR/500]]</f>
        <v>102.14495670510665</v>
      </c>
      <c r="BG319">
        <f>500-ModelBat[[#This Row],[HP/500]]-ModelBat[[#This Row],[BB vR/500]]</f>
        <v>465.28944599800002</v>
      </c>
      <c r="BH31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1103999999999972E-4</v>
      </c>
      <c r="BI31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7922799999999996E-3</v>
      </c>
      <c r="BJ319">
        <f>IF(ModelBat[[#This Row],[ Baserunning]]&lt;=58,-0.01135+0.0002089*ModelBat[[#This Row],[ Baserunning]],-0.01135+0.0002089*58+0.0000887*(ModelBat[[#This Row],[ Baserunning]]-58))</f>
        <v>-1.9494999999999998E-3</v>
      </c>
      <c r="BK319">
        <f>IF(ModelBat[[#This Row],[SB rate]]&lt;=0,0,ModelBat[[#This Row],[SB rate]]*500)</f>
        <v>0.20551999999999987</v>
      </c>
      <c r="BL319">
        <f>IF(ModelBat[[#This Row],[CS rate]]&lt;=0,0,ModelBat[[#This Row],[CS rate]]*500)</f>
        <v>0.89613999999999983</v>
      </c>
      <c r="BM319">
        <f>ModelBat[[#This Row],[UBR rate]]*500</f>
        <v>-0.97474999999999989</v>
      </c>
      <c r="BN319">
        <f>ModelBat[[#This Row],[H vL/500]]/ModelBat[[#This Row],[AB vL/500]]</f>
        <v>0.22296270229545401</v>
      </c>
      <c r="BO319">
        <f>(ModelBat[[#This Row],[H vL/500]]+ModelBat[[#This Row],[HP/500]]+ModelBat[[#This Row],[BB vL/500]])/500</f>
        <v>0.27883733986530373</v>
      </c>
      <c r="BP319">
        <f>(ModelBat[[#This Row],[1B vL/500]]+2*ModelBat[[#This Row],[2B vL/500]]+3*ModelBat[[#This Row],[3B vL/500]]+4*ModelBat[[#This Row],[HR vL/500]])/ModelBat[[#This Row],[AB vL/500]]</f>
        <v>0.42988037799699358</v>
      </c>
      <c r="BQ319">
        <f>ModelBat[[#This Row],[OBP vL]]+ModelBat[[#This Row],[SLG vL]]</f>
        <v>0.70871771786229731</v>
      </c>
      <c r="BR31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932345789287461</v>
      </c>
      <c r="BS319">
        <f>((ModelBat[[#This Row],[wOBA vL]]-0.346201040536279)/1.16829622305192)*500</f>
        <v>-24.342106702538178</v>
      </c>
      <c r="BT319">
        <f>ModelBat[[#This Row],[H vR/500]]/ModelBat[[#This Row],[AB vR/500]]</f>
        <v>0.21952992397241203</v>
      </c>
      <c r="BU319">
        <f>(ModelBat[[#This Row],[H vR/500]]+ModelBat[[#This Row],[HP/500]]+ModelBat[[#This Row],[BB vR/500]])/500</f>
        <v>0.27371102141421327</v>
      </c>
      <c r="BV319">
        <f>(ModelBat[[#This Row],[1B vR/500]]+2*ModelBat[[#This Row],[2B vR/500]]+3*ModelBat[[#This Row],[3B vR/500]]+4*ModelBat[[#This Row],[HR vR/500]])/ModelBat[[#This Row],[AB vR/500]]</f>
        <v>0.4229311257559692</v>
      </c>
      <c r="BW319">
        <f>ModelBat[[#This Row],[OBP vR]]+ModelBat[[#This Row],[SLG vR]]</f>
        <v>0.69664214717018247</v>
      </c>
      <c r="BX31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426894932075597</v>
      </c>
      <c r="BY319">
        <f>((ModelBat[[#This Row],[wOBA vR]]-0.346201040536279)/1.16829622305192)*500</f>
        <v>-26.505303190032951</v>
      </c>
      <c r="BZ319">
        <f t="shared" si="4"/>
        <v>12.290449481601875</v>
      </c>
      <c r="CA319">
        <f>(ModelBat[[#This Row],[wRAA vL/500]]+ModelBat[[#This Row],[wSB/500]]*Ratios!$C$3+ModelBat[[#This Row],[UBR/500]]+ModelBat[[#This Row],[ReplRuns/500]])/Ratios!$K$15</f>
        <v>-1.1600314220384182</v>
      </c>
      <c r="CB319">
        <f>(ModelBat[[#This Row],[wRAA vR/500]]+ModelBat[[#This Row],[wSB/500]]*Ratios!$C$2+ModelBat[[#This Row],[UBR/500]]+ModelBat[[#This Row],[ReplRuns/500]])/Ratios!$K$15</f>
        <v>-1.3654364642511012</v>
      </c>
      <c r="CC319">
        <f>ModelBat[[#This Row],[BB vL Rate]]*Ratios!$C$3+ModelBat[[#This Row],[BB vR Rate]]*Ratios!$C$2</f>
        <v>6.772027433405628E-2</v>
      </c>
      <c r="CD319">
        <f>ModelBat[[#This Row],[BB Rate]]*(500-ModelBat[[#This Row],[HP/500]])</f>
        <v>33.726795946864385</v>
      </c>
      <c r="CE319">
        <f>ModelBat[[#This Row],[SO vL Rate]]*Ratios!$C$3+ModelBat[[#This Row],[SO vR Rate]]*Ratios!$C$2</f>
        <v>0.27813998412279961</v>
      </c>
      <c r="CF319">
        <f>ModelBat[[#This Row],[SO Rate]]*(500-ModelBat[[#This Row],[BB/500]]-ModelBat[[#This Row],[HP/500]])</f>
        <v>129.14156394348825</v>
      </c>
      <c r="CG319">
        <f>ModelBat[[#This Row],[HR vL Rate]]*Ratios!$C$3+ModelBat[[#This Row],[HR vR Rate]]*Ratios!$C$2</f>
        <v>5.8557819257924811E-2</v>
      </c>
      <c r="CH319">
        <f>ModelBat[[#This Row],[HR Rate]]*(500-ModelBat[[#This Row],[BB/500]]-ModelBat[[#This Row],[HP/500]])</f>
        <v>27.188641661638155</v>
      </c>
      <c r="CI319">
        <f>ModelBat[[#This Row],[BABIP vL]]*Ratios!$C$3+ModelBat[[#This Row],[BABIP vR]]*Ratios!$C$2</f>
        <v>0.246783333313362</v>
      </c>
      <c r="CJ319">
        <f>500-ModelBat[[#This Row],[HP/500]]-ModelBat[[#This Row],[BB/500]]-ModelBat[[#This Row],[SO/500]]-ModelBat[[#This Row],[HR/500]]</f>
        <v>307.97399844800918</v>
      </c>
      <c r="CK319">
        <f>ModelBat[[#This Row],[BABIP]]*ModelBat[[#This Row],[BIP/500]]</f>
        <v>76.002849910843878</v>
      </c>
      <c r="CL319">
        <f>ModelBat[[#This Row],[XBH vL Rate]]*Ratios!$C$3+ModelBat[[#This Row],[XBH vR Rate]]*Ratios!$C$2</f>
        <v>0.17568762991264542</v>
      </c>
      <c r="CM319">
        <f>ModelBat[[#This Row],[3B vL Rate]]*Ratios!$C$3+ModelBat[[#This Row],[3B vR Rate]]*Ratios!$C$2</f>
        <v>3.173999999999999E-2</v>
      </c>
      <c r="CN319">
        <f>ModelBat[[#This Row],[HIP/500]]*ModelBat[[#This Row],[XBH Rate]]*ModelBat[[#This Row],[3B Rate]]</f>
        <v>0.42381662041063034</v>
      </c>
      <c r="CO319">
        <f>ModelBat[[#This Row],[HIP/500]]*ModelBat[[#This Row],[XBH Rate]]-ModelBat[[#This Row],[3B Rate]]</f>
        <v>13.321020567442675</v>
      </c>
      <c r="CP319">
        <f>ModelBat[[#This Row],[HIP/500]]-ModelBat[[#This Row],[3B/500]]-ModelBat[[#This Row],[2B/500]]</f>
        <v>62.258012722990571</v>
      </c>
      <c r="CQ319">
        <f>ModelBat[[#This Row],[1B/500]]+ModelBat[[#This Row],[2B/500]]+ModelBat[[#This Row],[3B/500]]+ModelBat[[#This Row],[HR/500]]</f>
        <v>103.19149157248204</v>
      </c>
      <c r="CR319">
        <f>500-ModelBat[[#This Row],[HP/500]]-ModelBat[[#This Row],[BB/500]]</f>
        <v>464.30420405313561</v>
      </c>
      <c r="CS319">
        <f>ModelBat[[#This Row],[H/500]]/ModelBat[[#This Row],[AB/500]]</f>
        <v>0.22224974633370467</v>
      </c>
      <c r="CT319">
        <f>(ModelBat[[#This Row],[H/500]]+ModelBat[[#This Row],[HP/500]]+ModelBat[[#This Row],[BB/500]])/500</f>
        <v>0.27777457503869285</v>
      </c>
      <c r="CU319">
        <f>(ModelBat[[#This Row],[1B/500]]+2*ModelBat[[#This Row],[2B/500]]+3*ModelBat[[#This Row],[3B/500]]+4*ModelBat[[#This Row],[HR/500]])/ModelBat[[#This Row],[AB/500]]</f>
        <v>0.42843908934947972</v>
      </c>
      <c r="CV319">
        <f>ModelBat[[#This Row],[OBP]]+ModelBat[[#This Row],[SLG]]</f>
        <v>0.70621366438817257</v>
      </c>
      <c r="CW31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827609005322441</v>
      </c>
      <c r="CX319">
        <f>((ModelBat[[#This Row],[wOBA]]-Ratios!$K$11)/Ratios!$K$10)*500</f>
        <v>-11.345426913287055</v>
      </c>
      <c r="CY319">
        <f>(ModelBat[[#This Row],[SB/500]]*Ratios!$K$8-ModelBat[[#This Row],[CS/500]]*Ratios!$K$9)-(Ratios!$K$13*(ModelBat[[#This Row],[1B/500]]+ModelBat[[#This Row],[BB/500]]+ModelBat[[#This Row],[HP/500]]))</f>
        <v>0.19761659072588189</v>
      </c>
      <c r="CZ319">
        <f>(ModelBat[[#This Row],[WRAA/500]]+ModelBat[[#This Row],[wSB/500]]+ModelBat[[#This Row],[UBR/500]]+ModelBat[[#This Row],[ReplRuns/500]])/Ratios!$K$15</f>
        <v>1.51328685894285E-2</v>
      </c>
    </row>
    <row r="320" spans="1:104" x14ac:dyDescent="0.25">
      <c r="A320">
        <v>34855</v>
      </c>
      <c r="B320" t="s">
        <v>1241</v>
      </c>
      <c r="C320">
        <v>58</v>
      </c>
      <c r="D320" t="s">
        <v>94</v>
      </c>
      <c r="E320" t="s">
        <v>94</v>
      </c>
      <c r="F320" t="s">
        <v>186</v>
      </c>
      <c r="G320">
        <v>55</v>
      </c>
      <c r="H320">
        <v>30</v>
      </c>
      <c r="I320">
        <v>28</v>
      </c>
      <c r="J320">
        <v>63</v>
      </c>
      <c r="K320">
        <v>65</v>
      </c>
      <c r="L320">
        <v>48</v>
      </c>
      <c r="M320">
        <v>26</v>
      </c>
      <c r="N320">
        <v>24</v>
      </c>
      <c r="O320">
        <v>55</v>
      </c>
      <c r="P320">
        <v>62</v>
      </c>
      <c r="Q320">
        <v>57</v>
      </c>
      <c r="R320">
        <v>31</v>
      </c>
      <c r="S320">
        <v>29</v>
      </c>
      <c r="T320">
        <v>66</v>
      </c>
      <c r="U320">
        <v>65</v>
      </c>
      <c r="V320">
        <v>57</v>
      </c>
      <c r="W320">
        <v>79</v>
      </c>
      <c r="X320">
        <v>65</v>
      </c>
      <c r="Y320">
        <v>47</v>
      </c>
      <c r="Z320">
        <v>39</v>
      </c>
      <c r="AA320">
        <f>Ratios!$O$2*500</f>
        <v>1.9689999999999999</v>
      </c>
      <c r="AB320">
        <f>IF(ModelBat[[#This Row],[ Eye vL]]&lt;47.217,(0.01083+0.001248*ModelBat[[#This Row],[ Eye vL]]),(0.01083+(0.001248*47.217)+(0.002654*(ModelBat[[#This Row],[ Eye vL]]-47.217))))</f>
        <v>4.0781999999999999E-2</v>
      </c>
      <c r="AC320">
        <f>ModelBat[[#This Row],[BB vL Rate]]*(500-ModelBat[[#This Row],[HP/500]])</f>
        <v>20.310700241999999</v>
      </c>
      <c r="AD320">
        <f>IF(ModelBat[[#This Row],[ Avoid K vL]]&lt;=55.237, (0.3636-(0.003447*ModelBat[[#This Row],[ Avoid K vL]])),(0.3636-(0.003447*55.237)-(0.001504*(ModelBat[[#This Row],[ Avoid K vL]]-55.237))))</f>
        <v>0.17401499999999998</v>
      </c>
      <c r="AE320">
        <f>ModelBat[[#This Row],[SO vL Rate]]*(500-ModelBat[[#This Row],[BB vL/500]]-ModelBat[[#This Row],[HP/500]])</f>
        <v>83.130497962388361</v>
      </c>
      <c r="AF320">
        <f>IF(ModelBat[[#This Row],[ Power vL]]&lt;=50.612,0.002802+(0.0004958*ModelBat[[#This Row],[ Power vL]]),0.002802+(0.0004958*50.612)+(0.0012177*(ModelBat[[#This Row],[ Power vL]]-50.612)))</f>
        <v>1.56928E-2</v>
      </c>
      <c r="AG320">
        <f>ModelBat[[#This Row],[HR vL Rate]]*(500-ModelBat[[#This Row],[BB vL/500]]-ModelBat[[#This Row],[HP/500]])</f>
        <v>7.4967691200423427</v>
      </c>
      <c r="AH320">
        <f>IF(ModelBat[[#This Row],[ BABIP vL]]&lt;=50.464,0.1794+(0.002515*ModelBat[[#This Row],[ BABIP vL]]),0.1794+(0.002515*50.464)+(0.001298*(ModelBat[[#This Row],[ BABIP vL]]-50.464)))</f>
        <v>0.32129068799999999</v>
      </c>
      <c r="AI320">
        <f>500-ModelBat[[#This Row],[BB vL/500]]-ModelBat[[#This Row],[SO vL/500]]-ModelBat[[#This Row],[HR vL/500]]-ModelBat[[#This Row],[HP/500]]</f>
        <v>387.0930326755693</v>
      </c>
      <c r="AJ320">
        <f>ModelBat[[#This Row],[BIP vL/500]]*ModelBat[[#This Row],[BABIP vL]]</f>
        <v>124.36938678834014</v>
      </c>
      <c r="AK320">
        <f>IF(ModelBat[[#This Row],[ Gap vL]]&lt;=59,0.0539435+(0.0031864*ModelBat[[#This Row],[ Gap vL]]),0.0593435+(0.0031864*59)+(0.0054583*(ModelBat[[#This Row],[ Gap vL]]-59)))</f>
        <v>0.20689070000000001</v>
      </c>
      <c r="AL320">
        <f>0.008556+(0.001932*ModelBat[[#This Row],[ Speed]])</f>
        <v>0.11867999999999999</v>
      </c>
      <c r="AM320">
        <f>ModelBat[[#This Row],[HIP vL/500]]*ModelBat[[#This Row],[XBH vL Rate]]*ModelBat[[#This Row],[3B vL Rate]]</f>
        <v>3.0537395912168552</v>
      </c>
      <c r="AN320">
        <f>ModelBat[[#This Row],[HIP vL/500]]*ModelBat[[#This Row],[XBH vL Rate]]-ModelBat[[#This Row],[3B vL Rate]]</f>
        <v>25.612189491210444</v>
      </c>
      <c r="AO320">
        <f>ModelBat[[#This Row],[HIP vL/500]]-ModelBat[[#This Row],[3B vL/500]]-ModelBat[[#This Row],[2B vL/500]]</f>
        <v>95.70345770591284</v>
      </c>
      <c r="AP320">
        <f>(ModelBat[[#This Row],[HR vL/500]]+ModelBat[[#This Row],[3B vL/500]]+ModelBat[[#This Row],[2B vL/500]]+ModelBat[[#This Row],[1B vL/500]])</f>
        <v>131.8661559083825</v>
      </c>
      <c r="AQ320">
        <f>500-ModelBat[[#This Row],[HP/500]]-ModelBat[[#This Row],[BB vL/500]]</f>
        <v>477.72029975800001</v>
      </c>
      <c r="AR320">
        <f>IF(ModelBat[[#This Row],[ Eye vR]]&lt;47.217,(0.01083+0.001248*ModelBat[[#This Row],[ Eye vR]]),(0.01083+(0.001248*47.217)+(0.002654*(ModelBat[[#This Row],[ Eye vR]]-47.217))))</f>
        <v>4.7022000000000001E-2</v>
      </c>
      <c r="AS320">
        <f>ModelBat[[#This Row],[BB vR Rate]]*(500-ModelBat[[#This Row],[HP/500]])</f>
        <v>23.418413682000001</v>
      </c>
      <c r="AT320">
        <f>IF(ModelBat[[#This Row],[ Ks vR]]&lt;=55.237, (0.3636-(0.003447*ModelBat[[#This Row],[ Ks vR]])),(0.3636-(0.003447*55.237)-(0.001504*(ModelBat[[#This Row],[ Ks vR]]-55.237))))</f>
        <v>0.15701050899999999</v>
      </c>
      <c r="AU320">
        <f>ModelBat[[#This Row],[SO vR Rate]]*(500-ModelBat[[#This Row],[BB vR/500]]-ModelBat[[#This Row],[HP/500]])</f>
        <v>74.519163755595613</v>
      </c>
      <c r="AV320">
        <f>IF(ModelBat[[#This Row],[ Power vR]]&lt;=50.612,0.002802+(0.0004958*ModelBat[[#This Row],[ Power vR]]),0.002802+(0.0004958*50.612)+(0.0012177*(ModelBat[[#This Row],[ Power vR]]-50.612)))</f>
        <v>1.8171800000000002E-2</v>
      </c>
      <c r="AW320">
        <f>ModelBat[[#This Row],[HR vR Rate]]*(500-ModelBat[[#This Row],[BB vR/500]]-ModelBat[[#This Row],[HP/500]])</f>
        <v>8.624564996053433</v>
      </c>
      <c r="AX320">
        <f>IF(ModelBat[[#This Row],[ BABIP vR]]&lt;=50.464,0.1794+(0.002515*ModelBat[[#This Row],[ BABIP vR]]),0.1794+(0.002515*50.464)+(0.001298*(ModelBat[[#This Row],[ BABIP vR]]-50.464)))</f>
        <v>0.325184688</v>
      </c>
      <c r="AY320">
        <f>500-ModelBat[[#This Row],[BB vR/500]]-ModelBat[[#This Row],[SO vR/500]]-ModelBat[[#This Row],[HR vR/500]]-ModelBat[[#This Row],[HP/500]]</f>
        <v>391.46885756635095</v>
      </c>
      <c r="AZ320">
        <f>ModelBat[[#This Row],[BIP vR/500]]*ModelBat[[#This Row],[BABIP vR]]</f>
        <v>127.29967830943028</v>
      </c>
      <c r="BA320">
        <f>IF(ModelBat[[#This Row],[ Gap vR]]&lt;=59,0.0539435+(0.0031864*ModelBat[[#This Row],[ Gap vR]]),0.0593435+(0.0031864*59)+(0.0054583*(ModelBat[[#This Row],[ Gap vR]]-59)))</f>
        <v>0.23556830000000001</v>
      </c>
      <c r="BB320">
        <f>0.008556+(0.001932*ModelBat[[#This Row],[ Speed]])</f>
        <v>0.11867999999999999</v>
      </c>
      <c r="BC320">
        <f>ModelBat[[#This Row],[HIP vR/500]]*ModelBat[[#This Row],[XBH vR Rate]]*ModelBat[[#This Row],[3B vR Rate]]</f>
        <v>3.5589484023588565</v>
      </c>
      <c r="BD320">
        <f>ModelBat[[#This Row],[HIP vR/500]]*ModelBat[[#This Row],[XBH vR Rate]]-ModelBat[[#This Row],[3B vR Rate]]</f>
        <v>29.869088809899363</v>
      </c>
      <c r="BE320">
        <f>ModelBat[[#This Row],[HIP vR/500]]-ModelBat[[#This Row],[3B vR/500]]-ModelBat[[#This Row],[2B vR/500]]</f>
        <v>93.871641097172059</v>
      </c>
      <c r="BF320">
        <f>ModelBat[[#This Row],[HR vR/500]]+ModelBat[[#This Row],[3B vR/500]]+ModelBat[[#This Row],[2B vR/500]]+ModelBat[[#This Row],[1B vR/500]]</f>
        <v>135.92424330548371</v>
      </c>
      <c r="BG320">
        <f>500-ModelBat[[#This Row],[HP/500]]-ModelBat[[#This Row],[BB vR/500]]</f>
        <v>474.61258631800001</v>
      </c>
      <c r="BH32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6780585300000001E-2</v>
      </c>
      <c r="BI32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42375673E-2</v>
      </c>
      <c r="BJ320">
        <f>IF(ModelBat[[#This Row],[ Baserunning]]&lt;=58,-0.01135+0.0002089*ModelBat[[#This Row],[ Baserunning]],-0.01135+0.0002089*58+0.0000887*(ModelBat[[#This Row],[ Baserunning]]-58))</f>
        <v>1.3870999999999998E-3</v>
      </c>
      <c r="BK320">
        <f>IF(ModelBat[[#This Row],[SB rate]]&lt;=0,0,ModelBat[[#This Row],[SB rate]]*500)</f>
        <v>8.390292650000001</v>
      </c>
      <c r="BL320">
        <f>IF(ModelBat[[#This Row],[CS rate]]&lt;=0,0,ModelBat[[#This Row],[CS rate]]*500)</f>
        <v>7.1187836500000001</v>
      </c>
      <c r="BM320">
        <f>ModelBat[[#This Row],[UBR rate]]*500</f>
        <v>0.69354999999999989</v>
      </c>
      <c r="BN320">
        <f>ModelBat[[#This Row],[H vL/500]]/ModelBat[[#This Row],[AB vL/500]]</f>
        <v>0.27603213841903362</v>
      </c>
      <c r="BO320">
        <f>(ModelBat[[#This Row],[H vL/500]]+ModelBat[[#This Row],[HP/500]]+ModelBat[[#This Row],[BB vL/500]])/500</f>
        <v>0.30829171230076496</v>
      </c>
      <c r="BP320">
        <f>(ModelBat[[#This Row],[1B vL/500]]+2*ModelBat[[#This Row],[2B vL/500]]+3*ModelBat[[#This Row],[3B vL/500]]+4*ModelBat[[#This Row],[HR vL/500]])/ModelBat[[#This Row],[AB vL/500]]</f>
        <v>0.38950853048617518</v>
      </c>
      <c r="BQ320">
        <f>ModelBat[[#This Row],[OBP vL]]+ModelBat[[#This Row],[SLG vL]]</f>
        <v>0.69780024278694008</v>
      </c>
      <c r="BR32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25184263700673</v>
      </c>
      <c r="BS320">
        <f>((ModelBat[[#This Row],[wOBA vL]]-0.346201040536279)/1.16829622305192)*500</f>
        <v>-27.254480888354962</v>
      </c>
      <c r="BT320">
        <f>ModelBat[[#This Row],[H vR/500]]/ModelBat[[#This Row],[AB vR/500]]</f>
        <v>0.28638988350471539</v>
      </c>
      <c r="BU320">
        <f>(ModelBat[[#This Row],[H vR/500]]+ModelBat[[#This Row],[HP/500]]+ModelBat[[#This Row],[BB vR/500]])/500</f>
        <v>0.32262331397496741</v>
      </c>
      <c r="BV320">
        <f>(ModelBat[[#This Row],[1B vR/500]]+2*ModelBat[[#This Row],[2B vR/500]]+3*ModelBat[[#This Row],[3B vR/500]]+4*ModelBat[[#This Row],[HR vR/500]])/ModelBat[[#This Row],[AB vR/500]]</f>
        <v>0.41883618268621131</v>
      </c>
      <c r="BW320">
        <f>ModelBat[[#This Row],[OBP vR]]+ModelBat[[#This Row],[SLG vR]]</f>
        <v>0.74145949666117872</v>
      </c>
      <c r="BX32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723589368593151</v>
      </c>
      <c r="BY320">
        <f>((ModelBat[[#This Row],[wOBA vR]]-0.346201040536279)/1.16829622305192)*500</f>
        <v>-20.955792668077223</v>
      </c>
      <c r="BZ320">
        <f t="shared" si="4"/>
        <v>12.290449481601875</v>
      </c>
      <c r="CA320">
        <f>(ModelBat[[#This Row],[wRAA vL/500]]+ModelBat[[#This Row],[wSB/500]]*Ratios!$C$3+ModelBat[[#This Row],[UBR/500]]+ModelBat[[#This Row],[ReplRuns/500]])/Ratios!$K$15</f>
        <v>-1.3137984284244024</v>
      </c>
      <c r="CB320">
        <f>(ModelBat[[#This Row],[wRAA vR/500]]+ModelBat[[#This Row],[wSB/500]]*Ratios!$C$2+ModelBat[[#This Row],[UBR/500]]+ModelBat[[#This Row],[ReplRuns/500]])/Ratios!$K$15</f>
        <v>-0.72574649047812023</v>
      </c>
      <c r="CC320">
        <f>ModelBat[[#This Row],[BB vL Rate]]*Ratios!$C$3+ModelBat[[#This Row],[BB vR Rate]]*Ratios!$C$2</f>
        <v>4.2076314164859255E-2</v>
      </c>
      <c r="CD320">
        <f>ModelBat[[#This Row],[BB Rate]]*(500-ModelBat[[#This Row],[HP/500]])</f>
        <v>20.955308819839018</v>
      </c>
      <c r="CE320">
        <f>ModelBat[[#This Row],[SO vL Rate]]*Ratios!$C$3+ModelBat[[#This Row],[SO vR Rate]]*Ratios!$C$2</f>
        <v>0.17048789205648684</v>
      </c>
      <c r="CF320">
        <f>ModelBat[[#This Row],[SO Rate]]*(500-ModelBat[[#This Row],[BB/500]]-ModelBat[[#This Row],[HP/500]])</f>
        <v>81.335628940697134</v>
      </c>
      <c r="CG320">
        <f>ModelBat[[#This Row],[HR vL Rate]]*Ratios!$C$3+ModelBat[[#This Row],[HR vR Rate]]*Ratios!$C$2</f>
        <v>1.6206999489533028E-2</v>
      </c>
      <c r="CH320">
        <f>ModelBat[[#This Row],[HR Rate]]*(500-ModelBat[[#This Row],[BB/500]]-ModelBat[[#This Row],[HP/500]])</f>
        <v>7.7319654834254852</v>
      </c>
      <c r="CI320">
        <f>ModelBat[[#This Row],[BABIP vL]]*Ratios!$C$3+ModelBat[[#This Row],[BABIP vR]]*Ratios!$C$2</f>
        <v>0.32209838982018618</v>
      </c>
      <c r="CJ320">
        <f>500-ModelBat[[#This Row],[HP/500]]-ModelBat[[#This Row],[BB/500]]-ModelBat[[#This Row],[SO/500]]-ModelBat[[#This Row],[HR/500]]</f>
        <v>388.00809675603841</v>
      </c>
      <c r="CK320">
        <f>ModelBat[[#This Row],[BABIP]]*ModelBat[[#This Row],[BIP/500]]</f>
        <v>124.97678320231498</v>
      </c>
      <c r="CL320">
        <f>ModelBat[[#This Row],[XBH vL Rate]]*Ratios!$C$3+ModelBat[[#This Row],[XBH vR Rate]]*Ratios!$C$2</f>
        <v>0.21283906921380896</v>
      </c>
      <c r="CM320">
        <f>ModelBat[[#This Row],[3B vL Rate]]*Ratios!$C$3+ModelBat[[#This Row],[3B vR Rate]]*Ratios!$C$2</f>
        <v>0.11867999999999998</v>
      </c>
      <c r="CN320">
        <f>ModelBat[[#This Row],[HIP/500]]*ModelBat[[#This Row],[XBH Rate]]*ModelBat[[#This Row],[3B Rate]]</f>
        <v>3.1568811414966511</v>
      </c>
      <c r="CO320">
        <f>ModelBat[[#This Row],[HIP/500]]*ModelBat[[#This Row],[XBH Rate]]-ModelBat[[#This Row],[3B Rate]]</f>
        <v>26.481262210116714</v>
      </c>
      <c r="CP320">
        <f>ModelBat[[#This Row],[HIP/500]]-ModelBat[[#This Row],[3B/500]]-ModelBat[[#This Row],[2B/500]]</f>
        <v>95.338639850701611</v>
      </c>
      <c r="CQ320">
        <f>ModelBat[[#This Row],[1B/500]]+ModelBat[[#This Row],[2B/500]]+ModelBat[[#This Row],[3B/500]]+ModelBat[[#This Row],[HR/500]]</f>
        <v>132.70874868574046</v>
      </c>
      <c r="CR320">
        <f>500-ModelBat[[#This Row],[HP/500]]-ModelBat[[#This Row],[BB/500]]</f>
        <v>477.07569118016102</v>
      </c>
      <c r="CS320">
        <f>ModelBat[[#This Row],[H/500]]/ModelBat[[#This Row],[AB/500]]</f>
        <v>0.2781712653550919</v>
      </c>
      <c r="CT320">
        <f>(ModelBat[[#This Row],[H/500]]+ModelBat[[#This Row],[HP/500]]+ModelBat[[#This Row],[BB/500]])/500</f>
        <v>0.31126611501115897</v>
      </c>
      <c r="CU320">
        <f>(ModelBat[[#This Row],[1B/500]]+2*ModelBat[[#This Row],[2B/500]]+3*ModelBat[[#This Row],[3B/500]]+4*ModelBat[[#This Row],[HR/500]])/ModelBat[[#This Row],[AB/500]]</f>
        <v>0.39553402765572293</v>
      </c>
      <c r="CV320">
        <f>ModelBat[[#This Row],[OBP]]+ModelBat[[#This Row],[SLG]]</f>
        <v>0.70680014266688196</v>
      </c>
      <c r="CW32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55721901899132</v>
      </c>
      <c r="CX320">
        <f>((ModelBat[[#This Row],[wOBA]]-Ratios!$K$11)/Ratios!$K$10)*500</f>
        <v>-12.435738132582088</v>
      </c>
      <c r="CY320">
        <f>(ModelBat[[#This Row],[SB/500]]*Ratios!$K$8-ModelBat[[#This Row],[CS/500]]*Ratios!$K$9)-(Ratios!$K$13*(ModelBat[[#This Row],[1B/500]]+ModelBat[[#This Row],[BB/500]]+ModelBat[[#This Row],[HP/500]]))</f>
        <v>-0.38512610325873986</v>
      </c>
      <c r="CZ320">
        <f>(ModelBat[[#This Row],[WRAA/500]]+ModelBat[[#This Row],[wSB/500]]+ModelBat[[#This Row],[UBR/500]]+ModelBat[[#This Row],[ReplRuns/500]])/Ratios!$K$15</f>
        <v>1.4704369540665476E-2</v>
      </c>
    </row>
    <row r="321" spans="1:104" x14ac:dyDescent="0.25">
      <c r="A321">
        <v>41773</v>
      </c>
      <c r="B321" t="s">
        <v>7276</v>
      </c>
      <c r="C321">
        <v>41</v>
      </c>
      <c r="D321" t="s">
        <v>78</v>
      </c>
      <c r="E321" t="s">
        <v>78</v>
      </c>
      <c r="F321" t="s">
        <v>111</v>
      </c>
      <c r="G321">
        <v>46</v>
      </c>
      <c r="H321">
        <v>44</v>
      </c>
      <c r="I321">
        <v>29</v>
      </c>
      <c r="J321">
        <v>55</v>
      </c>
      <c r="K321">
        <v>49</v>
      </c>
      <c r="L321">
        <v>47</v>
      </c>
      <c r="M321">
        <v>45</v>
      </c>
      <c r="N321">
        <v>30</v>
      </c>
      <c r="O321">
        <v>56</v>
      </c>
      <c r="P321">
        <v>52</v>
      </c>
      <c r="Q321">
        <v>45</v>
      </c>
      <c r="R321">
        <v>43</v>
      </c>
      <c r="S321">
        <v>28</v>
      </c>
      <c r="T321">
        <v>55</v>
      </c>
      <c r="U321">
        <v>49</v>
      </c>
      <c r="V321">
        <v>28</v>
      </c>
      <c r="W321">
        <v>21</v>
      </c>
      <c r="X321">
        <v>45</v>
      </c>
      <c r="Y321">
        <v>50</v>
      </c>
      <c r="Z321">
        <v>41</v>
      </c>
      <c r="AA321">
        <f>Ratios!$O$2*500</f>
        <v>1.9689999999999999</v>
      </c>
      <c r="AB321">
        <f>IF(ModelBat[[#This Row],[ Eye vL]]&lt;47.217,(0.01083+0.001248*ModelBat[[#This Row],[ Eye vL]]),(0.01083+(0.001248*47.217)+(0.002654*(ModelBat[[#This Row],[ Eye vL]]-47.217))))</f>
        <v>4.827E-2</v>
      </c>
      <c r="AC321">
        <f>ModelBat[[#This Row],[BB vL Rate]]*(500-ModelBat[[#This Row],[HP/500]])</f>
        <v>24.039956369999999</v>
      </c>
      <c r="AD321">
        <f>IF(ModelBat[[#This Row],[ Avoid K vL]]&lt;=55.237, (0.3636-(0.003447*ModelBat[[#This Row],[ Avoid K vL]])),(0.3636-(0.003447*55.237)-(0.001504*(ModelBat[[#This Row],[ Avoid K vL]]-55.237))))</f>
        <v>0.17205050899999999</v>
      </c>
      <c r="AE321">
        <f>ModelBat[[#This Row],[SO vL Rate]]*(500-ModelBat[[#This Row],[BB vL/500]]-ModelBat[[#This Row],[HP/500]])</f>
        <v>81.550400317982692</v>
      </c>
      <c r="AF321">
        <f>IF(ModelBat[[#This Row],[ Power vL]]&lt;=50.612,0.002802+(0.0004958*ModelBat[[#This Row],[ Power vL]]),0.002802+(0.0004958*50.612)+(0.0012177*(ModelBat[[#This Row],[ Power vL]]-50.612)))</f>
        <v>2.5113E-2</v>
      </c>
      <c r="AG321">
        <f>ModelBat[[#This Row],[HR vL Rate]]*(500-ModelBat[[#This Row],[BB vL/500]]-ModelBat[[#This Row],[HP/500]])</f>
        <v>11.90333707868019</v>
      </c>
      <c r="AH321">
        <f>IF(ModelBat[[#This Row],[ BABIP vL]]&lt;=50.464,0.1794+(0.002515*ModelBat[[#This Row],[ BABIP vL]]),0.1794+(0.002515*50.464)+(0.001298*(ModelBat[[#This Row],[ BABIP vL]]-50.464)))</f>
        <v>0.308310688</v>
      </c>
      <c r="AI321">
        <f>500-ModelBat[[#This Row],[BB vL/500]]-ModelBat[[#This Row],[SO vL/500]]-ModelBat[[#This Row],[HR vL/500]]-ModelBat[[#This Row],[HP/500]]</f>
        <v>380.53730623333712</v>
      </c>
      <c r="AJ321">
        <f>ModelBat[[#This Row],[BIP vL/500]]*ModelBat[[#This Row],[BABIP vL]]</f>
        <v>117.32371869446686</v>
      </c>
      <c r="AK321">
        <f>IF(ModelBat[[#This Row],[ Gap vL]]&lt;=59,0.0539435+(0.0031864*ModelBat[[#This Row],[ Gap vL]]),0.0593435+(0.0031864*59)+(0.0054583*(ModelBat[[#This Row],[ Gap vL]]-59)))</f>
        <v>0.2037043</v>
      </c>
      <c r="AL321">
        <f>0.008556+(0.001932*ModelBat[[#This Row],[ Speed]])</f>
        <v>6.2651999999999999E-2</v>
      </c>
      <c r="AM321">
        <f>ModelBat[[#This Row],[HIP vL/500]]*ModelBat[[#This Row],[XBH vL Rate]]*ModelBat[[#This Row],[3B vL Rate]]</f>
        <v>1.4973418249688186</v>
      </c>
      <c r="AN321">
        <f>ModelBat[[#This Row],[HIP vL/500]]*ModelBat[[#This Row],[XBH vL Rate]]-ModelBat[[#This Row],[3B vL Rate]]</f>
        <v>23.836693990053288</v>
      </c>
      <c r="AO321">
        <f>ModelBat[[#This Row],[HIP vL/500]]-ModelBat[[#This Row],[3B vL/500]]-ModelBat[[#This Row],[2B vL/500]]</f>
        <v>91.989682879444757</v>
      </c>
      <c r="AP321">
        <f>(ModelBat[[#This Row],[HR vL/500]]+ModelBat[[#This Row],[3B vL/500]]+ModelBat[[#This Row],[2B vL/500]]+ModelBat[[#This Row],[1B vL/500]])</f>
        <v>129.22705577314707</v>
      </c>
      <c r="AQ321">
        <f>500-ModelBat[[#This Row],[HP/500]]-ModelBat[[#This Row],[BB vL/500]]</f>
        <v>473.99104363000004</v>
      </c>
      <c r="AR321">
        <f>IF(ModelBat[[#This Row],[ Eye vR]]&lt;47.217,(0.01083+0.001248*ModelBat[[#This Row],[ Eye vR]]),(0.01083+(0.001248*47.217)+(0.002654*(ModelBat[[#This Row],[ Eye vR]]-47.217))))</f>
        <v>4.5774000000000002E-2</v>
      </c>
      <c r="AS321">
        <f>ModelBat[[#This Row],[BB vR Rate]]*(500-ModelBat[[#This Row],[HP/500]])</f>
        <v>22.796870994000002</v>
      </c>
      <c r="AT321">
        <f>IF(ModelBat[[#This Row],[ Ks vR]]&lt;=55.237, (0.3636-(0.003447*ModelBat[[#This Row],[ Ks vR]])),(0.3636-(0.003447*55.237)-(0.001504*(ModelBat[[#This Row],[ Ks vR]]-55.237))))</f>
        <v>0.17401499999999998</v>
      </c>
      <c r="AU321">
        <f>ModelBat[[#This Row],[SO vR Rate]]*(500-ModelBat[[#This Row],[BB vR/500]]-ModelBat[[#This Row],[HP/500]])</f>
        <v>82.697866958979077</v>
      </c>
      <c r="AV321">
        <f>IF(ModelBat[[#This Row],[ Power vR]]&lt;=50.612,0.002802+(0.0004958*ModelBat[[#This Row],[ Power vR]]),0.002802+(0.0004958*50.612)+(0.0012177*(ModelBat[[#This Row],[ Power vR]]-50.612)))</f>
        <v>2.4121400000000001E-2</v>
      </c>
      <c r="AW321">
        <f>ModelBat[[#This Row],[HR vR Rate]]*(500-ModelBat[[#This Row],[BB vR/500]]-ModelBat[[#This Row],[HP/500]])</f>
        <v>11.46331251940533</v>
      </c>
      <c r="AX321">
        <f>IF(ModelBat[[#This Row],[ BABIP vR]]&lt;=50.464,0.1794+(0.002515*ModelBat[[#This Row],[ BABIP vR]]),0.1794+(0.002515*50.464)+(0.001298*(ModelBat[[#This Row],[ BABIP vR]]-50.464)))</f>
        <v>0.30263499999999999</v>
      </c>
      <c r="AY321">
        <f>500-ModelBat[[#This Row],[BB vR/500]]-ModelBat[[#This Row],[SO vR/500]]-ModelBat[[#This Row],[HR vR/500]]-ModelBat[[#This Row],[HP/500]]</f>
        <v>381.07294952761555</v>
      </c>
      <c r="AZ321">
        <f>ModelBat[[#This Row],[BIP vR/500]]*ModelBat[[#This Row],[BABIP vR]]</f>
        <v>115.32601208028993</v>
      </c>
      <c r="BA321">
        <f>IF(ModelBat[[#This Row],[ Gap vR]]&lt;=59,0.0539435+(0.0031864*ModelBat[[#This Row],[ Gap vR]]),0.0593435+(0.0031864*59)+(0.0054583*(ModelBat[[#This Row],[ Gap vR]]-59)))</f>
        <v>0.19733149999999999</v>
      </c>
      <c r="BB321">
        <f>0.008556+(0.001932*ModelBat[[#This Row],[ Speed]])</f>
        <v>6.2651999999999999E-2</v>
      </c>
      <c r="BC321">
        <f>ModelBat[[#This Row],[HIP vR/500]]*ModelBat[[#This Row],[XBH vR Rate]]*ModelBat[[#This Row],[3B vR Rate]]</f>
        <v>1.4258000677041871</v>
      </c>
      <c r="BD321">
        <f>ModelBat[[#This Row],[HIP vR/500]]*ModelBat[[#This Row],[XBH vR Rate]]-ModelBat[[#This Row],[3B vR Rate]]</f>
        <v>22.694802952821732</v>
      </c>
      <c r="BE321">
        <f>ModelBat[[#This Row],[HIP vR/500]]-ModelBat[[#This Row],[3B vR/500]]-ModelBat[[#This Row],[2B vR/500]]</f>
        <v>91.205409059764008</v>
      </c>
      <c r="BF321">
        <f>ModelBat[[#This Row],[HR vR/500]]+ModelBat[[#This Row],[3B vR/500]]+ModelBat[[#This Row],[2B vR/500]]+ModelBat[[#This Row],[1B vR/500]]</f>
        <v>126.78932459969525</v>
      </c>
      <c r="BG321">
        <f>500-ModelBat[[#This Row],[HP/500]]-ModelBat[[#This Row],[BB vR/500]]</f>
        <v>475.23412900599999</v>
      </c>
      <c r="BH32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2.7263999999999999E-4</v>
      </c>
      <c r="BI32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3914799999999996E-3</v>
      </c>
      <c r="BJ321">
        <f>IF(ModelBat[[#This Row],[ Baserunning]]&lt;=58,-0.01135+0.0002089*ModelBat[[#This Row],[ Baserunning]],-0.01135+0.0002089*58+0.0000887*(ModelBat[[#This Row],[ Baserunning]]-58))</f>
        <v>-1.9494999999999998E-3</v>
      </c>
      <c r="BK321">
        <f>IF(ModelBat[[#This Row],[SB rate]]&lt;=0,0,ModelBat[[#This Row],[SB rate]]*500)</f>
        <v>0</v>
      </c>
      <c r="BL321">
        <f>IF(ModelBat[[#This Row],[CS rate]]&lt;=0,0,ModelBat[[#This Row],[CS rate]]*500)</f>
        <v>1.1957399999999998</v>
      </c>
      <c r="BM321">
        <f>ModelBat[[#This Row],[UBR rate]]*500</f>
        <v>-0.97474999999999989</v>
      </c>
      <c r="BN321">
        <f>ModelBat[[#This Row],[H vL/500]]/ModelBat[[#This Row],[AB vL/500]]</f>
        <v>0.27263607089171588</v>
      </c>
      <c r="BO321">
        <f>(ModelBat[[#This Row],[H vL/500]]+ModelBat[[#This Row],[HP/500]]+ModelBat[[#This Row],[BB vL/500]])/500</f>
        <v>0.31047202428629411</v>
      </c>
      <c r="BP321">
        <f>(ModelBat[[#This Row],[1B vL/500]]+2*ModelBat[[#This Row],[2B vL/500]]+3*ModelBat[[#This Row],[3B vL/500]]+4*ModelBat[[#This Row],[HR vL/500]])/ModelBat[[#This Row],[AB vL/500]]</f>
        <v>0.404582422445252</v>
      </c>
      <c r="BQ321">
        <f>ModelBat[[#This Row],[OBP vL]]+ModelBat[[#This Row],[SLG vL]]</f>
        <v>0.71505444673154606</v>
      </c>
      <c r="BR32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20124652107471</v>
      </c>
      <c r="BS321">
        <f>((ModelBat[[#This Row],[wOBA vL]]-0.346201040536279)/1.16829622305192)*500</f>
        <v>-23.966436298542924</v>
      </c>
      <c r="BT321">
        <f>ModelBat[[#This Row],[H vR/500]]/ModelBat[[#This Row],[AB vR/500]]</f>
        <v>0.26679339058599993</v>
      </c>
      <c r="BU321">
        <f>(ModelBat[[#This Row],[H vR/500]]+ModelBat[[#This Row],[HP/500]]+ModelBat[[#This Row],[BB vR/500]])/500</f>
        <v>0.30311039118739053</v>
      </c>
      <c r="BV321">
        <f>(ModelBat[[#This Row],[1B vR/500]]+2*ModelBat[[#This Row],[2B vR/500]]+3*ModelBat[[#This Row],[3B vR/500]]+4*ModelBat[[#This Row],[HR vR/500]])/ModelBat[[#This Row],[AB vR/500]]</f>
        <v>0.39291299561480753</v>
      </c>
      <c r="BW321">
        <f>ModelBat[[#This Row],[OBP vR]]+ModelBat[[#This Row],[SLG vR]]</f>
        <v>0.69602338680219811</v>
      </c>
      <c r="BX32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312713134656725</v>
      </c>
      <c r="BY321">
        <f>((ModelBat[[#This Row],[wOBA vR]]-0.346201040536279)/1.16829622305192)*500</f>
        <v>-26.993971197195538</v>
      </c>
      <c r="BZ321">
        <f t="shared" si="4"/>
        <v>12.290449481601875</v>
      </c>
      <c r="CA321">
        <f>(ModelBat[[#This Row],[wRAA vL/500]]+ModelBat[[#This Row],[wSB/500]]*Ratios!$C$3+ModelBat[[#This Row],[UBR/500]]+ModelBat[[#This Row],[ReplRuns/500]])/Ratios!$K$15</f>
        <v>-1.1401133127917118</v>
      </c>
      <c r="CB321">
        <f>(ModelBat[[#This Row],[wRAA vR/500]]+ModelBat[[#This Row],[wSB/500]]*Ratios!$C$2+ModelBat[[#This Row],[UBR/500]]+ModelBat[[#This Row],[ReplRuns/500]])/Ratios!$K$15</f>
        <v>-1.4131321292762324</v>
      </c>
      <c r="CC321">
        <f>ModelBat[[#This Row],[BB vL Rate]]*Ratios!$C$3+ModelBat[[#This Row],[BB vR Rate]]*Ratios!$C$2</f>
        <v>4.7752274334056287E-2</v>
      </c>
      <c r="CD321">
        <f>ModelBat[[#This Row],[BB Rate]]*(500-ModelBat[[#This Row],[HP/500]])</f>
        <v>23.782112938864387</v>
      </c>
      <c r="CE321">
        <f>ModelBat[[#This Row],[SO vL Rate]]*Ratios!$C$3+ModelBat[[#This Row],[SO vR Rate]]*Ratios!$C$2</f>
        <v>0.17245798793077538</v>
      </c>
      <c r="CF321">
        <f>ModelBat[[#This Row],[SO Rate]]*(500-ModelBat[[#This Row],[BB/500]]-ModelBat[[#This Row],[HP/500]])</f>
        <v>81.788008840972992</v>
      </c>
      <c r="CG321">
        <f>ModelBat[[#This Row],[HR vL Rate]]*Ratios!$C$3+ModelBat[[#This Row],[HR vR Rate]]*Ratios!$C$2</f>
        <v>2.4907320204186782E-2</v>
      </c>
      <c r="CH321">
        <f>ModelBat[[#This Row],[HR Rate]]*(500-ModelBat[[#This Row],[BB/500]]-ModelBat[[#This Row],[HP/500]])</f>
        <v>11.812268886510919</v>
      </c>
      <c r="CI321">
        <f>ModelBat[[#This Row],[BABIP vL]]*Ratios!$C$3+ModelBat[[#This Row],[BABIP vR]]*Ratios!$C$2</f>
        <v>0.30713342463882659</v>
      </c>
      <c r="CJ321">
        <f>500-ModelBat[[#This Row],[HP/500]]-ModelBat[[#This Row],[BB/500]]-ModelBat[[#This Row],[SO/500]]-ModelBat[[#This Row],[HR/500]]</f>
        <v>380.64860933365168</v>
      </c>
      <c r="CK321">
        <f>ModelBat[[#This Row],[BABIP]]*ModelBat[[#This Row],[BIP/500]]</f>
        <v>116.90991096865125</v>
      </c>
      <c r="CL321">
        <f>ModelBat[[#This Row],[XBH vL Rate]]*Ratios!$C$3+ModelBat[[#This Row],[XBH vR Rate]]*Ratios!$C$2</f>
        <v>0.20238244017470911</v>
      </c>
      <c r="CM321">
        <f>ModelBat[[#This Row],[3B vL Rate]]*Ratios!$C$3+ModelBat[[#This Row],[3B vR Rate]]*Ratios!$C$2</f>
        <v>6.2651999999999999E-2</v>
      </c>
      <c r="CN321">
        <f>ModelBat[[#This Row],[HIP/500]]*ModelBat[[#This Row],[XBH Rate]]*ModelBat[[#This Row],[3B Rate]]</f>
        <v>1.4823784643882181</v>
      </c>
      <c r="CO321">
        <f>ModelBat[[#This Row],[HIP/500]]*ModelBat[[#This Row],[XBH Rate]]-ModelBat[[#This Row],[3B Rate]]</f>
        <v>23.597861062443627</v>
      </c>
      <c r="CP321">
        <f>ModelBat[[#This Row],[HIP/500]]-ModelBat[[#This Row],[3B/500]]-ModelBat[[#This Row],[2B/500]]</f>
        <v>91.8296714418194</v>
      </c>
      <c r="CQ321">
        <f>ModelBat[[#This Row],[1B/500]]+ModelBat[[#This Row],[2B/500]]+ModelBat[[#This Row],[3B/500]]+ModelBat[[#This Row],[HR/500]]</f>
        <v>128.72217985516215</v>
      </c>
      <c r="CR321">
        <f>500-ModelBat[[#This Row],[HP/500]]-ModelBat[[#This Row],[BB/500]]</f>
        <v>474.24888706113563</v>
      </c>
      <c r="CS321">
        <f>ModelBat[[#This Row],[H/500]]/ModelBat[[#This Row],[AB/500]]</f>
        <v>0.2714232618506251</v>
      </c>
      <c r="CT321">
        <f>(ModelBat[[#This Row],[H/500]]+ModelBat[[#This Row],[HP/500]]+ModelBat[[#This Row],[BB/500]])/500</f>
        <v>0.30894658558805305</v>
      </c>
      <c r="CU321">
        <f>(ModelBat[[#This Row],[1B/500]]+2*ModelBat[[#This Row],[2B/500]]+3*ModelBat[[#This Row],[3B/500]]+4*ModelBat[[#This Row],[HR/500]])/ModelBat[[#This Row],[AB/500]]</f>
        <v>0.40215509136519911</v>
      </c>
      <c r="CV321">
        <f>ModelBat[[#This Row],[OBP]]+ModelBat[[#This Row],[SLG]]</f>
        <v>0.7111016769532521</v>
      </c>
      <c r="CW32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87353771220918</v>
      </c>
      <c r="CX321">
        <f>((ModelBat[[#This Row],[wOBA]]-Ratios!$K$11)/Ratios!$K$10)*500</f>
        <v>-11.160225585805199</v>
      </c>
      <c r="CY321">
        <f>(ModelBat[[#This Row],[SB/500]]*Ratios!$K$8-ModelBat[[#This Row],[CS/500]]*Ratios!$K$9)-(Ratios!$K$13*(ModelBat[[#This Row],[1B/500]]+ModelBat[[#This Row],[BB/500]]+ModelBat[[#This Row],[HP/500]]))</f>
        <v>2.4406012735169735E-3</v>
      </c>
      <c r="CZ321">
        <f>(ModelBat[[#This Row],[WRAA/500]]+ModelBat[[#This Row],[wSB/500]]+ModelBat[[#This Row],[UBR/500]]+ModelBat[[#This Row],[ReplRuns/500]])/Ratios!$K$15</f>
        <v>1.4233791783718225E-2</v>
      </c>
    </row>
    <row r="322" spans="1:104" x14ac:dyDescent="0.25">
      <c r="A322">
        <v>40772</v>
      </c>
      <c r="B322" t="s">
        <v>1065</v>
      </c>
      <c r="C322">
        <v>41</v>
      </c>
      <c r="D322" t="s">
        <v>78</v>
      </c>
      <c r="E322" t="s">
        <v>78</v>
      </c>
      <c r="F322" t="s">
        <v>160</v>
      </c>
      <c r="G322">
        <v>47</v>
      </c>
      <c r="H322">
        <v>46</v>
      </c>
      <c r="I322">
        <v>59</v>
      </c>
      <c r="J322">
        <v>45</v>
      </c>
      <c r="K322">
        <v>36</v>
      </c>
      <c r="L322">
        <v>50</v>
      </c>
      <c r="M322">
        <v>47</v>
      </c>
      <c r="N322">
        <v>60</v>
      </c>
      <c r="O322">
        <v>47</v>
      </c>
      <c r="P322">
        <v>37</v>
      </c>
      <c r="Q322">
        <v>47</v>
      </c>
      <c r="R322">
        <v>46</v>
      </c>
      <c r="S322">
        <v>59</v>
      </c>
      <c r="T322">
        <v>45</v>
      </c>
      <c r="U322">
        <v>35</v>
      </c>
      <c r="V322">
        <v>32</v>
      </c>
      <c r="W322">
        <v>48</v>
      </c>
      <c r="X322">
        <v>60</v>
      </c>
      <c r="Y322">
        <v>51</v>
      </c>
      <c r="Z322">
        <v>40</v>
      </c>
      <c r="AA322">
        <f>Ratios!$O$2*500</f>
        <v>1.9689999999999999</v>
      </c>
      <c r="AB322">
        <f>IF(ModelBat[[#This Row],[ Eye vL]]&lt;47.217,(0.01083+0.001248*ModelBat[[#This Row],[ Eye vL]]),(0.01083+(0.001248*47.217)+(0.002654*(ModelBat[[#This Row],[ Eye vL]]-47.217))))</f>
        <v>0.103682898</v>
      </c>
      <c r="AC322">
        <f>ModelBat[[#This Row],[BB vL Rate]]*(500-ModelBat[[#This Row],[HP/500]])</f>
        <v>51.637297373837995</v>
      </c>
      <c r="AD322">
        <f>IF(ModelBat[[#This Row],[ Avoid K vL]]&lt;=55.237, (0.3636-(0.003447*ModelBat[[#This Row],[ Avoid K vL]])),(0.3636-(0.003447*55.237)-(0.001504*(ModelBat[[#This Row],[ Avoid K vL]]-55.237))))</f>
        <v>0.20159099999999999</v>
      </c>
      <c r="AE322">
        <f>ModelBat[[#This Row],[SO vL Rate]]*(500-ModelBat[[#This Row],[BB vL/500]]-ModelBat[[#This Row],[HP/500]])</f>
        <v>89.988952906110626</v>
      </c>
      <c r="AF322">
        <f>IF(ModelBat[[#This Row],[ Power vL]]&lt;=50.612,0.002802+(0.0004958*ModelBat[[#This Row],[ Power vL]]),0.002802+(0.0004958*50.612)+(0.0012177*(ModelBat[[#This Row],[ Power vL]]-50.612)))</f>
        <v>2.6104599999999999E-2</v>
      </c>
      <c r="AG322">
        <f>ModelBat[[#This Row],[HR vL Rate]]*(500-ModelBat[[#This Row],[BB vL/500]]-ModelBat[[#This Row],[HP/500]])</f>
        <v>11.652929049574908</v>
      </c>
      <c r="AH322">
        <f>IF(ModelBat[[#This Row],[ BABIP vL]]&lt;=50.464,0.1794+(0.002515*ModelBat[[#This Row],[ BABIP vL]]),0.1794+(0.002515*50.464)+(0.001298*(ModelBat[[#This Row],[ BABIP vL]]-50.464)))</f>
        <v>0.272455</v>
      </c>
      <c r="AI322">
        <f>500-ModelBat[[#This Row],[BB vL/500]]-ModelBat[[#This Row],[SO vL/500]]-ModelBat[[#This Row],[HR vL/500]]-ModelBat[[#This Row],[HP/500]]</f>
        <v>344.75182067047643</v>
      </c>
      <c r="AJ322">
        <f>ModelBat[[#This Row],[BIP vL/500]]*ModelBat[[#This Row],[BABIP vL]]</f>
        <v>93.929357300774655</v>
      </c>
      <c r="AK322">
        <f>IF(ModelBat[[#This Row],[ Gap vL]]&lt;=59,0.0539435+(0.0031864*ModelBat[[#This Row],[ Gap vL]]),0.0593435+(0.0031864*59)+(0.0054583*(ModelBat[[#This Row],[ Gap vL]]-59)))</f>
        <v>0.21326349999999999</v>
      </c>
      <c r="AL322">
        <f>0.008556+(0.001932*ModelBat[[#This Row],[ Speed]])</f>
        <v>7.0379999999999998E-2</v>
      </c>
      <c r="AM322">
        <f>ModelBat[[#This Row],[HIP vL/500]]*ModelBat[[#This Row],[XBH vL Rate]]*ModelBat[[#This Row],[3B vL Rate]]</f>
        <v>1.4098312916764342</v>
      </c>
      <c r="AN322">
        <f>ModelBat[[#This Row],[HIP vL/500]]*ModelBat[[#This Row],[XBH vL Rate]]-ModelBat[[#This Row],[3B vL Rate]]</f>
        <v>19.961323490713756</v>
      </c>
      <c r="AO322">
        <f>ModelBat[[#This Row],[HIP vL/500]]-ModelBat[[#This Row],[3B vL/500]]-ModelBat[[#This Row],[2B vL/500]]</f>
        <v>72.558202518384462</v>
      </c>
      <c r="AP322">
        <f>(ModelBat[[#This Row],[HR vL/500]]+ModelBat[[#This Row],[3B vL/500]]+ModelBat[[#This Row],[2B vL/500]]+ModelBat[[#This Row],[1B vL/500]])</f>
        <v>105.58228635034956</v>
      </c>
      <c r="AQ322">
        <f>500-ModelBat[[#This Row],[HP/500]]-ModelBat[[#This Row],[BB vL/500]]</f>
        <v>446.393702626162</v>
      </c>
      <c r="AR322">
        <f>IF(ModelBat[[#This Row],[ Eye vR]]&lt;47.217,(0.01083+0.001248*ModelBat[[#This Row],[ Eye vR]]),(0.01083+(0.001248*47.217)+(0.002654*(ModelBat[[#This Row],[ Eye vR]]-47.217))))</f>
        <v>0.10102889800000001</v>
      </c>
      <c r="AS322">
        <f>ModelBat[[#This Row],[BB vR Rate]]*(500-ModelBat[[#This Row],[HP/500]])</f>
        <v>50.315523099838003</v>
      </c>
      <c r="AT322">
        <f>IF(ModelBat[[#This Row],[ Ks vR]]&lt;=55.237, (0.3636-(0.003447*ModelBat[[#This Row],[ Ks vR]])),(0.3636-(0.003447*55.237)-(0.001504*(ModelBat[[#This Row],[ Ks vR]]-55.237))))</f>
        <v>0.20848499999999998</v>
      </c>
      <c r="AU322">
        <f>ModelBat[[#This Row],[SO vR Rate]]*(500-ModelBat[[#This Row],[BB vR/500]]-ModelBat[[#This Row],[HP/500]])</f>
        <v>93.341961201530268</v>
      </c>
      <c r="AV322">
        <f>IF(ModelBat[[#This Row],[ Power vR]]&lt;=50.612,0.002802+(0.0004958*ModelBat[[#This Row],[ Power vR]]),0.002802+(0.0004958*50.612)+(0.0012177*(ModelBat[[#This Row],[ Power vR]]-50.612)))</f>
        <v>2.5608800000000001E-2</v>
      </c>
      <c r="AW322">
        <f>ModelBat[[#This Row],[HR vR Rate]]*(500-ModelBat[[#This Row],[BB vR/500]]-ModelBat[[#This Row],[HP/500]])</f>
        <v>11.46545610484087</v>
      </c>
      <c r="AX322">
        <f>IF(ModelBat[[#This Row],[ BABIP vR]]&lt;=50.464,0.1794+(0.002515*ModelBat[[#This Row],[ BABIP vR]]),0.1794+(0.002515*50.464)+(0.001298*(ModelBat[[#This Row],[ BABIP vR]]-50.464)))</f>
        <v>0.26742500000000002</v>
      </c>
      <c r="AY322">
        <f>500-ModelBat[[#This Row],[BB vR/500]]-ModelBat[[#This Row],[SO vR/500]]-ModelBat[[#This Row],[HR vR/500]]-ModelBat[[#This Row],[HP/500]]</f>
        <v>342.90805959379082</v>
      </c>
      <c r="AZ322">
        <f>ModelBat[[#This Row],[BIP vR/500]]*ModelBat[[#This Row],[BABIP vR]]</f>
        <v>91.702187836869513</v>
      </c>
      <c r="BA322">
        <f>IF(ModelBat[[#This Row],[ Gap vR]]&lt;=59,0.0539435+(0.0031864*ModelBat[[#This Row],[ Gap vR]]),0.0593435+(0.0031864*59)+(0.0054583*(ModelBat[[#This Row],[ Gap vR]]-59)))</f>
        <v>0.2037043</v>
      </c>
      <c r="BB322">
        <f>0.008556+(0.001932*ModelBat[[#This Row],[ Speed]])</f>
        <v>7.0379999999999998E-2</v>
      </c>
      <c r="BC322">
        <f>ModelBat[[#This Row],[HIP vR/500]]*ModelBat[[#This Row],[XBH vR Rate]]*ModelBat[[#This Row],[3B vR Rate]]</f>
        <v>1.314707548117537</v>
      </c>
      <c r="BD322">
        <f>ModelBat[[#This Row],[HIP vR/500]]*ModelBat[[#This Row],[XBH vR Rate]]-ModelBat[[#This Row],[3B vR Rate]]</f>
        <v>18.60974998177802</v>
      </c>
      <c r="BE322">
        <f>ModelBat[[#This Row],[HIP vR/500]]-ModelBat[[#This Row],[3B vR/500]]-ModelBat[[#This Row],[2B vR/500]]</f>
        <v>71.77773030697395</v>
      </c>
      <c r="BF322">
        <f>ModelBat[[#This Row],[HR vR/500]]+ModelBat[[#This Row],[3B vR/500]]+ModelBat[[#This Row],[2B vR/500]]+ModelBat[[#This Row],[1B vR/500]]</f>
        <v>103.16764394171038</v>
      </c>
      <c r="BG322">
        <f>500-ModelBat[[#This Row],[HP/500]]-ModelBat[[#This Row],[BB vR/500]]</f>
        <v>447.715476900162</v>
      </c>
      <c r="BH32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4150399999999998E-3</v>
      </c>
      <c r="BI32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4.6322399999999993E-3</v>
      </c>
      <c r="BJ322">
        <f>IF(ModelBat[[#This Row],[ Baserunning]]&lt;=58,-0.01135+0.0002089*ModelBat[[#This Row],[ Baserunning]],-0.01135+0.0002089*58+0.0000887*(ModelBat[[#This Row],[ Baserunning]]-58))</f>
        <v>9.4359999999999984E-4</v>
      </c>
      <c r="BK322">
        <f>IF(ModelBat[[#This Row],[SB rate]]&lt;=0,0,ModelBat[[#This Row],[SB rate]]*500)</f>
        <v>1.7075199999999999</v>
      </c>
      <c r="BL322">
        <f>IF(ModelBat[[#This Row],[CS rate]]&lt;=0,0,ModelBat[[#This Row],[CS rate]]*500)</f>
        <v>2.3161199999999997</v>
      </c>
      <c r="BM322">
        <f>ModelBat[[#This Row],[UBR rate]]*500</f>
        <v>0.47179999999999994</v>
      </c>
      <c r="BN322">
        <f>ModelBat[[#This Row],[H vL/500]]/ModelBat[[#This Row],[AB vL/500]]</f>
        <v>0.23652279530199999</v>
      </c>
      <c r="BO322">
        <f>(ModelBat[[#This Row],[H vL/500]]+ModelBat[[#This Row],[HP/500]]+ModelBat[[#This Row],[BB vL/500]])/500</f>
        <v>0.31837716744837508</v>
      </c>
      <c r="BP322">
        <f>(ModelBat[[#This Row],[1B vL/500]]+2*ModelBat[[#This Row],[2B vL/500]]+3*ModelBat[[#This Row],[3B vL/500]]+4*ModelBat[[#This Row],[HR vL/500]])/ModelBat[[#This Row],[AB vL/500]]</f>
        <v>0.36586999012823668</v>
      </c>
      <c r="BQ322">
        <f>ModelBat[[#This Row],[OBP vL]]+ModelBat[[#This Row],[SLG vL]]</f>
        <v>0.68424715757661181</v>
      </c>
      <c r="BR32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63461354935129</v>
      </c>
      <c r="BS322">
        <f>((ModelBat[[#This Row],[wOBA vL]]-0.346201040536279)/1.16829622305192)*500</f>
        <v>-25.616322239923086</v>
      </c>
      <c r="BT322">
        <f>ModelBat[[#This Row],[H vR/500]]/ModelBat[[#This Row],[AB vR/500]]</f>
        <v>0.23043126553499998</v>
      </c>
      <c r="BU322">
        <f>(ModelBat[[#This Row],[H vR/500]]+ModelBat[[#This Row],[HP/500]]+ModelBat[[#This Row],[BB vR/500]])/500</f>
        <v>0.3109043340830967</v>
      </c>
      <c r="BV322">
        <f>(ModelBat[[#This Row],[1B vR/500]]+2*ModelBat[[#This Row],[2B vR/500]]+3*ModelBat[[#This Row],[3B vR/500]]+4*ModelBat[[#This Row],[HR vR/500]])/ModelBat[[#This Row],[AB vR/500]]</f>
        <v>0.35469664447105614</v>
      </c>
      <c r="BW322">
        <f>ModelBat[[#This Row],[OBP vR]]+ModelBat[[#This Row],[SLG vR]]</f>
        <v>0.66560097855415279</v>
      </c>
      <c r="BX32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968926341298667</v>
      </c>
      <c r="BY322">
        <f>((ModelBat[[#This Row],[wOBA vR]]-0.346201040536279)/1.16829622305192)*500</f>
        <v>-28.465288088300394</v>
      </c>
      <c r="BZ322">
        <f t="shared" ref="BZ322:BZ385" si="5">570*(12.056801568299/279582)*500</f>
        <v>12.290449481601875</v>
      </c>
      <c r="CA322">
        <f>(ModelBat[[#This Row],[wRAA vL/500]]+ModelBat[[#This Row],[wSB/500]]*Ratios!$C$3+ModelBat[[#This Row],[UBR/500]]+ModelBat[[#This Row],[ReplRuns/500]])/Ratios!$K$15</f>
        <v>-1.1541041701666672</v>
      </c>
      <c r="CB322">
        <f>(ModelBat[[#This Row],[wRAA vR/500]]+ModelBat[[#This Row],[wSB/500]]*Ratios!$C$2+ModelBat[[#This Row],[UBR/500]]+ModelBat[[#This Row],[ReplRuns/500]])/Ratios!$K$15</f>
        <v>-1.4142294901136956</v>
      </c>
      <c r="CC322">
        <f>ModelBat[[#This Row],[BB vL Rate]]*Ratios!$C$3+ModelBat[[#This Row],[BB vR Rate]]*Ratios!$C$2</f>
        <v>0.1031323996356512</v>
      </c>
      <c r="CD322">
        <f>ModelBat[[#This Row],[BB Rate]]*(500-ModelBat[[#This Row],[HP/500]])</f>
        <v>51.363132122943</v>
      </c>
      <c r="CE322">
        <f>ModelBat[[#This Row],[SO vL Rate]]*Ratios!$C$3+ModelBat[[#This Row],[SO vR Rate]]*Ratios!$C$2</f>
        <v>0.20302096824559929</v>
      </c>
      <c r="CF322">
        <f>ModelBat[[#This Row],[SO Rate]]*(500-ModelBat[[#This Row],[BB/500]]-ModelBat[[#This Row],[HP/500]])</f>
        <v>90.682943020597534</v>
      </c>
      <c r="CG322">
        <f>ModelBat[[#This Row],[HR vL Rate]]*Ratios!$C$3+ModelBat[[#This Row],[HR vR Rate]]*Ratios!$C$2</f>
        <v>2.6001760102093388E-2</v>
      </c>
      <c r="CH322">
        <f>ModelBat[[#This Row],[HR Rate]]*(500-ModelBat[[#This Row],[BB/500]]-ModelBat[[#This Row],[HP/500]])</f>
        <v>11.614150745852783</v>
      </c>
      <c r="CI322">
        <f>ModelBat[[#This Row],[BABIP vL]]*Ratios!$C$3+ModelBat[[#This Row],[BABIP vR]]*Ratios!$C$2</f>
        <v>0.271411666626724</v>
      </c>
      <c r="CJ322">
        <f>500-ModelBat[[#This Row],[HP/500]]-ModelBat[[#This Row],[BB/500]]-ModelBat[[#This Row],[SO/500]]-ModelBat[[#This Row],[HR/500]]</f>
        <v>344.3707741106067</v>
      </c>
      <c r="CK322">
        <f>ModelBat[[#This Row],[BABIP]]*ModelBat[[#This Row],[BIP/500]]</f>
        <v>93.46624573889487</v>
      </c>
      <c r="CL322">
        <f>ModelBat[[#This Row],[XBH vL Rate]]*Ratios!$C$3+ModelBat[[#This Row],[XBH vR Rate]]*Ratios!$C$2</f>
        <v>0.21128071026206363</v>
      </c>
      <c r="CM322">
        <f>ModelBat[[#This Row],[3B vL Rate]]*Ratios!$C$3+ModelBat[[#This Row],[3B vR Rate]]*Ratios!$C$2</f>
        <v>7.0379999999999998E-2</v>
      </c>
      <c r="CN322">
        <f>ModelBat[[#This Row],[HIP/500]]*ModelBat[[#This Row],[XBH Rate]]*ModelBat[[#This Row],[3B Rate]]</f>
        <v>1.3898371285853521</v>
      </c>
      <c r="CO322">
        <f>ModelBat[[#This Row],[HIP/500]]*ModelBat[[#This Row],[XBH Rate]]-ModelBat[[#This Row],[3B Rate]]</f>
        <v>19.677234785242288</v>
      </c>
      <c r="CP322">
        <f>ModelBat[[#This Row],[HIP/500]]-ModelBat[[#This Row],[3B/500]]-ModelBat[[#This Row],[2B/500]]</f>
        <v>72.399173825067223</v>
      </c>
      <c r="CQ322">
        <f>ModelBat[[#This Row],[1B/500]]+ModelBat[[#This Row],[2B/500]]+ModelBat[[#This Row],[3B/500]]+ModelBat[[#This Row],[HR/500]]</f>
        <v>105.08039648474765</v>
      </c>
      <c r="CR322">
        <f>500-ModelBat[[#This Row],[HP/500]]-ModelBat[[#This Row],[BB/500]]</f>
        <v>446.66786787705701</v>
      </c>
      <c r="CS322">
        <f>ModelBat[[#This Row],[H/500]]/ModelBat[[#This Row],[AB/500]]</f>
        <v>0.23525398633257066</v>
      </c>
      <c r="CT322">
        <f>(ModelBat[[#This Row],[H/500]]+ModelBat[[#This Row],[HP/500]]+ModelBat[[#This Row],[BB/500]])/500</f>
        <v>0.31682505721538134</v>
      </c>
      <c r="CU322">
        <f>(ModelBat[[#This Row],[1B/500]]+2*ModelBat[[#This Row],[2B/500]]+3*ModelBat[[#This Row],[3B/500]]+4*ModelBat[[#This Row],[HR/500]])/ModelBat[[#This Row],[AB/500]]</f>
        <v>0.36353579346659692</v>
      </c>
      <c r="CV322">
        <f>ModelBat[[#This Row],[OBP]]+ModelBat[[#This Row],[SLG]]</f>
        <v>0.68036085068197827</v>
      </c>
      <c r="CW32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496316324656251</v>
      </c>
      <c r="CX322">
        <f>((ModelBat[[#This Row],[wOBA]]-Ratios!$K$11)/Ratios!$K$10)*500</f>
        <v>-12.681320048613195</v>
      </c>
      <c r="CY322">
        <f>(ModelBat[[#This Row],[SB/500]]*Ratios!$K$8-ModelBat[[#This Row],[CS/500]]*Ratios!$K$9)-(Ratios!$K$13*(ModelBat[[#This Row],[1B/500]]+ModelBat[[#This Row],[BB/500]]+ModelBat[[#This Row],[HP/500]]))</f>
        <v>6.3149641092215436E-2</v>
      </c>
      <c r="CZ322">
        <f>(ModelBat[[#This Row],[WRAA/500]]+ModelBat[[#This Row],[wSB/500]]+ModelBat[[#This Row],[UBR/500]]+ModelBat[[#This Row],[ReplRuns/500]])/Ratios!$K$15</f>
        <v>1.2986721161812062E-2</v>
      </c>
    </row>
    <row r="323" spans="1:104" x14ac:dyDescent="0.25">
      <c r="A323">
        <v>41730</v>
      </c>
      <c r="B323" t="s">
        <v>8978</v>
      </c>
      <c r="C323">
        <v>41</v>
      </c>
      <c r="D323" t="s">
        <v>94</v>
      </c>
      <c r="E323" t="s">
        <v>78</v>
      </c>
      <c r="F323" t="s">
        <v>149</v>
      </c>
      <c r="G323">
        <v>54</v>
      </c>
      <c r="H323">
        <v>27</v>
      </c>
      <c r="I323">
        <v>50</v>
      </c>
      <c r="J323">
        <v>44</v>
      </c>
      <c r="K323">
        <v>63</v>
      </c>
      <c r="L323">
        <v>52</v>
      </c>
      <c r="M323">
        <v>26</v>
      </c>
      <c r="N323">
        <v>48</v>
      </c>
      <c r="O323">
        <v>42</v>
      </c>
      <c r="P323">
        <v>61</v>
      </c>
      <c r="Q323">
        <v>55</v>
      </c>
      <c r="R323">
        <v>28</v>
      </c>
      <c r="S323">
        <v>50</v>
      </c>
      <c r="T323">
        <v>45</v>
      </c>
      <c r="U323">
        <v>63</v>
      </c>
      <c r="V323">
        <v>70</v>
      </c>
      <c r="W323">
        <v>75</v>
      </c>
      <c r="X323">
        <v>59</v>
      </c>
      <c r="Y323">
        <v>51</v>
      </c>
      <c r="Z323">
        <v>49</v>
      </c>
      <c r="AA323">
        <f>Ratios!$O$2*500</f>
        <v>1.9689999999999999</v>
      </c>
      <c r="AB323">
        <f>IF(ModelBat[[#This Row],[ Eye vL]]&lt;47.217,(0.01083+0.001248*ModelBat[[#This Row],[ Eye vL]]),(0.01083+(0.001248*47.217)+(0.002654*(ModelBat[[#This Row],[ Eye vL]]-47.217))))</f>
        <v>7.1834898000000008E-2</v>
      </c>
      <c r="AC323">
        <f>ModelBat[[#This Row],[BB vL Rate]]*(500-ModelBat[[#This Row],[HP/500]])</f>
        <v>35.776006085838006</v>
      </c>
      <c r="AD323">
        <f>IF(ModelBat[[#This Row],[ Avoid K vL]]&lt;=55.237, (0.3636-(0.003447*ModelBat[[#This Row],[ Avoid K vL]])),(0.3636-(0.003447*55.237)-(0.001504*(ModelBat[[#This Row],[ Avoid K vL]]-55.237))))</f>
        <v>0.21882599999999999</v>
      </c>
      <c r="AE323">
        <f>ModelBat[[#This Row],[SO vL Rate]]*(500-ModelBat[[#This Row],[BB vL/500]]-ModelBat[[#This Row],[HP/500]])</f>
        <v>101.15341129826041</v>
      </c>
      <c r="AF323">
        <f>IF(ModelBat[[#This Row],[ Power vL]]&lt;=50.612,0.002802+(0.0004958*ModelBat[[#This Row],[ Power vL]]),0.002802+(0.0004958*50.612)+(0.0012177*(ModelBat[[#This Row],[ Power vL]]-50.612)))</f>
        <v>1.56928E-2</v>
      </c>
      <c r="AG323">
        <f>ModelBat[[#This Row],[HR vL Rate]]*(500-ModelBat[[#This Row],[BB vL/500]]-ModelBat[[#This Row],[HP/500]])</f>
        <v>7.2540751684961613</v>
      </c>
      <c r="AH323">
        <f>IF(ModelBat[[#This Row],[ BABIP vL]]&lt;=50.464,0.1794+(0.002515*ModelBat[[#This Row],[ BABIP vL]]),0.1794+(0.002515*50.464)+(0.001298*(ModelBat[[#This Row],[ BABIP vL]]-50.464)))</f>
        <v>0.31999268799999997</v>
      </c>
      <c r="AI323">
        <f>500-ModelBat[[#This Row],[BB vL/500]]-ModelBat[[#This Row],[SO vL/500]]-ModelBat[[#This Row],[HR vL/500]]-ModelBat[[#This Row],[HP/500]]</f>
        <v>353.84750744740541</v>
      </c>
      <c r="AJ323">
        <f>ModelBat[[#This Row],[BIP vL/500]]*ModelBat[[#This Row],[BABIP vL]]</f>
        <v>113.22861505019526</v>
      </c>
      <c r="AK323">
        <f>IF(ModelBat[[#This Row],[ Gap vL]]&lt;=59,0.0539435+(0.0031864*ModelBat[[#This Row],[ Gap vL]]),0.0593435+(0.0031864*59)+(0.0054583*(ModelBat[[#This Row],[ Gap vL]]-59)))</f>
        <v>0.21963630000000001</v>
      </c>
      <c r="AL323">
        <f>0.008556+(0.001932*ModelBat[[#This Row],[ Speed]])</f>
        <v>0.14379600000000001</v>
      </c>
      <c r="AM323">
        <f>ModelBat[[#This Row],[HIP vL/500]]*ModelBat[[#This Row],[XBH vL Rate]]*ModelBat[[#This Row],[3B vL Rate]]</f>
        <v>3.5760791259108804</v>
      </c>
      <c r="AN323">
        <f>ModelBat[[#This Row],[HIP vL/500]]*ModelBat[[#This Row],[XBH vL Rate]]-ModelBat[[#This Row],[3B vL Rate]]</f>
        <v>24.725318063749203</v>
      </c>
      <c r="AO323">
        <f>ModelBat[[#This Row],[HIP vL/500]]-ModelBat[[#This Row],[3B vL/500]]-ModelBat[[#This Row],[2B vL/500]]</f>
        <v>84.92721786053518</v>
      </c>
      <c r="AP323">
        <f>(ModelBat[[#This Row],[HR vL/500]]+ModelBat[[#This Row],[3B vL/500]]+ModelBat[[#This Row],[2B vL/500]]+ModelBat[[#This Row],[1B vL/500]])</f>
        <v>120.48269021869143</v>
      </c>
      <c r="AQ323">
        <f>500-ModelBat[[#This Row],[HP/500]]-ModelBat[[#This Row],[BB vL/500]]</f>
        <v>462.25499391416201</v>
      </c>
      <c r="AR323">
        <f>IF(ModelBat[[#This Row],[ Eye vR]]&lt;47.217,(0.01083+0.001248*ModelBat[[#This Row],[ Eye vR]]),(0.01083+(0.001248*47.217)+(0.002654*(ModelBat[[#This Row],[ Eye vR]]-47.217))))</f>
        <v>7.7142898000000001E-2</v>
      </c>
      <c r="AS323">
        <f>ModelBat[[#This Row],[BB vR Rate]]*(500-ModelBat[[#This Row],[HP/500]])</f>
        <v>38.419554633838004</v>
      </c>
      <c r="AT323">
        <f>IF(ModelBat[[#This Row],[ Ks vR]]&lt;=55.237, (0.3636-(0.003447*ModelBat[[#This Row],[ Ks vR]])),(0.3636-(0.003447*55.237)-(0.001504*(ModelBat[[#This Row],[ Ks vR]]-55.237))))</f>
        <v>0.20848499999999998</v>
      </c>
      <c r="AU323">
        <f>ModelBat[[#This Row],[SO vR Rate]]*(500-ModelBat[[#This Row],[BB vR/500]]-ModelBat[[#This Row],[HP/500]])</f>
        <v>95.822092187164273</v>
      </c>
      <c r="AV323">
        <f>IF(ModelBat[[#This Row],[ Power vR]]&lt;=50.612,0.002802+(0.0004958*ModelBat[[#This Row],[ Power vR]]),0.002802+(0.0004958*50.612)+(0.0012177*(ModelBat[[#This Row],[ Power vR]]-50.612)))</f>
        <v>1.6684399999999999E-2</v>
      </c>
      <c r="AW323">
        <f>ModelBat[[#This Row],[HR vR Rate]]*(500-ModelBat[[#This Row],[BB vR/500]]-ModelBat[[#This Row],[HP/500]])</f>
        <v>7.6683411990671928</v>
      </c>
      <c r="AX323">
        <f>IF(ModelBat[[#This Row],[ BABIP vR]]&lt;=50.464,0.1794+(0.002515*ModelBat[[#This Row],[ BABIP vR]]),0.1794+(0.002515*50.464)+(0.001298*(ModelBat[[#This Row],[ BABIP vR]]-50.464)))</f>
        <v>0.32258868799999996</v>
      </c>
      <c r="AY323">
        <f>500-ModelBat[[#This Row],[BB vR/500]]-ModelBat[[#This Row],[SO vR/500]]-ModelBat[[#This Row],[HR vR/500]]-ModelBat[[#This Row],[HP/500]]</f>
        <v>356.12101197993053</v>
      </c>
      <c r="AZ323">
        <f>ModelBat[[#This Row],[BIP vR/500]]*ModelBat[[#This Row],[BABIP vR]]</f>
        <v>114.88061002383806</v>
      </c>
      <c r="BA323">
        <f>IF(ModelBat[[#This Row],[ Gap vR]]&lt;=59,0.0539435+(0.0031864*ModelBat[[#This Row],[ Gap vR]]),0.0593435+(0.0031864*59)+(0.0054583*(ModelBat[[#This Row],[ Gap vR]]-59)))</f>
        <v>0.2291955</v>
      </c>
      <c r="BB323">
        <f>0.008556+(0.001932*ModelBat[[#This Row],[ Speed]])</f>
        <v>0.14379600000000001</v>
      </c>
      <c r="BC323">
        <f>ModelBat[[#This Row],[HIP vR/500]]*ModelBat[[#This Row],[XBH vR Rate]]*ModelBat[[#This Row],[3B vR Rate]]</f>
        <v>3.786165770833112</v>
      </c>
      <c r="BD323">
        <f>ModelBat[[#This Row],[HIP vR/500]]*ModelBat[[#This Row],[XBH vR Rate]]-ModelBat[[#This Row],[3B vR Rate]]</f>
        <v>26.186322854718576</v>
      </c>
      <c r="BE323">
        <f>ModelBat[[#This Row],[HIP vR/500]]-ModelBat[[#This Row],[3B vR/500]]-ModelBat[[#This Row],[2B vR/500]]</f>
        <v>84.908121398286369</v>
      </c>
      <c r="BF323">
        <f>ModelBat[[#This Row],[HR vR/500]]+ModelBat[[#This Row],[3B vR/500]]+ModelBat[[#This Row],[2B vR/500]]+ModelBat[[#This Row],[1B vR/500]]</f>
        <v>122.54895122290525</v>
      </c>
      <c r="BG323">
        <f>500-ModelBat[[#This Row],[HP/500]]-ModelBat[[#This Row],[BB vR/500]]</f>
        <v>459.611445366162</v>
      </c>
      <c r="BH32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3229545300000001E-2</v>
      </c>
      <c r="BI32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8426697299999999E-2</v>
      </c>
      <c r="BJ323">
        <f>IF(ModelBat[[#This Row],[ Baserunning]]&lt;=58,-0.01135+0.0002089*ModelBat[[#This Row],[ Baserunning]],-0.01135+0.0002089*58+0.0000887*(ModelBat[[#This Row],[ Baserunning]]-58))</f>
        <v>8.5489999999999991E-4</v>
      </c>
      <c r="BK323">
        <f>IF(ModelBat[[#This Row],[SB rate]]&lt;=0,0,ModelBat[[#This Row],[SB rate]]*500)</f>
        <v>11.614772650000001</v>
      </c>
      <c r="BL323">
        <f>IF(ModelBat[[#This Row],[CS rate]]&lt;=0,0,ModelBat[[#This Row],[CS rate]]*500)</f>
        <v>9.2133486500000004</v>
      </c>
      <c r="BM323">
        <f>ModelBat[[#This Row],[UBR rate]]*500</f>
        <v>0.42744999999999994</v>
      </c>
      <c r="BN323">
        <f>ModelBat[[#This Row],[H vL/500]]/ModelBat[[#This Row],[AB vL/500]]</f>
        <v>0.26064118680146559</v>
      </c>
      <c r="BO323">
        <f>(ModelBat[[#This Row],[H vL/500]]+ModelBat[[#This Row],[HP/500]]+ModelBat[[#This Row],[BB vL/500]])/500</f>
        <v>0.31645539260905892</v>
      </c>
      <c r="BP323">
        <f>(ModelBat[[#This Row],[1B vL/500]]+2*ModelBat[[#This Row],[2B vL/500]]+3*ModelBat[[#This Row],[3B vL/500]]+4*ModelBat[[#This Row],[HR vL/500]])/ModelBat[[#This Row],[AB vL/500]]</f>
        <v>0.37668039141202736</v>
      </c>
      <c r="BQ323">
        <f>ModelBat[[#This Row],[OBP vL]]+ModelBat[[#This Row],[SLG vL]]</f>
        <v>0.69313578402108633</v>
      </c>
      <c r="BR32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423575937986101</v>
      </c>
      <c r="BS323">
        <f>((ModelBat[[#This Row],[wOBA vL]]-0.346201040536279)/1.16829622305192)*500</f>
        <v>-26.51950761021342</v>
      </c>
      <c r="BT323">
        <f>ModelBat[[#This Row],[H vR/500]]/ModelBat[[#This Row],[AB vR/500]]</f>
        <v>0.26663598667625277</v>
      </c>
      <c r="BU323">
        <f>(ModelBat[[#This Row],[H vR/500]]+ModelBat[[#This Row],[HP/500]]+ModelBat[[#This Row],[BB vR/500]])/500</f>
        <v>0.32587501171348654</v>
      </c>
      <c r="BV323">
        <f>(ModelBat[[#This Row],[1B vR/500]]+2*ModelBat[[#This Row],[2B vR/500]]+3*ModelBat[[#This Row],[3B vR/500]]+4*ModelBat[[#This Row],[HR vR/500]])/ModelBat[[#This Row],[AB vR/500]]</f>
        <v>0.39013960819369359</v>
      </c>
      <c r="BW323">
        <f>ModelBat[[#This Row],[OBP vR]]+ModelBat[[#This Row],[SLG vR]]</f>
        <v>0.71601461990718018</v>
      </c>
      <c r="BX32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275440416641529</v>
      </c>
      <c r="BY323">
        <f>((ModelBat[[#This Row],[wOBA vR]]-0.346201040536279)/1.16829622305192)*500</f>
        <v>-22.873752099551414</v>
      </c>
      <c r="BZ323">
        <f t="shared" si="5"/>
        <v>12.290449481601875</v>
      </c>
      <c r="CA323">
        <f>(ModelBat[[#This Row],[wRAA vL/500]]+ModelBat[[#This Row],[wSB/500]]*Ratios!$C$3+ModelBat[[#This Row],[UBR/500]]+ModelBat[[#This Row],[ReplRuns/500]])/Ratios!$K$15</f>
        <v>-1.2684433085705182</v>
      </c>
      <c r="CB323">
        <f>(ModelBat[[#This Row],[wRAA vR/500]]+ModelBat[[#This Row],[wSB/500]]*Ratios!$C$2+ModelBat[[#This Row],[UBR/500]]+ModelBat[[#This Row],[ReplRuns/500]])/Ratios!$K$15</f>
        <v>-0.9217996349358436</v>
      </c>
      <c r="CC323">
        <f>ModelBat[[#This Row],[BB vL Rate]]*Ratios!$C$3+ModelBat[[#This Row],[BB vR Rate]]*Ratios!$C$2</f>
        <v>7.2935894728697589E-2</v>
      </c>
      <c r="CD323">
        <f>ModelBat[[#This Row],[BB Rate]]*(500-ModelBat[[#This Row],[HP/500]])</f>
        <v>36.32433658762799</v>
      </c>
      <c r="CE323">
        <f>ModelBat[[#This Row],[SO vL Rate]]*Ratios!$C$3+ModelBat[[#This Row],[SO vR Rate]]*Ratios!$C$2</f>
        <v>0.21668104763160101</v>
      </c>
      <c r="CF323">
        <f>ModelBat[[#This Row],[SO Rate]]*(500-ModelBat[[#This Row],[BB/500]]-ModelBat[[#This Row],[HP/500]])</f>
        <v>100.04308352668374</v>
      </c>
      <c r="CG323">
        <f>ModelBat[[#This Row],[HR vL Rate]]*Ratios!$C$3+ModelBat[[#This Row],[HR vR Rate]]*Ratios!$C$2</f>
        <v>1.5898479795813211E-2</v>
      </c>
      <c r="CH323">
        <f>ModelBat[[#This Row],[HR Rate]]*(500-ModelBat[[#This Row],[BB/500]]-ModelBat[[#This Row],[HP/500]])</f>
        <v>7.3404340598539264</v>
      </c>
      <c r="CI323">
        <f>ModelBat[[#This Row],[BABIP vL]]*Ratios!$C$3+ModelBat[[#This Row],[BABIP vR]]*Ratios!$C$2</f>
        <v>0.3205311558801241</v>
      </c>
      <c r="CJ323">
        <f>500-ModelBat[[#This Row],[HP/500]]-ModelBat[[#This Row],[BB/500]]-ModelBat[[#This Row],[SO/500]]-ModelBat[[#This Row],[HR/500]]</f>
        <v>354.32314582583433</v>
      </c>
      <c r="CK323">
        <f>ModelBat[[#This Row],[BABIP]]*ModelBat[[#This Row],[BIP/500]]</f>
        <v>113.57160748663645</v>
      </c>
      <c r="CL323">
        <f>ModelBat[[#This Row],[XBH vL Rate]]*Ratios!$C$3+ModelBat[[#This Row],[XBH vR Rate]]*Ratios!$C$2</f>
        <v>0.22161908973793629</v>
      </c>
      <c r="CM323">
        <f>ModelBat[[#This Row],[3B vL Rate]]*Ratios!$C$3+ModelBat[[#This Row],[3B vR Rate]]*Ratios!$C$2</f>
        <v>0.14379599999999998</v>
      </c>
      <c r="CN323">
        <f>ModelBat[[#This Row],[HIP/500]]*ModelBat[[#This Row],[XBH Rate]]*ModelBat[[#This Row],[3B Rate]]</f>
        <v>3.6192930172624709</v>
      </c>
      <c r="CO323">
        <f>ModelBat[[#This Row],[HIP/500]]*ModelBat[[#This Row],[XBH Rate]]-ModelBat[[#This Row],[3B Rate]]</f>
        <v>25.025840271262563</v>
      </c>
      <c r="CP323">
        <f>ModelBat[[#This Row],[HIP/500]]-ModelBat[[#This Row],[3B/500]]-ModelBat[[#This Row],[2B/500]]</f>
        <v>84.926474198111421</v>
      </c>
      <c r="CQ323">
        <f>ModelBat[[#This Row],[1B/500]]+ModelBat[[#This Row],[2B/500]]+ModelBat[[#This Row],[3B/500]]+ModelBat[[#This Row],[HR/500]]</f>
        <v>120.91204154649037</v>
      </c>
      <c r="CR323">
        <f>500-ModelBat[[#This Row],[HP/500]]-ModelBat[[#This Row],[BB/500]]</f>
        <v>461.706663412372</v>
      </c>
      <c r="CS323">
        <f>ModelBat[[#This Row],[H/500]]/ModelBat[[#This Row],[AB/500]]</f>
        <v>0.26188065091557522</v>
      </c>
      <c r="CT323">
        <f>(ModelBat[[#This Row],[H/500]]+ModelBat[[#This Row],[HP/500]]+ModelBat[[#This Row],[BB/500]])/500</f>
        <v>0.31841075626823667</v>
      </c>
      <c r="CU323">
        <f>(ModelBat[[#This Row],[1B/500]]+2*ModelBat[[#This Row],[2B/500]]+3*ModelBat[[#This Row],[3B/500]]+4*ModelBat[[#This Row],[HR/500]])/ModelBat[[#This Row],[AB/500]]</f>
        <v>0.37945688012599088</v>
      </c>
      <c r="CV323">
        <f>ModelBat[[#This Row],[OBP]]+ModelBat[[#This Row],[SLG]]</f>
        <v>0.69786763639422755</v>
      </c>
      <c r="CW32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60043029096751</v>
      </c>
      <c r="CX323">
        <f>((ModelBat[[#This Row],[wOBA]]-Ratios!$K$11)/Ratios!$K$10)*500</f>
        <v>-12.261494495549044</v>
      </c>
      <c r="CY323">
        <f>(ModelBat[[#This Row],[SB/500]]*Ratios!$K$8-ModelBat[[#This Row],[CS/500]]*Ratios!$K$9)-(Ratios!$K$13*(ModelBat[[#This Row],[1B/500]]+ModelBat[[#This Row],[BB/500]]+ModelBat[[#This Row],[HP/500]]))</f>
        <v>-0.34183477081340308</v>
      </c>
      <c r="CZ323">
        <f>(ModelBat[[#This Row],[WRAA/500]]+ModelBat[[#This Row],[wSB/500]]+ModelBat[[#This Row],[UBR/500]]+ModelBat[[#This Row],[ReplRuns/500]])/Ratios!$K$15</f>
        <v>1.0326908666333094E-2</v>
      </c>
    </row>
    <row r="324" spans="1:104" x14ac:dyDescent="0.25">
      <c r="A324">
        <v>40824</v>
      </c>
      <c r="B324" t="s">
        <v>5836</v>
      </c>
      <c r="C324">
        <v>66</v>
      </c>
      <c r="D324" t="s">
        <v>94</v>
      </c>
      <c r="E324" t="s">
        <v>94</v>
      </c>
      <c r="F324" t="s">
        <v>118</v>
      </c>
      <c r="G324">
        <v>47</v>
      </c>
      <c r="H324">
        <v>34</v>
      </c>
      <c r="I324">
        <v>50</v>
      </c>
      <c r="J324">
        <v>46</v>
      </c>
      <c r="K324">
        <v>56</v>
      </c>
      <c r="L324">
        <v>45</v>
      </c>
      <c r="M324">
        <v>32</v>
      </c>
      <c r="N324">
        <v>47</v>
      </c>
      <c r="O324">
        <v>45</v>
      </c>
      <c r="P324">
        <v>54</v>
      </c>
      <c r="Q324">
        <v>48</v>
      </c>
      <c r="R324">
        <v>34</v>
      </c>
      <c r="S324">
        <v>51</v>
      </c>
      <c r="T324">
        <v>46</v>
      </c>
      <c r="U324">
        <v>57</v>
      </c>
      <c r="V324">
        <v>41</v>
      </c>
      <c r="W324">
        <v>63</v>
      </c>
      <c r="X324">
        <v>76</v>
      </c>
      <c r="Y324">
        <v>62</v>
      </c>
      <c r="Z324">
        <v>50</v>
      </c>
      <c r="AA324">
        <f>Ratios!$O$2*500</f>
        <v>1.9689999999999999</v>
      </c>
      <c r="AB324">
        <f>IF(ModelBat[[#This Row],[ Eye vL]]&lt;47.217,(0.01083+0.001248*ModelBat[[#This Row],[ Eye vL]]),(0.01083+(0.001248*47.217)+(0.002654*(ModelBat[[#This Row],[ Eye vL]]-47.217))))</f>
        <v>6.9485999999999992E-2</v>
      </c>
      <c r="AC324">
        <f>ModelBat[[#This Row],[BB vL Rate]]*(500-ModelBat[[#This Row],[HP/500]])</f>
        <v>34.606182065999995</v>
      </c>
      <c r="AD324">
        <f>IF(ModelBat[[#This Row],[ Avoid K vL]]&lt;=55.237, (0.3636-(0.003447*ModelBat[[#This Row],[ Avoid K vL]])),(0.3636-(0.003447*55.237)-(0.001504*(ModelBat[[#This Row],[ Avoid K vL]]-55.237))))</f>
        <v>0.20848499999999998</v>
      </c>
      <c r="AE324">
        <f>ModelBat[[#This Row],[SO vL Rate]]*(500-ModelBat[[#This Row],[BB vL/500]]-ModelBat[[#This Row],[HP/500]])</f>
        <v>96.617123166969989</v>
      </c>
      <c r="AF324">
        <f>IF(ModelBat[[#This Row],[ Power vL]]&lt;=50.612,0.002802+(0.0004958*ModelBat[[#This Row],[ Power vL]]),0.002802+(0.0004958*50.612)+(0.0012177*(ModelBat[[#This Row],[ Power vL]]-50.612)))</f>
        <v>1.8667599999999999E-2</v>
      </c>
      <c r="AG324">
        <f>ModelBat[[#This Row],[HR vL Rate]]*(500-ModelBat[[#This Row],[BB vL/500]]-ModelBat[[#This Row],[HP/500]])</f>
        <v>8.6510291312647389</v>
      </c>
      <c r="AH324">
        <f>IF(ModelBat[[#This Row],[ BABIP vL]]&lt;=50.464,0.1794+(0.002515*ModelBat[[#This Row],[ BABIP vL]]),0.1794+(0.002515*50.464)+(0.001298*(ModelBat[[#This Row],[ BABIP vL]]-50.464)))</f>
        <v>0.31090668799999999</v>
      </c>
      <c r="AI324">
        <f>500-ModelBat[[#This Row],[BB vL/500]]-ModelBat[[#This Row],[SO vL/500]]-ModelBat[[#This Row],[HR vL/500]]-ModelBat[[#This Row],[HP/500]]</f>
        <v>358.15666563576531</v>
      </c>
      <c r="AJ324">
        <f>ModelBat[[#This Row],[BIP vL/500]]*ModelBat[[#This Row],[BABIP vL]]</f>
        <v>111.3533026979392</v>
      </c>
      <c r="AK324">
        <f>IF(ModelBat[[#This Row],[ Gap vL]]&lt;=59,0.0539435+(0.0031864*ModelBat[[#This Row],[ Gap vL]]),0.0593435+(0.0031864*59)+(0.0054583*(ModelBat[[#This Row],[ Gap vL]]-59)))</f>
        <v>0.19733149999999999</v>
      </c>
      <c r="AL324">
        <f>0.008556+(0.001932*ModelBat[[#This Row],[ Speed]])</f>
        <v>8.7767999999999985E-2</v>
      </c>
      <c r="AM324">
        <f>ModelBat[[#This Row],[HIP vL/500]]*ModelBat[[#This Row],[XBH vL Rate]]*ModelBat[[#This Row],[3B vL Rate]]</f>
        <v>1.9285713988114674</v>
      </c>
      <c r="AN324">
        <f>ModelBat[[#This Row],[HIP vL/500]]*ModelBat[[#This Row],[XBH vL Rate]]-ModelBat[[#This Row],[3B vL Rate]]</f>
        <v>21.885746251338389</v>
      </c>
      <c r="AO324">
        <f>ModelBat[[#This Row],[HIP vL/500]]-ModelBat[[#This Row],[3B vL/500]]-ModelBat[[#This Row],[2B vL/500]]</f>
        <v>87.538985047789339</v>
      </c>
      <c r="AP324">
        <f>(ModelBat[[#This Row],[HR vL/500]]+ModelBat[[#This Row],[3B vL/500]]+ModelBat[[#This Row],[2B vL/500]]+ModelBat[[#This Row],[1B vL/500]])</f>
        <v>120.00433182920393</v>
      </c>
      <c r="AQ324">
        <f>500-ModelBat[[#This Row],[HP/500]]-ModelBat[[#This Row],[BB vL/500]]</f>
        <v>463.42481793400003</v>
      </c>
      <c r="AR324">
        <f>IF(ModelBat[[#This Row],[ Eye vR]]&lt;47.217,(0.01083+0.001248*ModelBat[[#This Row],[ Eye vR]]),(0.01083+(0.001248*47.217)+(0.002654*(ModelBat[[#This Row],[ Eye vR]]-47.217))))</f>
        <v>7.9796898000000005E-2</v>
      </c>
      <c r="AS324">
        <f>ModelBat[[#This Row],[BB vR Rate]]*(500-ModelBat[[#This Row],[HP/500]])</f>
        <v>39.741328907838003</v>
      </c>
      <c r="AT324">
        <f>IF(ModelBat[[#This Row],[ Ks vR]]&lt;=55.237, (0.3636-(0.003447*ModelBat[[#This Row],[ Ks vR]])),(0.3636-(0.003447*55.237)-(0.001504*(ModelBat[[#This Row],[ Ks vR]]-55.237))))</f>
        <v>0.20503799999999997</v>
      </c>
      <c r="AU324">
        <f>ModelBat[[#This Row],[SO vR Rate]]*(500-ModelBat[[#This Row],[BB vR/500]]-ModelBat[[#This Row],[HP/500]])</f>
        <v>93.966797581394701</v>
      </c>
      <c r="AV324">
        <f>IF(ModelBat[[#This Row],[ Power vR]]&lt;=50.612,0.002802+(0.0004958*ModelBat[[#This Row],[ Power vR]]),0.002802+(0.0004958*50.612)+(0.0012177*(ModelBat[[#This Row],[ Power vR]]-50.612)))</f>
        <v>1.9659199999999998E-2</v>
      </c>
      <c r="AW324">
        <f>ModelBat[[#This Row],[HR vR Rate]]*(500-ModelBat[[#This Row],[BB vR/500]]-ModelBat[[#This Row],[HP/500]])</f>
        <v>9.0096083019350299</v>
      </c>
      <c r="AX324">
        <f>IF(ModelBat[[#This Row],[ BABIP vR]]&lt;=50.464,0.1794+(0.002515*ModelBat[[#This Row],[ BABIP vR]]),0.1794+(0.002515*50.464)+(0.001298*(ModelBat[[#This Row],[ BABIP vR]]-50.464)))</f>
        <v>0.314800688</v>
      </c>
      <c r="AY324">
        <f>500-ModelBat[[#This Row],[BB vR/500]]-ModelBat[[#This Row],[SO vR/500]]-ModelBat[[#This Row],[HR vR/500]]-ModelBat[[#This Row],[HP/500]]</f>
        <v>355.31326520883226</v>
      </c>
      <c r="AZ324">
        <f>ModelBat[[#This Row],[BIP vR/500]]*ModelBat[[#This Row],[BABIP vR]]</f>
        <v>111.85286034326685</v>
      </c>
      <c r="BA324">
        <f>IF(ModelBat[[#This Row],[ Gap vR]]&lt;=59,0.0539435+(0.0031864*ModelBat[[#This Row],[ Gap vR]]),0.0593435+(0.0031864*59)+(0.0054583*(ModelBat[[#This Row],[ Gap vR]]-59)))</f>
        <v>0.20689070000000001</v>
      </c>
      <c r="BB324">
        <f>0.008556+(0.001932*ModelBat[[#This Row],[ Speed]])</f>
        <v>8.7767999999999985E-2</v>
      </c>
      <c r="BC324">
        <f>ModelBat[[#This Row],[HIP vR/500]]*ModelBat[[#This Row],[XBH vR Rate]]*ModelBat[[#This Row],[3B vR Rate]]</f>
        <v>2.0310670730159894</v>
      </c>
      <c r="BD324">
        <f>ModelBat[[#This Row],[HIP vR/500]]*ModelBat[[#This Row],[XBH vR Rate]]-ModelBat[[#This Row],[3B vR Rate]]</f>
        <v>23.05354857342072</v>
      </c>
      <c r="BE324">
        <f>ModelBat[[#This Row],[HIP vR/500]]-ModelBat[[#This Row],[3B vR/500]]-ModelBat[[#This Row],[2B vR/500]]</f>
        <v>86.768244696830152</v>
      </c>
      <c r="BF324">
        <f>ModelBat[[#This Row],[HR vR/500]]+ModelBat[[#This Row],[3B vR/500]]+ModelBat[[#This Row],[2B vR/500]]+ModelBat[[#This Row],[1B vR/500]]</f>
        <v>120.86246864520189</v>
      </c>
      <c r="BG324">
        <f>500-ModelBat[[#This Row],[HP/500]]-ModelBat[[#This Row],[BB vR/500]]</f>
        <v>458.289671092162</v>
      </c>
      <c r="BH32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1066653000000012E-3</v>
      </c>
      <c r="BI32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7.5986873000000003E-3</v>
      </c>
      <c r="BJ324">
        <f>IF(ModelBat[[#This Row],[ Baserunning]]&lt;=58,-0.01135+0.0002089*ModelBat[[#This Row],[ Baserunning]],-0.01135+0.0002089*58+0.0000887*(ModelBat[[#This Row],[ Baserunning]]-58))</f>
        <v>2.3628E-3</v>
      </c>
      <c r="BK324">
        <f>IF(ModelBat[[#This Row],[SB rate]]&lt;=0,0,ModelBat[[#This Row],[SB rate]]*500)</f>
        <v>3.0533326500000006</v>
      </c>
      <c r="BL324">
        <f>IF(ModelBat[[#This Row],[CS rate]]&lt;=0,0,ModelBat[[#This Row],[CS rate]]*500)</f>
        <v>3.79934365</v>
      </c>
      <c r="BM324">
        <f>ModelBat[[#This Row],[UBR rate]]*500</f>
        <v>1.1814</v>
      </c>
      <c r="BN324">
        <f>ModelBat[[#This Row],[H vL/500]]/ModelBat[[#This Row],[AB vL/500]]</f>
        <v>0.2589510254634112</v>
      </c>
      <c r="BO324">
        <f>(ModelBat[[#This Row],[H vL/500]]+ModelBat[[#This Row],[HP/500]]+ModelBat[[#This Row],[BB vL/500]])/500</f>
        <v>0.31315902779040783</v>
      </c>
      <c r="BP324">
        <f>(ModelBat[[#This Row],[1B vL/500]]+2*ModelBat[[#This Row],[2B vL/500]]+3*ModelBat[[#This Row],[3B vL/500]]+4*ModelBat[[#This Row],[HR vL/500]])/ModelBat[[#This Row],[AB vL/500]]</f>
        <v>0.37050304952898033</v>
      </c>
      <c r="BQ324">
        <f>ModelBat[[#This Row],[OBP vL]]+ModelBat[[#This Row],[SLG vL]]</f>
        <v>0.68366207731938822</v>
      </c>
      <c r="BR32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23629751598799</v>
      </c>
      <c r="BS324">
        <f>((ModelBat[[#This Row],[wOBA vL]]-0.346201040536279)/1.16829622305192)*500</f>
        <v>-27.321009910327366</v>
      </c>
      <c r="BT324">
        <f>ModelBat[[#This Row],[H vR/500]]/ModelBat[[#This Row],[AB vR/500]]</f>
        <v>0.26372505484832642</v>
      </c>
      <c r="BU324">
        <f>(ModelBat[[#This Row],[H vR/500]]+ModelBat[[#This Row],[HP/500]]+ModelBat[[#This Row],[BB vR/500]])/500</f>
        <v>0.32514559510607977</v>
      </c>
      <c r="BV324">
        <f>(ModelBat[[#This Row],[1B vR/500]]+2*ModelBat[[#This Row],[2B vR/500]]+3*ModelBat[[#This Row],[3B vR/500]]+4*ModelBat[[#This Row],[HR vR/500]])/ModelBat[[#This Row],[AB vR/500]]</f>
        <v>0.38186978086020579</v>
      </c>
      <c r="BW324">
        <f>ModelBat[[#This Row],[OBP vR]]+ModelBat[[#This Row],[SLG vR]]</f>
        <v>0.70701537596628561</v>
      </c>
      <c r="BX32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195300126301788</v>
      </c>
      <c r="BY324">
        <f>((ModelBat[[#This Row],[wOBA vR]]-0.346201040536279)/1.16829622305192)*500</f>
        <v>-23.216731426020488</v>
      </c>
      <c r="BZ324">
        <f t="shared" si="5"/>
        <v>12.290449481601875</v>
      </c>
      <c r="CA324">
        <f>(ModelBat[[#This Row],[wRAA vL/500]]+ModelBat[[#This Row],[wSB/500]]*Ratios!$C$3+ModelBat[[#This Row],[UBR/500]]+ModelBat[[#This Row],[ReplRuns/500]])/Ratios!$K$15</f>
        <v>-1.2806307192417321</v>
      </c>
      <c r="CB324">
        <f>(ModelBat[[#This Row],[wRAA vR/500]]+ModelBat[[#This Row],[wSB/500]]*Ratios!$C$2+ModelBat[[#This Row],[UBR/500]]+ModelBat[[#This Row],[ReplRuns/500]])/Ratios!$K$15</f>
        <v>-0.88682415230943878</v>
      </c>
      <c r="CC324">
        <f>ModelBat[[#This Row],[BB vL Rate]]*Ratios!$C$3+ModelBat[[#This Row],[BB vR Rate]]*Ratios!$C$2</f>
        <v>7.1624708547086371E-2</v>
      </c>
      <c r="CD324">
        <f>ModelBat[[#This Row],[BB Rate]]*(500-ModelBat[[#This Row],[HP/500]])</f>
        <v>35.671325222413977</v>
      </c>
      <c r="CE324">
        <f>ModelBat[[#This Row],[SO vL Rate]]*Ratios!$C$3+ModelBat[[#This Row],[SO vR Rate]]*Ratios!$C$2</f>
        <v>0.20777001587720029</v>
      </c>
      <c r="CF324">
        <f>ModelBat[[#This Row],[SO Rate]]*(500-ModelBat[[#This Row],[BB/500]]-ModelBat[[#This Row],[HP/500]])</f>
        <v>96.064476969516207</v>
      </c>
      <c r="CG324">
        <f>ModelBat[[#This Row],[HR vL Rate]]*Ratios!$C$3+ModelBat[[#This Row],[HR vR Rate]]*Ratios!$C$2</f>
        <v>1.887327979581321E-2</v>
      </c>
      <c r="CH324">
        <f>ModelBat[[#This Row],[HR Rate]]*(500-ModelBat[[#This Row],[BB/500]]-ModelBat[[#This Row],[HP/500]])</f>
        <v>8.7262435083785803</v>
      </c>
      <c r="CI324">
        <f>ModelBat[[#This Row],[BABIP vL]]*Ratios!$C$3+ModelBat[[#This Row],[BABIP vR]]*Ratios!$C$2</f>
        <v>0.31171438982018618</v>
      </c>
      <c r="CJ324">
        <f>500-ModelBat[[#This Row],[HP/500]]-ModelBat[[#This Row],[BB/500]]-ModelBat[[#This Row],[SO/500]]-ModelBat[[#This Row],[HR/500]]</f>
        <v>357.56895429969126</v>
      </c>
      <c r="CK324">
        <f>ModelBat[[#This Row],[BABIP]]*ModelBat[[#This Row],[BIP/500]]</f>
        <v>111.4593884081703</v>
      </c>
      <c r="CL324">
        <f>ModelBat[[#This Row],[XBH vL Rate]]*Ratios!$C$3+ModelBat[[#This Row],[XBH vR Rate]]*Ratios!$C$2</f>
        <v>0.1993142897379363</v>
      </c>
      <c r="CM324">
        <f>ModelBat[[#This Row],[3B vL Rate]]*Ratios!$C$3+ModelBat[[#This Row],[3B vR Rate]]*Ratios!$C$2</f>
        <v>8.7767999999999985E-2</v>
      </c>
      <c r="CN324">
        <f>ModelBat[[#This Row],[HIP/500]]*ModelBat[[#This Row],[XBH Rate]]*ModelBat[[#This Row],[3B Rate]]</f>
        <v>1.9498055133677659</v>
      </c>
      <c r="CO324">
        <f>ModelBat[[#This Row],[HIP/500]]*ModelBat[[#This Row],[XBH Rate]]-ModelBat[[#This Row],[3B Rate]]</f>
        <v>22.127680835199232</v>
      </c>
      <c r="CP324">
        <f>ModelBat[[#This Row],[HIP/500]]-ModelBat[[#This Row],[3B/500]]-ModelBat[[#This Row],[2B/500]]</f>
        <v>87.381902059603306</v>
      </c>
      <c r="CQ324">
        <f>ModelBat[[#This Row],[1B/500]]+ModelBat[[#This Row],[2B/500]]+ModelBat[[#This Row],[3B/500]]+ModelBat[[#This Row],[HR/500]]</f>
        <v>120.18563191654889</v>
      </c>
      <c r="CR324">
        <f>500-ModelBat[[#This Row],[HP/500]]-ModelBat[[#This Row],[BB/500]]</f>
        <v>462.35967477758601</v>
      </c>
      <c r="CS324">
        <f>ModelBat[[#This Row],[H/500]]/ModelBat[[#This Row],[AB/500]]</f>
        <v>0.25993969299844999</v>
      </c>
      <c r="CT324">
        <f>(ModelBat[[#This Row],[H/500]]+ModelBat[[#This Row],[HP/500]]+ModelBat[[#This Row],[BB/500]])/500</f>
        <v>0.31565191427792572</v>
      </c>
      <c r="CU324">
        <f>(ModelBat[[#This Row],[1B/500]]+2*ModelBat[[#This Row],[2B/500]]+3*ModelBat[[#This Row],[3B/500]]+4*ModelBat[[#This Row],[HR/500]])/ModelBat[[#This Row],[AB/500]]</f>
        <v>0.37285183745002604</v>
      </c>
      <c r="CV324">
        <f>ModelBat[[#This Row],[OBP]]+ModelBat[[#This Row],[SLG]]</f>
        <v>0.68850375172795175</v>
      </c>
      <c r="CW32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43596273821028</v>
      </c>
      <c r="CX324">
        <f>((ModelBat[[#This Row],[wOBA]]-Ratios!$K$11)/Ratios!$K$10)*500</f>
        <v>-12.924687761003813</v>
      </c>
      <c r="CY324">
        <f>(ModelBat[[#This Row],[SB/500]]*Ratios!$K$8-ModelBat[[#This Row],[CS/500]]*Ratios!$K$9)-(Ratios!$K$13*(ModelBat[[#This Row],[1B/500]]+ModelBat[[#This Row],[BB/500]]+ModelBat[[#This Row],[HP/500]]))</f>
        <v>-0.45243457159117506</v>
      </c>
      <c r="CZ324">
        <f>(ModelBat[[#This Row],[WRAA/500]]+ModelBat[[#This Row],[wSB/500]]+ModelBat[[#This Row],[UBR/500]]+ModelBat[[#This Row],[ReplRuns/500]])/Ratios!$K$15</f>
        <v>8.5383327069075681E-3</v>
      </c>
    </row>
    <row r="325" spans="1:104" x14ac:dyDescent="0.25">
      <c r="A325">
        <v>34770</v>
      </c>
      <c r="B325" t="s">
        <v>8192</v>
      </c>
      <c r="C325">
        <v>44</v>
      </c>
      <c r="D325" t="s">
        <v>78</v>
      </c>
      <c r="E325" t="s">
        <v>78</v>
      </c>
      <c r="F325" t="s">
        <v>764</v>
      </c>
      <c r="G325">
        <v>27</v>
      </c>
      <c r="H325">
        <v>28</v>
      </c>
      <c r="I325">
        <v>45</v>
      </c>
      <c r="J325">
        <v>48</v>
      </c>
      <c r="K325">
        <v>61</v>
      </c>
      <c r="L325">
        <v>28</v>
      </c>
      <c r="M325">
        <v>31</v>
      </c>
      <c r="N325">
        <v>52</v>
      </c>
      <c r="O325">
        <v>45</v>
      </c>
      <c r="P325">
        <v>62</v>
      </c>
      <c r="Q325">
        <v>26</v>
      </c>
      <c r="R325">
        <v>27</v>
      </c>
      <c r="S325">
        <v>43</v>
      </c>
      <c r="T325">
        <v>49</v>
      </c>
      <c r="U325">
        <v>61</v>
      </c>
      <c r="V325">
        <v>9</v>
      </c>
      <c r="W325">
        <v>50</v>
      </c>
      <c r="X325">
        <v>33</v>
      </c>
      <c r="Y325">
        <v>33</v>
      </c>
      <c r="Z325">
        <v>8</v>
      </c>
      <c r="AA325">
        <f>Ratios!$O$2*500</f>
        <v>1.9689999999999999</v>
      </c>
      <c r="AB325">
        <f>IF(ModelBat[[#This Row],[ Eye vL]]&lt;47.217,(0.01083+0.001248*ModelBat[[#This Row],[ Eye vL]]),(0.01083+(0.001248*47.217)+(0.002654*(ModelBat[[#This Row],[ Eye vL]]-47.217))))</f>
        <v>8.2450898000000009E-2</v>
      </c>
      <c r="AC325">
        <f>ModelBat[[#This Row],[BB vL Rate]]*(500-ModelBat[[#This Row],[HP/500]])</f>
        <v>41.063103181838002</v>
      </c>
      <c r="AD325">
        <f>IF(ModelBat[[#This Row],[ Avoid K vL]]&lt;=55.237, (0.3636-(0.003447*ModelBat[[#This Row],[ Avoid K vL]])),(0.3636-(0.003447*55.237)-(0.001504*(ModelBat[[#This Row],[ Avoid K vL]]-55.237))))</f>
        <v>0.20848499999999998</v>
      </c>
      <c r="AE325">
        <f>ModelBat[[#This Row],[SO vL Rate]]*(500-ModelBat[[#This Row],[BB vL/500]]-ModelBat[[#This Row],[HP/500]])</f>
        <v>95.270951968134497</v>
      </c>
      <c r="AF325">
        <f>IF(ModelBat[[#This Row],[ Power vL]]&lt;=50.612,0.002802+(0.0004958*ModelBat[[#This Row],[ Power vL]]),0.002802+(0.0004958*50.612)+(0.0012177*(ModelBat[[#This Row],[ Power vL]]-50.612)))</f>
        <v>1.8171800000000002E-2</v>
      </c>
      <c r="AG325">
        <f>ModelBat[[#This Row],[HR vL Rate]]*(500-ModelBat[[#This Row],[BB vL/500]]-ModelBat[[#This Row],[HP/500]])</f>
        <v>8.3039292274002765</v>
      </c>
      <c r="AH325">
        <f>IF(ModelBat[[#This Row],[ BABIP vL]]&lt;=50.464,0.1794+(0.002515*ModelBat[[#This Row],[ BABIP vL]]),0.1794+(0.002515*50.464)+(0.001298*(ModelBat[[#This Row],[ BABIP vL]]-50.464)))</f>
        <v>0.32129068799999999</v>
      </c>
      <c r="AI325">
        <f>500-ModelBat[[#This Row],[BB vL/500]]-ModelBat[[#This Row],[SO vL/500]]-ModelBat[[#This Row],[HR vL/500]]-ModelBat[[#This Row],[HP/500]]</f>
        <v>353.39301562262722</v>
      </c>
      <c r="AJ325">
        <f>ModelBat[[#This Row],[BIP vL/500]]*ModelBat[[#This Row],[BABIP vL]]</f>
        <v>113.54188512378865</v>
      </c>
      <c r="AK325">
        <f>IF(ModelBat[[#This Row],[ Gap vL]]&lt;=59,0.0539435+(0.0031864*ModelBat[[#This Row],[ Gap vL]]),0.0593435+(0.0031864*59)+(0.0054583*(ModelBat[[#This Row],[ Gap vL]]-59)))</f>
        <v>0.1431627</v>
      </c>
      <c r="AL325">
        <f>0.008556+(0.001932*ModelBat[[#This Row],[ Speed]])</f>
        <v>2.5944000000000002E-2</v>
      </c>
      <c r="AM325">
        <f>ModelBat[[#This Row],[HIP vL/500]]*ModelBat[[#This Row],[XBH vL Rate]]*ModelBat[[#This Row],[3B vL Rate]]</f>
        <v>0.42171875585380181</v>
      </c>
      <c r="AN325">
        <f>ModelBat[[#This Row],[HIP vL/500]]*ModelBat[[#This Row],[XBH vL Rate]]-ModelBat[[#This Row],[3B vL Rate]]</f>
        <v>16.229018837411417</v>
      </c>
      <c r="AO325">
        <f>ModelBat[[#This Row],[HIP vL/500]]-ModelBat[[#This Row],[3B vL/500]]-ModelBat[[#This Row],[2B vL/500]]</f>
        <v>96.891147530523426</v>
      </c>
      <c r="AP325">
        <f>(ModelBat[[#This Row],[HR vL/500]]+ModelBat[[#This Row],[3B vL/500]]+ModelBat[[#This Row],[2B vL/500]]+ModelBat[[#This Row],[1B vL/500]])</f>
        <v>121.84581435118892</v>
      </c>
      <c r="AQ325">
        <f>500-ModelBat[[#This Row],[HP/500]]-ModelBat[[#This Row],[BB vL/500]]</f>
        <v>456.96789681816199</v>
      </c>
      <c r="AR325">
        <f>IF(ModelBat[[#This Row],[ Eye vR]]&lt;47.217,(0.01083+0.001248*ModelBat[[#This Row],[ Eye vR]]),(0.01083+(0.001248*47.217)+(0.002654*(ModelBat[[#This Row],[ Eye vR]]-47.217))))</f>
        <v>6.4493999999999996E-2</v>
      </c>
      <c r="AS325">
        <f>ModelBat[[#This Row],[BB vR Rate]]*(500-ModelBat[[#This Row],[HP/500]])</f>
        <v>32.120011313999996</v>
      </c>
      <c r="AT325">
        <f>IF(ModelBat[[#This Row],[ Ks vR]]&lt;=55.237, (0.3636-(0.003447*ModelBat[[#This Row],[ Ks vR]])),(0.3636-(0.003447*55.237)-(0.001504*(ModelBat[[#This Row],[ Ks vR]]-55.237))))</f>
        <v>0.19469699999999998</v>
      </c>
      <c r="AU325">
        <f>ModelBat[[#This Row],[SO vR Rate]]*(500-ModelBat[[#This Row],[BB vR/500]]-ModelBat[[#This Row],[HP/500]])</f>
        <v>90.711471764198137</v>
      </c>
      <c r="AV325">
        <f>IF(ModelBat[[#This Row],[ Power vR]]&lt;=50.612,0.002802+(0.0004958*ModelBat[[#This Row],[ Power vR]]),0.002802+(0.0004958*50.612)+(0.0012177*(ModelBat[[#This Row],[ Power vR]]-50.612)))</f>
        <v>1.6188600000000001E-2</v>
      </c>
      <c r="AW325">
        <f>ModelBat[[#This Row],[HR vR Rate]]*(500-ModelBat[[#This Row],[BB vR/500]]-ModelBat[[#This Row],[HP/500]])</f>
        <v>7.5424466314421803</v>
      </c>
      <c r="AX325">
        <f>IF(ModelBat[[#This Row],[ BABIP vR]]&lt;=50.464,0.1794+(0.002515*ModelBat[[#This Row],[ BABIP vR]]),0.1794+(0.002515*50.464)+(0.001298*(ModelBat[[#This Row],[ BABIP vR]]-50.464)))</f>
        <v>0.31999268799999997</v>
      </c>
      <c r="AY325">
        <f>500-ModelBat[[#This Row],[BB vR/500]]-ModelBat[[#This Row],[SO vR/500]]-ModelBat[[#This Row],[HR vR/500]]-ModelBat[[#This Row],[HP/500]]</f>
        <v>367.65707029035963</v>
      </c>
      <c r="AZ325">
        <f>ModelBat[[#This Row],[BIP vR/500]]*ModelBat[[#This Row],[BABIP vR]]</f>
        <v>117.64757418441711</v>
      </c>
      <c r="BA325">
        <f>IF(ModelBat[[#This Row],[ Gap vR]]&lt;=59,0.0539435+(0.0031864*ModelBat[[#This Row],[ Gap vR]]),0.0593435+(0.0031864*59)+(0.0054583*(ModelBat[[#This Row],[ Gap vR]]-59)))</f>
        <v>0.13678989999999999</v>
      </c>
      <c r="BB325">
        <f>0.008556+(0.001932*ModelBat[[#This Row],[ Speed]])</f>
        <v>2.5944000000000002E-2</v>
      </c>
      <c r="BC325">
        <f>ModelBat[[#This Row],[HIP vR/500]]*ModelBat[[#This Row],[XBH vR Rate]]*ModelBat[[#This Row],[3B vR Rate]]</f>
        <v>0.41751678961130995</v>
      </c>
      <c r="BD325">
        <f>ModelBat[[#This Row],[HIP vR/500]]*ModelBat[[#This Row],[XBH vR Rate]]-ModelBat[[#This Row],[3B vR Rate]]</f>
        <v>16.067055907928999</v>
      </c>
      <c r="BE325">
        <f>ModelBat[[#This Row],[HIP vR/500]]-ModelBat[[#This Row],[3B vR/500]]-ModelBat[[#This Row],[2B vR/500]]</f>
        <v>101.16300148687679</v>
      </c>
      <c r="BF325">
        <f>ModelBat[[#This Row],[HR vR/500]]+ModelBat[[#This Row],[3B vR/500]]+ModelBat[[#This Row],[2B vR/500]]+ModelBat[[#This Row],[1B vR/500]]</f>
        <v>125.19002081585928</v>
      </c>
      <c r="BG325">
        <f>500-ModelBat[[#This Row],[HP/500]]-ModelBat[[#This Row],[BB vR/500]]</f>
        <v>465.910988686</v>
      </c>
      <c r="BH32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7791800000000005E-3</v>
      </c>
      <c r="BI32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8937499999999996E-3</v>
      </c>
      <c r="BJ325">
        <f>IF(ModelBat[[#This Row],[ Baserunning]]&lt;=58,-0.01135+0.0002089*ModelBat[[#This Row],[ Baserunning]],-0.01135+0.0002089*58+0.0000887*(ModelBat[[#This Row],[ Baserunning]]-58))</f>
        <v>-4.4563000000000007E-3</v>
      </c>
      <c r="BK325">
        <f>IF(ModelBat[[#This Row],[SB rate]]&lt;=0,0,ModelBat[[#This Row],[SB rate]]*500)</f>
        <v>1.3895900000000003</v>
      </c>
      <c r="BL325">
        <f>IF(ModelBat[[#This Row],[CS rate]]&lt;=0,0,ModelBat[[#This Row],[CS rate]]*500)</f>
        <v>1.4468749999999999</v>
      </c>
      <c r="BM325">
        <f>ModelBat[[#This Row],[UBR rate]]*500</f>
        <v>-2.2281500000000003</v>
      </c>
      <c r="BN325">
        <f>ModelBat[[#This Row],[H vL/500]]/ModelBat[[#This Row],[AB vL/500]]</f>
        <v>0.26663976878812162</v>
      </c>
      <c r="BO325">
        <f>(ModelBat[[#This Row],[H vL/500]]+ModelBat[[#This Row],[HP/500]]+ModelBat[[#This Row],[BB vL/500]])/500</f>
        <v>0.32975583506605383</v>
      </c>
      <c r="BP325">
        <f>(ModelBat[[#This Row],[1B vL/500]]+2*ModelBat[[#This Row],[2B vL/500]]+3*ModelBat[[#This Row],[3B vL/500]]+4*ModelBat[[#This Row],[HR vL/500]])/ModelBat[[#This Row],[AB vL/500]]</f>
        <v>0.35851546579802845</v>
      </c>
      <c r="BQ325">
        <f>ModelBat[[#This Row],[OBP vL]]+ModelBat[[#This Row],[SLG vL]]</f>
        <v>0.68827130086408228</v>
      </c>
      <c r="BR32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143550444786426</v>
      </c>
      <c r="BS325">
        <f>((ModelBat[[#This Row],[wOBA vL]]-0.346201040536279)/1.16829622305192)*500</f>
        <v>-23.438206427369789</v>
      </c>
      <c r="BT325">
        <f>ModelBat[[#This Row],[H vR/500]]/ModelBat[[#This Row],[AB vR/500]]</f>
        <v>0.26869943799550716</v>
      </c>
      <c r="BU325">
        <f>(ModelBat[[#This Row],[H vR/500]]+ModelBat[[#This Row],[HP/500]]+ModelBat[[#This Row],[BB vR/500]])/500</f>
        <v>0.31855806425971855</v>
      </c>
      <c r="BV325">
        <f>(ModelBat[[#This Row],[1B vR/500]]+2*ModelBat[[#This Row],[2B vR/500]]+3*ModelBat[[#This Row],[3B vR/500]]+4*ModelBat[[#This Row],[HR vR/500]])/ModelBat[[#This Row],[AB vR/500]]</f>
        <v>0.35354274571177779</v>
      </c>
      <c r="BW325">
        <f>ModelBat[[#This Row],[OBP vR]]+ModelBat[[#This Row],[SLG vR]]</f>
        <v>0.67210080997149635</v>
      </c>
      <c r="BX32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324106134132271</v>
      </c>
      <c r="BY325">
        <f>((ModelBat[[#This Row],[wOBA vR]]-0.346201040536279)/1.16829622305192)*500</f>
        <v>-26.945212161384468</v>
      </c>
      <c r="BZ325">
        <f t="shared" si="5"/>
        <v>12.290449481601875</v>
      </c>
      <c r="CA325">
        <f>(ModelBat[[#This Row],[wRAA vL/500]]+ModelBat[[#This Row],[wSB/500]]*Ratios!$C$3+ModelBat[[#This Row],[UBR/500]]+ModelBat[[#This Row],[ReplRuns/500]])/Ratios!$K$15</f>
        <v>-1.1534453265603104</v>
      </c>
      <c r="CB325">
        <f>(ModelBat[[#This Row],[wRAA vR/500]]+ModelBat[[#This Row],[wSB/500]]*Ratios!$C$2+ModelBat[[#This Row],[UBR/500]]+ModelBat[[#This Row],[ReplRuns/500]])/Ratios!$K$15</f>
        <v>-1.5080966656263861</v>
      </c>
      <c r="CC325">
        <f>ModelBat[[#This Row],[BB vL Rate]]*Ratios!$C$3+ModelBat[[#This Row],[BB vR Rate]]*Ratios!$C$2</f>
        <v>7.8726239756677405E-2</v>
      </c>
      <c r="CD325">
        <f>ModelBat[[#This Row],[BB Rate]]*(500-ModelBat[[#This Row],[HP/500]])</f>
        <v>39.208107912257802</v>
      </c>
      <c r="CE325">
        <f>ModelBat[[#This Row],[SO vL Rate]]*Ratios!$C$3+ModelBat[[#This Row],[SO vR Rate]]*Ratios!$C$2</f>
        <v>0.20562506350880133</v>
      </c>
      <c r="CF325">
        <f>ModelBat[[#This Row],[SO Rate]]*(500-ModelBat[[#This Row],[BB/500]]-ModelBat[[#This Row],[HP/500]])</f>
        <v>94.3454863248339</v>
      </c>
      <c r="CG325">
        <f>ModelBat[[#This Row],[HR vL Rate]]*Ratios!$C$3+ModelBat[[#This Row],[HR vR Rate]]*Ratios!$C$2</f>
        <v>1.7760440408373573E-2</v>
      </c>
      <c r="CH325">
        <f>ModelBat[[#This Row],[HR Rate]]*(500-ModelBat[[#This Row],[BB/500]]-ModelBat[[#This Row],[HP/500]])</f>
        <v>8.1488966329219643</v>
      </c>
      <c r="CI325">
        <f>ModelBat[[#This Row],[BABIP vL]]*Ratios!$C$3+ModelBat[[#This Row],[BABIP vR]]*Ratios!$C$2</f>
        <v>0.32102145405993787</v>
      </c>
      <c r="CJ325">
        <f>500-ModelBat[[#This Row],[HP/500]]-ModelBat[[#This Row],[BB/500]]-ModelBat[[#This Row],[SO/500]]-ModelBat[[#This Row],[HR/500]]</f>
        <v>356.3285091299864</v>
      </c>
      <c r="CK325">
        <f>ModelBat[[#This Row],[BABIP]]*ModelBat[[#This Row],[BIP/500]]</f>
        <v>114.38909612391808</v>
      </c>
      <c r="CL325">
        <f>ModelBat[[#This Row],[XBH vL Rate]]*Ratios!$C$3+ModelBat[[#This Row],[XBH vR Rate]]*Ratios!$C$2</f>
        <v>0.1418408401747091</v>
      </c>
      <c r="CM325">
        <f>ModelBat[[#This Row],[3B vL Rate]]*Ratios!$C$3+ModelBat[[#This Row],[3B vR Rate]]*Ratios!$C$2</f>
        <v>2.5943999999999998E-2</v>
      </c>
      <c r="CN325">
        <f>ModelBat[[#This Row],[HIP/500]]*ModelBat[[#This Row],[XBH Rate]]*ModelBat[[#This Row],[3B Rate]]</f>
        <v>0.42094258047903621</v>
      </c>
      <c r="CO325">
        <f>ModelBat[[#This Row],[HIP/500]]*ModelBat[[#This Row],[XBH Rate]]-ModelBat[[#This Row],[3B Rate]]</f>
        <v>16.199101501042101</v>
      </c>
      <c r="CP325">
        <f>ModelBat[[#This Row],[HIP/500]]-ModelBat[[#This Row],[3B/500]]-ModelBat[[#This Row],[2B/500]]</f>
        <v>97.769052042396936</v>
      </c>
      <c r="CQ325">
        <f>ModelBat[[#This Row],[1B/500]]+ModelBat[[#This Row],[2B/500]]+ModelBat[[#This Row],[3B/500]]+ModelBat[[#This Row],[HR/500]]</f>
        <v>122.53799275684003</v>
      </c>
      <c r="CR325">
        <f>500-ModelBat[[#This Row],[HP/500]]-ModelBat[[#This Row],[BB/500]]</f>
        <v>458.82289208774222</v>
      </c>
      <c r="CS325">
        <f>ModelBat[[#This Row],[H/500]]/ModelBat[[#This Row],[AB/500]]</f>
        <v>0.26707035518490801</v>
      </c>
      <c r="CT325">
        <f>(ModelBat[[#This Row],[H/500]]+ModelBat[[#This Row],[HP/500]]+ModelBat[[#This Row],[BB/500]])/500</f>
        <v>0.32743020133819561</v>
      </c>
      <c r="CU325">
        <f>(ModelBat[[#This Row],[1B/500]]+2*ModelBat[[#This Row],[2B/500]]+3*ModelBat[[#This Row],[3B/500]]+4*ModelBat[[#This Row],[HR/500]])/ModelBat[[#This Row],[AB/500]]</f>
        <v>0.35749233995552021</v>
      </c>
      <c r="CV325">
        <f>ModelBat[[#This Row],[OBP]]+ModelBat[[#This Row],[SLG]]</f>
        <v>0.68492254129371588</v>
      </c>
      <c r="CW32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973972303304779</v>
      </c>
      <c r="CX325">
        <f>((ModelBat[[#This Row],[wOBA]]-Ratios!$K$11)/Ratios!$K$10)*500</f>
        <v>-10.755236617971379</v>
      </c>
      <c r="CY325">
        <f>(ModelBat[[#This Row],[SB/500]]*Ratios!$K$8-ModelBat[[#This Row],[CS/500]]*Ratios!$K$9)-(Ratios!$K$13*(ModelBat[[#This Row],[1B/500]]+ModelBat[[#This Row],[BB/500]]+ModelBat[[#This Row],[HP/500]]))</f>
        <v>0.73077316303793305</v>
      </c>
      <c r="CZ325">
        <f>(ModelBat[[#This Row],[WRAA/500]]+ModelBat[[#This Row],[wSB/500]]+ModelBat[[#This Row],[UBR/500]]+ModelBat[[#This Row],[ReplRuns/500]])/Ratios!$K$15</f>
        <v>3.4103906576877022E-3</v>
      </c>
    </row>
    <row r="326" spans="1:104" x14ac:dyDescent="0.25">
      <c r="A326">
        <v>34838</v>
      </c>
      <c r="B326" t="s">
        <v>3674</v>
      </c>
      <c r="C326">
        <v>51</v>
      </c>
      <c r="D326" t="s">
        <v>100</v>
      </c>
      <c r="E326" t="s">
        <v>78</v>
      </c>
      <c r="F326" t="s">
        <v>111</v>
      </c>
      <c r="G326">
        <v>52</v>
      </c>
      <c r="H326">
        <v>52</v>
      </c>
      <c r="I326">
        <v>52</v>
      </c>
      <c r="J326">
        <v>43</v>
      </c>
      <c r="K326">
        <v>46</v>
      </c>
      <c r="L326">
        <v>45</v>
      </c>
      <c r="M326">
        <v>45</v>
      </c>
      <c r="N326">
        <v>46</v>
      </c>
      <c r="O326">
        <v>44</v>
      </c>
      <c r="P326">
        <v>45</v>
      </c>
      <c r="Q326">
        <v>54</v>
      </c>
      <c r="R326">
        <v>55</v>
      </c>
      <c r="S326">
        <v>54</v>
      </c>
      <c r="T326">
        <v>42</v>
      </c>
      <c r="U326">
        <v>46</v>
      </c>
      <c r="V326">
        <v>20</v>
      </c>
      <c r="W326">
        <v>72</v>
      </c>
      <c r="X326">
        <v>70</v>
      </c>
      <c r="Y326">
        <v>57</v>
      </c>
      <c r="Z326">
        <v>59</v>
      </c>
      <c r="AA326">
        <f>Ratios!$O$2*500</f>
        <v>1.9689999999999999</v>
      </c>
      <c r="AB326">
        <f>IF(ModelBat[[#This Row],[ Eye vL]]&lt;47.217,(0.01083+0.001248*ModelBat[[#This Row],[ Eye vL]]),(0.01083+(0.001248*47.217)+(0.002654*(ModelBat[[#This Row],[ Eye vL]]-47.217))))</f>
        <v>6.8237999999999993E-2</v>
      </c>
      <c r="AC326">
        <f>ModelBat[[#This Row],[BB vL Rate]]*(500-ModelBat[[#This Row],[HP/500]])</f>
        <v>33.984639377999997</v>
      </c>
      <c r="AD326">
        <f>IF(ModelBat[[#This Row],[ Avoid K vL]]&lt;=55.237, (0.3636-(0.003447*ModelBat[[#This Row],[ Avoid K vL]])),(0.3636-(0.003447*55.237)-(0.001504*(ModelBat[[#This Row],[ Avoid K vL]]-55.237))))</f>
        <v>0.21193199999999998</v>
      </c>
      <c r="AE326">
        <f>ModelBat[[#This Row],[SO vL Rate]]*(500-ModelBat[[#This Row],[BB vL/500]]-ModelBat[[#This Row],[HP/500]])</f>
        <v>98.346273299341703</v>
      </c>
      <c r="AF326">
        <f>IF(ModelBat[[#This Row],[ Power vL]]&lt;=50.612,0.002802+(0.0004958*ModelBat[[#This Row],[ Power vL]]),0.002802+(0.0004958*50.612)+(0.0012177*(ModelBat[[#This Row],[ Power vL]]-50.612)))</f>
        <v>2.5113E-2</v>
      </c>
      <c r="AG326">
        <f>ModelBat[[#This Row],[HR vL Rate]]*(500-ModelBat[[#This Row],[BB vL/500]]-ModelBat[[#This Row],[HP/500]])</f>
        <v>11.653596254300286</v>
      </c>
      <c r="AH326">
        <f>IF(ModelBat[[#This Row],[ BABIP vL]]&lt;=50.464,0.1794+(0.002515*ModelBat[[#This Row],[ BABIP vL]]),0.1794+(0.002515*50.464)+(0.001298*(ModelBat[[#This Row],[ BABIP vL]]-50.464)))</f>
        <v>0.29257500000000003</v>
      </c>
      <c r="AI326">
        <f>500-ModelBat[[#This Row],[BB vL/500]]-ModelBat[[#This Row],[SO vL/500]]-ModelBat[[#This Row],[HR vL/500]]-ModelBat[[#This Row],[HP/500]]</f>
        <v>354.04649106835802</v>
      </c>
      <c r="AJ326">
        <f>ModelBat[[#This Row],[BIP vL/500]]*ModelBat[[#This Row],[BABIP vL]]</f>
        <v>103.58515212432486</v>
      </c>
      <c r="AK326">
        <f>IF(ModelBat[[#This Row],[ Gap vL]]&lt;=59,0.0539435+(0.0031864*ModelBat[[#This Row],[ Gap vL]]),0.0593435+(0.0031864*59)+(0.0054583*(ModelBat[[#This Row],[ Gap vL]]-59)))</f>
        <v>0.19733149999999999</v>
      </c>
      <c r="AL326">
        <f>0.008556+(0.001932*ModelBat[[#This Row],[ Speed]])</f>
        <v>4.7196000000000002E-2</v>
      </c>
      <c r="AM326">
        <f>ModelBat[[#This Row],[HIP vL/500]]*ModelBat[[#This Row],[XBH vL Rate]]*ModelBat[[#This Row],[3B vL Rate]]</f>
        <v>0.96471519221729551</v>
      </c>
      <c r="AN326">
        <f>ModelBat[[#This Row],[HIP vL/500]]*ModelBat[[#This Row],[XBH vL Rate]]-ModelBat[[#This Row],[3B vL Rate]]</f>
        <v>20.393417446421211</v>
      </c>
      <c r="AO326">
        <f>ModelBat[[#This Row],[HIP vL/500]]-ModelBat[[#This Row],[3B vL/500]]-ModelBat[[#This Row],[2B vL/500]]</f>
        <v>82.227019485686355</v>
      </c>
      <c r="AP326">
        <f>(ModelBat[[#This Row],[HR vL/500]]+ModelBat[[#This Row],[3B vL/500]]+ModelBat[[#This Row],[2B vL/500]]+ModelBat[[#This Row],[1B vL/500]])</f>
        <v>115.23874837862515</v>
      </c>
      <c r="AQ326">
        <f>500-ModelBat[[#This Row],[HP/500]]-ModelBat[[#This Row],[BB vL/500]]</f>
        <v>464.04636062200001</v>
      </c>
      <c r="AR326">
        <f>IF(ModelBat[[#This Row],[ Eye vR]]&lt;47.217,(0.01083+0.001248*ModelBat[[#This Row],[ Eye vR]]),(0.01083+(0.001248*47.217)+(0.002654*(ModelBat[[#This Row],[ Eye vR]]-47.217))))</f>
        <v>8.7758898000000002E-2</v>
      </c>
      <c r="AS326">
        <f>ModelBat[[#This Row],[BB vR Rate]]*(500-ModelBat[[#This Row],[HP/500]])</f>
        <v>43.706651729838001</v>
      </c>
      <c r="AT326">
        <f>IF(ModelBat[[#This Row],[ Ks vR]]&lt;=55.237, (0.3636-(0.003447*ModelBat[[#This Row],[ Ks vR]])),(0.3636-(0.003447*55.237)-(0.001504*(ModelBat[[#This Row],[ Ks vR]]-55.237))))</f>
        <v>0.21882599999999999</v>
      </c>
      <c r="AU326">
        <f>ModelBat[[#This Row],[SO vR Rate]]*(500-ModelBat[[#This Row],[BB vR/500]]-ModelBat[[#This Row],[HP/500]])</f>
        <v>99.417979834566481</v>
      </c>
      <c r="AV326">
        <f>IF(ModelBat[[#This Row],[ Power vR]]&lt;=50.612,0.002802+(0.0004958*ModelBat[[#This Row],[ Power vR]]),0.002802+(0.0004958*50.612)+(0.0012177*(ModelBat[[#This Row],[ Power vR]]-50.612)))</f>
        <v>3.32386972E-2</v>
      </c>
      <c r="AW326">
        <f>ModelBat[[#This Row],[HR vR Rate]]*(500-ModelBat[[#This Row],[BB vR/500]]-ModelBat[[#This Row],[HP/500]])</f>
        <v>15.10114944273926</v>
      </c>
      <c r="AX326">
        <f>IF(ModelBat[[#This Row],[ BABIP vR]]&lt;=50.464,0.1794+(0.002515*ModelBat[[#This Row],[ BABIP vR]]),0.1794+(0.002515*50.464)+(0.001298*(ModelBat[[#This Row],[ BABIP vR]]-50.464)))</f>
        <v>0.29508999999999996</v>
      </c>
      <c r="AY326">
        <f>500-ModelBat[[#This Row],[BB vR/500]]-ModelBat[[#This Row],[SO vR/500]]-ModelBat[[#This Row],[HR vR/500]]-ModelBat[[#This Row],[HP/500]]</f>
        <v>339.80521899285628</v>
      </c>
      <c r="AZ326">
        <f>ModelBat[[#This Row],[BIP vR/500]]*ModelBat[[#This Row],[BABIP vR]]</f>
        <v>100.27312207260195</v>
      </c>
      <c r="BA326">
        <f>IF(ModelBat[[#This Row],[ Gap vR]]&lt;=59,0.0539435+(0.0031864*ModelBat[[#This Row],[ Gap vR]]),0.0593435+(0.0031864*59)+(0.0054583*(ModelBat[[#This Row],[ Gap vR]]-59)))</f>
        <v>0.22600909999999999</v>
      </c>
      <c r="BB326">
        <f>0.008556+(0.001932*ModelBat[[#This Row],[ Speed]])</f>
        <v>4.7196000000000002E-2</v>
      </c>
      <c r="BC326">
        <f>ModelBat[[#This Row],[HIP vR/500]]*ModelBat[[#This Row],[XBH vR Rate]]*ModelBat[[#This Row],[3B vR Rate]]</f>
        <v>1.0695858665319569</v>
      </c>
      <c r="BD326">
        <f>ModelBat[[#This Row],[HIP vR/500]]*ModelBat[[#This Row],[XBH vR Rate]]-ModelBat[[#This Row],[3B vR Rate]]</f>
        <v>22.615442073818901</v>
      </c>
      <c r="BE326">
        <f>ModelBat[[#This Row],[HIP vR/500]]-ModelBat[[#This Row],[3B vR/500]]-ModelBat[[#This Row],[2B vR/500]]</f>
        <v>76.588094132251101</v>
      </c>
      <c r="BF326">
        <f>ModelBat[[#This Row],[HR vR/500]]+ModelBat[[#This Row],[3B vR/500]]+ModelBat[[#This Row],[2B vR/500]]+ModelBat[[#This Row],[1B vR/500]]</f>
        <v>115.37427151534122</v>
      </c>
      <c r="BG326">
        <f>500-ModelBat[[#This Row],[HP/500]]-ModelBat[[#This Row],[BB vR/500]]</f>
        <v>454.32434827016198</v>
      </c>
      <c r="BH32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0859999999999994E-3</v>
      </c>
      <c r="BI32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3523599999999996E-3</v>
      </c>
      <c r="BJ326">
        <f>IF(ModelBat[[#This Row],[ Baserunning]]&lt;=58,-0.01135+0.0002089*ModelBat[[#This Row],[ Baserunning]],-0.01135+0.0002089*58+0.0000887*(ModelBat[[#This Row],[ Baserunning]]-58))</f>
        <v>1.8305999999999999E-3</v>
      </c>
      <c r="BK326">
        <f>IF(ModelBat[[#This Row],[SB rate]]&lt;=0,0,ModelBat[[#This Row],[SB rate]]*500)</f>
        <v>3.0429999999999997</v>
      </c>
      <c r="BL326">
        <f>IF(ModelBat[[#This Row],[CS rate]]&lt;=0,0,ModelBat[[#This Row],[CS rate]]*500)</f>
        <v>2.67618</v>
      </c>
      <c r="BM326">
        <f>ModelBat[[#This Row],[UBR rate]]*500</f>
        <v>0.9153</v>
      </c>
      <c r="BN326">
        <f>ModelBat[[#This Row],[H vL/500]]/ModelBat[[#This Row],[AB vL/500]]</f>
        <v>0.24833455912500002</v>
      </c>
      <c r="BO326">
        <f>(ModelBat[[#This Row],[H vL/500]]+ModelBat[[#This Row],[HP/500]]+ModelBat[[#This Row],[BB vL/500]])/500</f>
        <v>0.30238477551325027</v>
      </c>
      <c r="BP326">
        <f>(ModelBat[[#This Row],[1B vL/500]]+2*ModelBat[[#This Row],[2B vL/500]]+3*ModelBat[[#This Row],[3B vL/500]]+4*ModelBat[[#This Row],[HR vL/500]])/ModelBat[[#This Row],[AB vL/500]]</f>
        <v>0.37177833857189546</v>
      </c>
      <c r="BQ326">
        <f>ModelBat[[#This Row],[OBP vL]]+ModelBat[[#This Row],[SLG vL]]</f>
        <v>0.67416311408514573</v>
      </c>
      <c r="BR32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814322903482464</v>
      </c>
      <c r="BS326">
        <f>((ModelBat[[#This Row],[wOBA vL]]-0.346201040536279)/1.16829622305192)*500</f>
        <v>-29.126950065655478</v>
      </c>
      <c r="BT326">
        <f>ModelBat[[#This Row],[H vR/500]]/ModelBat[[#This Row],[AB vR/500]]</f>
        <v>0.253946925703252</v>
      </c>
      <c r="BU326">
        <f>(ModelBat[[#This Row],[H vR/500]]+ModelBat[[#This Row],[HP/500]]+ModelBat[[#This Row],[BB vR/500]])/500</f>
        <v>0.32209984649035844</v>
      </c>
      <c r="BV326">
        <f>(ModelBat[[#This Row],[1B vR/500]]+2*ModelBat[[#This Row],[2B vR/500]]+3*ModelBat[[#This Row],[3B vR/500]]+4*ModelBat[[#This Row],[HR vR/500]])/ModelBat[[#This Row],[AB vR/500]]</f>
        <v>0.40814967182911205</v>
      </c>
      <c r="BW326">
        <f>ModelBat[[#This Row],[OBP vR]]+ModelBat[[#This Row],[SLG vR]]</f>
        <v>0.73024951831947049</v>
      </c>
      <c r="BX32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41354234954398</v>
      </c>
      <c r="BY326">
        <f>((ModelBat[[#This Row],[wOBA vR]]-0.346201040536279)/1.16829622305192)*500</f>
        <v>-20.023816418969851</v>
      </c>
      <c r="BZ326">
        <f t="shared" si="5"/>
        <v>12.290449481601875</v>
      </c>
      <c r="CA326">
        <f>(ModelBat[[#This Row],[wRAA vL/500]]+ModelBat[[#This Row],[wSB/500]]*Ratios!$C$3+ModelBat[[#This Row],[UBR/500]]+ModelBat[[#This Row],[ReplRuns/500]])/Ratios!$K$15</f>
        <v>-1.4042778894237069</v>
      </c>
      <c r="CB326">
        <f>(ModelBat[[#This Row],[wRAA vR/500]]+ModelBat[[#This Row],[wSB/500]]*Ratios!$C$2+ModelBat[[#This Row],[UBR/500]]+ModelBat[[#This Row],[ReplRuns/500]])/Ratios!$K$15</f>
        <v>-0.60649411690547794</v>
      </c>
      <c r="CC326">
        <f>ModelBat[[#This Row],[BB vL Rate]]*Ratios!$C$3+ModelBat[[#This Row],[BB vR Rate]]*Ratios!$C$2</f>
        <v>7.2287066473104622E-2</v>
      </c>
      <c r="CD326">
        <f>ModelBat[[#This Row],[BB Rate]]*(500-ModelBat[[#This Row],[HP/500]])</f>
        <v>36.001200002666771</v>
      </c>
      <c r="CE326">
        <f>ModelBat[[#This Row],[SO vL Rate]]*Ratios!$C$3+ModelBat[[#This Row],[SO vR Rate]]*Ratios!$C$2</f>
        <v>0.21336196824559928</v>
      </c>
      <c r="CF326">
        <f>ModelBat[[#This Row],[SO Rate]]*(500-ModelBat[[#This Row],[BB/500]]-ModelBat[[#This Row],[HP/500]])</f>
        <v>98.579587515551594</v>
      </c>
      <c r="CG326">
        <f>ModelBat[[#This Row],[HR vL Rate]]*Ratios!$C$3+ModelBat[[#This Row],[HR vR Rate]]*Ratios!$C$2</f>
        <v>2.6798449516877761E-2</v>
      </c>
      <c r="CH326">
        <f>ModelBat[[#This Row],[HR Rate]]*(500-ModelBat[[#This Row],[BB/500]]-ModelBat[[#This Row],[HP/500]])</f>
        <v>12.381682270521663</v>
      </c>
      <c r="CI326">
        <f>ModelBat[[#This Row],[BABIP vL]]*Ratios!$C$3+ModelBat[[#This Row],[BABIP vR]]*Ratios!$C$2</f>
        <v>0.29309666668663797</v>
      </c>
      <c r="CJ326">
        <f>500-ModelBat[[#This Row],[HP/500]]-ModelBat[[#This Row],[BB/500]]-ModelBat[[#This Row],[SO/500]]-ModelBat[[#This Row],[HR/500]]</f>
        <v>351.06853021125994</v>
      </c>
      <c r="CK326">
        <f>ModelBat[[#This Row],[BABIP]]*ModelBat[[#This Row],[BIP/500]]</f>
        <v>102.89701598349755</v>
      </c>
      <c r="CL326">
        <f>ModelBat[[#This Row],[XBH vL Rate]]*Ratios!$C$3+ModelBat[[#This Row],[XBH vR Rate]]*Ratios!$C$2</f>
        <v>0.20327986921380894</v>
      </c>
      <c r="CM326">
        <f>ModelBat[[#This Row],[3B vL Rate]]*Ratios!$C$3+ModelBat[[#This Row],[3B vR Rate]]*Ratios!$C$2</f>
        <v>4.7195999999999995E-2</v>
      </c>
      <c r="CN326">
        <f>ModelBat[[#This Row],[HIP/500]]*ModelBat[[#This Row],[XBH Rate]]*ModelBat[[#This Row],[3B Rate]]</f>
        <v>0.98719363254849657</v>
      </c>
      <c r="CO326">
        <f>ModelBat[[#This Row],[HIP/500]]*ModelBat[[#This Row],[XBH Rate]]-ModelBat[[#This Row],[3B Rate]]</f>
        <v>20.869695951616592</v>
      </c>
      <c r="CP326">
        <f>ModelBat[[#This Row],[HIP/500]]-ModelBat[[#This Row],[3B/500]]-ModelBat[[#This Row],[2B/500]]</f>
        <v>81.040126399332465</v>
      </c>
      <c r="CQ326">
        <f>ModelBat[[#This Row],[1B/500]]+ModelBat[[#This Row],[2B/500]]+ModelBat[[#This Row],[3B/500]]+ModelBat[[#This Row],[HR/500]]</f>
        <v>115.27869825401922</v>
      </c>
      <c r="CR326">
        <f>500-ModelBat[[#This Row],[HP/500]]-ModelBat[[#This Row],[BB/500]]</f>
        <v>462.02979999733321</v>
      </c>
      <c r="CS326">
        <f>ModelBat[[#This Row],[H/500]]/ModelBat[[#This Row],[AB/500]]</f>
        <v>0.24950489828726327</v>
      </c>
      <c r="CT326">
        <f>(ModelBat[[#This Row],[H/500]]+ModelBat[[#This Row],[HP/500]]+ModelBat[[#This Row],[BB/500]])/500</f>
        <v>0.30649779651337195</v>
      </c>
      <c r="CU326">
        <f>(ModelBat[[#This Row],[1B/500]]+2*ModelBat[[#This Row],[2B/500]]+3*ModelBat[[#This Row],[3B/500]]+4*ModelBat[[#This Row],[HR/500]])/ModelBat[[#This Row],[AB/500]]</f>
        <v>0.37934312523415031</v>
      </c>
      <c r="CV326">
        <f>ModelBat[[#This Row],[OBP]]+ModelBat[[#This Row],[SLG]]</f>
        <v>0.68584092174752231</v>
      </c>
      <c r="CW32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260515474634285</v>
      </c>
      <c r="CX326">
        <f>((ModelBat[[#This Row],[wOBA]]-Ratios!$K$11)/Ratios!$K$10)*500</f>
        <v>-13.632155232218754</v>
      </c>
      <c r="CY326">
        <f>(ModelBat[[#This Row],[SB/500]]*Ratios!$K$8-ModelBat[[#This Row],[CS/500]]*Ratios!$K$9)-(Ratios!$K$13*(ModelBat[[#This Row],[1B/500]]+ModelBat[[#This Row],[BB/500]]+ModelBat[[#This Row],[HP/500]]))</f>
        <v>0.43108324226746531</v>
      </c>
      <c r="CZ326">
        <f>(ModelBat[[#This Row],[WRAA/500]]+ModelBat[[#This Row],[wSB/500]]+ModelBat[[#This Row],[UBR/500]]+ModelBat[[#This Row],[ReplRuns/500]])/Ratios!$K$15</f>
        <v>4.2161070363890473E-4</v>
      </c>
    </row>
    <row r="327" spans="1:104" x14ac:dyDescent="0.25">
      <c r="A327">
        <v>41694</v>
      </c>
      <c r="B327" t="s">
        <v>5712</v>
      </c>
      <c r="C327">
        <v>50</v>
      </c>
      <c r="D327" t="s">
        <v>78</v>
      </c>
      <c r="E327" t="s">
        <v>78</v>
      </c>
      <c r="F327" t="s">
        <v>111</v>
      </c>
      <c r="G327">
        <v>60</v>
      </c>
      <c r="H327">
        <v>28</v>
      </c>
      <c r="I327">
        <v>49</v>
      </c>
      <c r="J327">
        <v>36</v>
      </c>
      <c r="K327">
        <v>66</v>
      </c>
      <c r="L327">
        <v>61</v>
      </c>
      <c r="M327">
        <v>28</v>
      </c>
      <c r="N327">
        <v>50</v>
      </c>
      <c r="O327">
        <v>36</v>
      </c>
      <c r="P327">
        <v>68</v>
      </c>
      <c r="Q327">
        <v>60</v>
      </c>
      <c r="R327">
        <v>28</v>
      </c>
      <c r="S327">
        <v>48</v>
      </c>
      <c r="T327">
        <v>36</v>
      </c>
      <c r="U327">
        <v>65</v>
      </c>
      <c r="V327">
        <v>51</v>
      </c>
      <c r="W327">
        <v>69</v>
      </c>
      <c r="X327">
        <v>54</v>
      </c>
      <c r="Y327">
        <v>50</v>
      </c>
      <c r="Z327">
        <v>22</v>
      </c>
      <c r="AA327">
        <f>Ratios!$O$2*500</f>
        <v>1.9689999999999999</v>
      </c>
      <c r="AB327">
        <f>IF(ModelBat[[#This Row],[ Eye vL]]&lt;47.217,(0.01083+0.001248*ModelBat[[#This Row],[ Eye vL]]),(0.01083+(0.001248*47.217)+(0.002654*(ModelBat[[#This Row],[ Eye vL]]-47.217))))</f>
        <v>7.7142898000000001E-2</v>
      </c>
      <c r="AC327">
        <f>ModelBat[[#This Row],[BB vL Rate]]*(500-ModelBat[[#This Row],[HP/500]])</f>
        <v>38.419554633838004</v>
      </c>
      <c r="AD327">
        <f>IF(ModelBat[[#This Row],[ Avoid K vL]]&lt;=55.237, (0.3636-(0.003447*ModelBat[[#This Row],[ Avoid K vL]])),(0.3636-(0.003447*55.237)-(0.001504*(ModelBat[[#This Row],[ Avoid K vL]]-55.237))))</f>
        <v>0.239508</v>
      </c>
      <c r="AE327">
        <f>ModelBat[[#This Row],[SO vL Rate]]*(500-ModelBat[[#This Row],[BB vL/500]]-ModelBat[[#This Row],[HP/500]])</f>
        <v>110.08061805675872</v>
      </c>
      <c r="AF327">
        <f>IF(ModelBat[[#This Row],[ Power vL]]&lt;=50.612,0.002802+(0.0004958*ModelBat[[#This Row],[ Power vL]]),0.002802+(0.0004958*50.612)+(0.0012177*(ModelBat[[#This Row],[ Power vL]]-50.612)))</f>
        <v>1.6684399999999999E-2</v>
      </c>
      <c r="AG327">
        <f>ModelBat[[#This Row],[HR vL Rate]]*(500-ModelBat[[#This Row],[BB vL/500]]-ModelBat[[#This Row],[HP/500]])</f>
        <v>7.6683411990671928</v>
      </c>
      <c r="AH327">
        <f>IF(ModelBat[[#This Row],[ BABIP vL]]&lt;=50.464,0.1794+(0.002515*ModelBat[[#This Row],[ BABIP vL]]),0.1794+(0.002515*50.464)+(0.001298*(ModelBat[[#This Row],[ BABIP vL]]-50.464)))</f>
        <v>0.32907868799999995</v>
      </c>
      <c r="AI327">
        <f>500-ModelBat[[#This Row],[BB vL/500]]-ModelBat[[#This Row],[SO vL/500]]-ModelBat[[#This Row],[HR vL/500]]-ModelBat[[#This Row],[HP/500]]</f>
        <v>341.86248611033608</v>
      </c>
      <c r="AJ327">
        <f>ModelBat[[#This Row],[BIP vL/500]]*ModelBat[[#This Row],[BABIP vL]]</f>
        <v>112.4996584056076</v>
      </c>
      <c r="AK327">
        <f>IF(ModelBat[[#This Row],[ Gap vL]]&lt;=59,0.0539435+(0.0031864*ModelBat[[#This Row],[ Gap vL]]),0.0593435+(0.0031864*59)+(0.0054583*(ModelBat[[#This Row],[ Gap vL]]-59)))</f>
        <v>0.25825769999999998</v>
      </c>
      <c r="AL327">
        <f>0.008556+(0.001932*ModelBat[[#This Row],[ Speed]])</f>
        <v>0.10708799999999999</v>
      </c>
      <c r="AM327">
        <f>ModelBat[[#This Row],[HIP vL/500]]*ModelBat[[#This Row],[XBH vL Rate]]*ModelBat[[#This Row],[3B vL Rate]]</f>
        <v>3.111324367742808</v>
      </c>
      <c r="AN327">
        <f>ModelBat[[#This Row],[HIP vL/500]]*ModelBat[[#This Row],[XBH vL Rate]]-ModelBat[[#This Row],[3B vL Rate]]</f>
        <v>28.946815030617884</v>
      </c>
      <c r="AO327">
        <f>ModelBat[[#This Row],[HIP vL/500]]-ModelBat[[#This Row],[3B vL/500]]-ModelBat[[#This Row],[2B vL/500]]</f>
        <v>80.44151900724691</v>
      </c>
      <c r="AP327">
        <f>(ModelBat[[#This Row],[HR vL/500]]+ModelBat[[#This Row],[3B vL/500]]+ModelBat[[#This Row],[2B vL/500]]+ModelBat[[#This Row],[1B vL/500]])</f>
        <v>120.1679996046748</v>
      </c>
      <c r="AQ327">
        <f>500-ModelBat[[#This Row],[HP/500]]-ModelBat[[#This Row],[BB vL/500]]</f>
        <v>459.611445366162</v>
      </c>
      <c r="AR327">
        <f>IF(ModelBat[[#This Row],[ Eye vR]]&lt;47.217,(0.01083+0.001248*ModelBat[[#This Row],[ Eye vR]]),(0.01083+(0.001248*47.217)+(0.002654*(ModelBat[[#This Row],[ Eye vR]]-47.217))))</f>
        <v>7.1834898000000008E-2</v>
      </c>
      <c r="AS327">
        <f>ModelBat[[#This Row],[BB vR Rate]]*(500-ModelBat[[#This Row],[HP/500]])</f>
        <v>35.776006085838006</v>
      </c>
      <c r="AT327">
        <f>IF(ModelBat[[#This Row],[ Ks vR]]&lt;=55.237, (0.3636-(0.003447*ModelBat[[#This Row],[ Ks vR]])),(0.3636-(0.003447*55.237)-(0.001504*(ModelBat[[#This Row],[ Ks vR]]-55.237))))</f>
        <v>0.239508</v>
      </c>
      <c r="AU327">
        <f>ModelBat[[#This Row],[SO vR Rate]]*(500-ModelBat[[#This Row],[BB vR/500]]-ModelBat[[#This Row],[HP/500]])</f>
        <v>110.71376908239311</v>
      </c>
      <c r="AV327">
        <f>IF(ModelBat[[#This Row],[ Power vR]]&lt;=50.612,0.002802+(0.0004958*ModelBat[[#This Row],[ Power vR]]),0.002802+(0.0004958*50.612)+(0.0012177*(ModelBat[[#This Row],[ Power vR]]-50.612)))</f>
        <v>1.6684399999999999E-2</v>
      </c>
      <c r="AW327">
        <f>ModelBat[[#This Row],[HR vR Rate]]*(500-ModelBat[[#This Row],[BB vR/500]]-ModelBat[[#This Row],[HP/500]])</f>
        <v>7.7124472204614438</v>
      </c>
      <c r="AX327">
        <f>IF(ModelBat[[#This Row],[ BABIP vR]]&lt;=50.464,0.1794+(0.002515*ModelBat[[#This Row],[ BABIP vR]]),0.1794+(0.002515*50.464)+(0.001298*(ModelBat[[#This Row],[ BABIP vR]]-50.464)))</f>
        <v>0.325184688</v>
      </c>
      <c r="AY327">
        <f>500-ModelBat[[#This Row],[BB vR/500]]-ModelBat[[#This Row],[SO vR/500]]-ModelBat[[#This Row],[HR vR/500]]-ModelBat[[#This Row],[HP/500]]</f>
        <v>343.82877761130743</v>
      </c>
      <c r="AZ327">
        <f>ModelBat[[#This Row],[BIP vR/500]]*ModelBat[[#This Row],[BABIP vR]]</f>
        <v>111.80785377295439</v>
      </c>
      <c r="BA327">
        <f>IF(ModelBat[[#This Row],[ Gap vR]]&lt;=59,0.0539435+(0.0031864*ModelBat[[#This Row],[ Gap vR]]),0.0593435+(0.0031864*59)+(0.0054583*(ModelBat[[#This Row],[ Gap vR]]-59)))</f>
        <v>0.25279940000000001</v>
      </c>
      <c r="BB327">
        <f>0.008556+(0.001932*ModelBat[[#This Row],[ Speed]])</f>
        <v>0.10708799999999999</v>
      </c>
      <c r="BC327">
        <f>ModelBat[[#This Row],[HIP vR/500]]*ModelBat[[#This Row],[XBH vR Rate]]*ModelBat[[#This Row],[3B vR Rate]]</f>
        <v>3.0268378596874146</v>
      </c>
      <c r="BD327">
        <f>ModelBat[[#This Row],[HIP vR/500]]*ModelBat[[#This Row],[XBH vR Rate]]-ModelBat[[#This Row],[3B vR Rate]]</f>
        <v>28.157870349090604</v>
      </c>
      <c r="BE327">
        <f>ModelBat[[#This Row],[HIP vR/500]]-ModelBat[[#This Row],[3B vR/500]]-ModelBat[[#This Row],[2B vR/500]]</f>
        <v>80.623145564176369</v>
      </c>
      <c r="BF327">
        <f>ModelBat[[#This Row],[HR vR/500]]+ModelBat[[#This Row],[3B vR/500]]+ModelBat[[#This Row],[2B vR/500]]+ModelBat[[#This Row],[1B vR/500]]</f>
        <v>119.52030099341583</v>
      </c>
      <c r="BG327">
        <f>500-ModelBat[[#This Row],[HP/500]]-ModelBat[[#This Row],[BB vR/500]]</f>
        <v>462.25499391416201</v>
      </c>
      <c r="BH32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2254665300000002E-2</v>
      </c>
      <c r="BI32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14644673E-2</v>
      </c>
      <c r="BJ327">
        <f>IF(ModelBat[[#This Row],[ Baserunning]]&lt;=58,-0.01135+0.0002089*ModelBat[[#This Row],[ Baserunning]],-0.01135+0.0002089*58+0.0000887*(ModelBat[[#This Row],[ Baserunning]]-58))</f>
        <v>-6.9400000000000711E-5</v>
      </c>
      <c r="BK327">
        <f>IF(ModelBat[[#This Row],[SB rate]]&lt;=0,0,ModelBat[[#This Row],[SB rate]]*500)</f>
        <v>6.1273326500000014</v>
      </c>
      <c r="BL327">
        <f>IF(ModelBat[[#This Row],[CS rate]]&lt;=0,0,ModelBat[[#This Row],[CS rate]]*500)</f>
        <v>5.7322336499999995</v>
      </c>
      <c r="BM327">
        <f>ModelBat[[#This Row],[UBR rate]]*500</f>
        <v>-3.4700000000000356E-2</v>
      </c>
      <c r="BN327">
        <f>ModelBat[[#This Row],[H vL/500]]/ModelBat[[#This Row],[AB vL/500]]</f>
        <v>0.26145562913242876</v>
      </c>
      <c r="BO327">
        <f>(ModelBat[[#This Row],[H vL/500]]+ModelBat[[#This Row],[HP/500]]+ModelBat[[#This Row],[BB vL/500]])/500</f>
        <v>0.32111310847702562</v>
      </c>
      <c r="BP327">
        <f>(ModelBat[[#This Row],[1B vL/500]]+2*ModelBat[[#This Row],[2B vL/500]]+3*ModelBat[[#This Row],[3B vL/500]]+4*ModelBat[[#This Row],[HR vL/500]])/ModelBat[[#This Row],[AB vL/500]]</f>
        <v>0.3880288203569397</v>
      </c>
      <c r="BQ327">
        <f>ModelBat[[#This Row],[OBP vL]]+ModelBat[[#This Row],[SLG vL]]</f>
        <v>0.70914192883396532</v>
      </c>
      <c r="BR32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790826237713396</v>
      </c>
      <c r="BS327">
        <f>((ModelBat[[#This Row],[wOBA vL]]-0.346201040536279)/1.16829622305192)*500</f>
        <v>-24.947773094253357</v>
      </c>
      <c r="BT327">
        <f>ModelBat[[#This Row],[H vR/500]]/ModelBat[[#This Row],[AB vR/500]]</f>
        <v>0.25855924233802879</v>
      </c>
      <c r="BU327">
        <f>(ModelBat[[#This Row],[H vR/500]]+ModelBat[[#This Row],[HP/500]]+ModelBat[[#This Row],[BB vR/500]])/500</f>
        <v>0.31453061415850764</v>
      </c>
      <c r="BV327">
        <f>(ModelBat[[#This Row],[1B vR/500]]+2*ModelBat[[#This Row],[2B vR/500]]+3*ModelBat[[#This Row],[3B vR/500]]+4*ModelBat[[#This Row],[HR vR/500]])/ModelBat[[#This Row],[AB vR/500]]</f>
        <v>0.38262255908934356</v>
      </c>
      <c r="BW327">
        <f>ModelBat[[#This Row],[OBP vR]]+ModelBat[[#This Row],[SLG vR]]</f>
        <v>0.6971531732478512</v>
      </c>
      <c r="BX32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303904547834963</v>
      </c>
      <c r="BY327">
        <f>((ModelBat[[#This Row],[wOBA vR]]-0.346201040536279)/1.16829622305192)*500</f>
        <v>-27.031669627815951</v>
      </c>
      <c r="BZ327">
        <f t="shared" si="5"/>
        <v>12.290449481601875</v>
      </c>
      <c r="CA327">
        <f>(ModelBat[[#This Row],[wRAA vL/500]]+ModelBat[[#This Row],[wSB/500]]*Ratios!$C$3+ModelBat[[#This Row],[UBR/500]]+ModelBat[[#This Row],[ReplRuns/500]])/Ratios!$K$15</f>
        <v>-1.1753071349393132</v>
      </c>
      <c r="CB327">
        <f>(ModelBat[[#This Row],[wRAA vR/500]]+ModelBat[[#This Row],[wSB/500]]*Ratios!$C$2+ModelBat[[#This Row],[UBR/500]]+ModelBat[[#This Row],[ReplRuns/500]])/Ratios!$K$15</f>
        <v>-1.3400342117326876</v>
      </c>
      <c r="CC327">
        <f>ModelBat[[#This Row],[BB vL Rate]]*Ratios!$C$3+ModelBat[[#This Row],[BB vR Rate]]*Ratios!$C$2</f>
        <v>7.6041901271302406E-2</v>
      </c>
      <c r="CD327">
        <f>ModelBat[[#This Row],[BB Rate]]*(500-ModelBat[[#This Row],[HP/500]])</f>
        <v>37.871224132048006</v>
      </c>
      <c r="CE327">
        <f>ModelBat[[#This Row],[SO vL Rate]]*Ratios!$C$3+ModelBat[[#This Row],[SO vR Rate]]*Ratios!$C$2</f>
        <v>0.239508</v>
      </c>
      <c r="CF327">
        <f>ModelBat[[#This Row],[SO Rate]]*(500-ModelBat[[#This Row],[BB/500]]-ModelBat[[#This Row],[HP/500]])</f>
        <v>110.21194759858145</v>
      </c>
      <c r="CG327">
        <f>ModelBat[[#This Row],[HR vL Rate]]*Ratios!$C$3+ModelBat[[#This Row],[HR vR Rate]]*Ratios!$C$2</f>
        <v>1.6684399999999995E-2</v>
      </c>
      <c r="CH327">
        <f>ModelBat[[#This Row],[HR Rate]]*(500-ModelBat[[#This Row],[BB/500]]-ModelBat[[#This Row],[HP/500]])</f>
        <v>7.6774897644912565</v>
      </c>
      <c r="CI327">
        <f>ModelBat[[#This Row],[BABIP vL]]*Ratios!$C$3+ModelBat[[#This Row],[BABIP vR]]*Ratios!$C$2</f>
        <v>0.32827098617981371</v>
      </c>
      <c r="CJ327">
        <f>500-ModelBat[[#This Row],[HP/500]]-ModelBat[[#This Row],[BB/500]]-ModelBat[[#This Row],[SO/500]]-ModelBat[[#This Row],[HR/500]]</f>
        <v>342.27033850487931</v>
      </c>
      <c r="CK327">
        <f>ModelBat[[#This Row],[BABIP]]*ModelBat[[#This Row],[BIP/500]]</f>
        <v>112.35742156109539</v>
      </c>
      <c r="CL327">
        <f>ModelBat[[#This Row],[XBH vL Rate]]*Ratios!$C$3+ModelBat[[#This Row],[XBH vR Rate]]*Ratios!$C$2</f>
        <v>0.25712552772338915</v>
      </c>
      <c r="CM327">
        <f>ModelBat[[#This Row],[3B vL Rate]]*Ratios!$C$3+ModelBat[[#This Row],[3B vR Rate]]*Ratios!$C$2</f>
        <v>0.10708799999999999</v>
      </c>
      <c r="CN327">
        <f>ModelBat[[#This Row],[HIP/500]]*ModelBat[[#This Row],[XBH Rate]]*ModelBat[[#This Row],[3B Rate]]</f>
        <v>3.0937681770368499</v>
      </c>
      <c r="CO327">
        <f>ModelBat[[#This Row],[HIP/500]]*ModelBat[[#This Row],[XBH Rate]]-ModelBat[[#This Row],[3B Rate]]</f>
        <v>28.782873312535955</v>
      </c>
      <c r="CP327">
        <f>ModelBat[[#This Row],[HIP/500]]-ModelBat[[#This Row],[3B/500]]-ModelBat[[#This Row],[2B/500]]</f>
        <v>80.480780071522588</v>
      </c>
      <c r="CQ327">
        <f>ModelBat[[#This Row],[1B/500]]+ModelBat[[#This Row],[2B/500]]+ModelBat[[#This Row],[3B/500]]+ModelBat[[#This Row],[HR/500]]</f>
        <v>120.03491132558665</v>
      </c>
      <c r="CR327">
        <f>500-ModelBat[[#This Row],[HP/500]]-ModelBat[[#This Row],[BB/500]]</f>
        <v>460.15977586795202</v>
      </c>
      <c r="CS327">
        <f>ModelBat[[#This Row],[H/500]]/ModelBat[[#This Row],[AB/500]]</f>
        <v>0.26085485438004041</v>
      </c>
      <c r="CT327">
        <f>(ModelBat[[#This Row],[H/500]]+ModelBat[[#This Row],[HP/500]]+ModelBat[[#This Row],[BB/500]])/500</f>
        <v>0.31975027091526931</v>
      </c>
      <c r="CU327">
        <f>(ModelBat[[#This Row],[1B/500]]+2*ModelBat[[#This Row],[2B/500]]+3*ModelBat[[#This Row],[3B/500]]+4*ModelBat[[#This Row],[HR/500]])/ModelBat[[#This Row],[AB/500]]</f>
        <v>0.38690428764629786</v>
      </c>
      <c r="CV327">
        <f>ModelBat[[#This Row],[OBP]]+ModelBat[[#This Row],[SLG]]</f>
        <v>0.70665455856156711</v>
      </c>
      <c r="CW32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690041177678666</v>
      </c>
      <c r="CX327">
        <f>((ModelBat[[#This Row],[wOBA]]-Ratios!$K$11)/Ratios!$K$10)*500</f>
        <v>-11.900150658530979</v>
      </c>
      <c r="CY327">
        <f>(ModelBat[[#This Row],[SB/500]]*Ratios!$K$8-ModelBat[[#This Row],[CS/500]]*Ratios!$K$9)-(Ratios!$K$13*(ModelBat[[#This Row],[1B/500]]+ModelBat[[#This Row],[BB/500]]+ModelBat[[#This Row],[HP/500]]))</f>
        <v>-0.43810332648879524</v>
      </c>
      <c r="CZ327">
        <f>(ModelBat[[#This Row],[WRAA/500]]+ModelBat[[#This Row],[wSB/500]]+ModelBat[[#This Row],[UBR/500]]+ModelBat[[#This Row],[ReplRuns/500]])/Ratios!$K$15</f>
        <v>-7.4366314977873842E-3</v>
      </c>
    </row>
    <row r="328" spans="1:104" x14ac:dyDescent="0.25">
      <c r="A328">
        <v>41632</v>
      </c>
      <c r="B328" t="s">
        <v>8822</v>
      </c>
      <c r="C328">
        <v>41</v>
      </c>
      <c r="D328" t="s">
        <v>94</v>
      </c>
      <c r="E328" t="s">
        <v>78</v>
      </c>
      <c r="F328" t="s">
        <v>111</v>
      </c>
      <c r="G328">
        <v>47</v>
      </c>
      <c r="H328">
        <v>52</v>
      </c>
      <c r="I328">
        <v>50</v>
      </c>
      <c r="J328">
        <v>35</v>
      </c>
      <c r="K328">
        <v>55</v>
      </c>
      <c r="L328">
        <v>44</v>
      </c>
      <c r="M328">
        <v>49</v>
      </c>
      <c r="N328">
        <v>49</v>
      </c>
      <c r="O328">
        <v>34</v>
      </c>
      <c r="P328">
        <v>54</v>
      </c>
      <c r="Q328">
        <v>47</v>
      </c>
      <c r="R328">
        <v>52</v>
      </c>
      <c r="S328">
        <v>50</v>
      </c>
      <c r="T328">
        <v>35</v>
      </c>
      <c r="U328">
        <v>55</v>
      </c>
      <c r="V328">
        <v>30</v>
      </c>
      <c r="W328">
        <v>26</v>
      </c>
      <c r="X328">
        <v>44</v>
      </c>
      <c r="Y328">
        <v>24</v>
      </c>
      <c r="Z328">
        <v>12</v>
      </c>
      <c r="AA328">
        <f>Ratios!$O$2*500</f>
        <v>1.9689999999999999</v>
      </c>
      <c r="AB328">
        <f>IF(ModelBat[[#This Row],[ Eye vL]]&lt;47.217,(0.01083+0.001248*ModelBat[[#This Row],[ Eye vL]]),(0.01083+(0.001248*47.217)+(0.002654*(ModelBat[[#This Row],[ Eye vL]]-47.217))))</f>
        <v>7.4488897999999998E-2</v>
      </c>
      <c r="AC328">
        <f>ModelBat[[#This Row],[BB vL Rate]]*(500-ModelBat[[#This Row],[HP/500]])</f>
        <v>37.097780359837998</v>
      </c>
      <c r="AD328">
        <f>IF(ModelBat[[#This Row],[ Avoid K vL]]&lt;=55.237, (0.3636-(0.003447*ModelBat[[#This Row],[ Avoid K vL]])),(0.3636-(0.003447*55.237)-(0.001504*(ModelBat[[#This Row],[ Avoid K vL]]-55.237))))</f>
        <v>0.24640199999999998</v>
      </c>
      <c r="AE328">
        <f>ModelBat[[#This Row],[SO vL Rate]]*(500-ModelBat[[#This Row],[BB vL/500]]-ModelBat[[#This Row],[HP/500]])</f>
        <v>113.57486718577519</v>
      </c>
      <c r="AF328">
        <f>IF(ModelBat[[#This Row],[ Power vL]]&lt;=50.612,0.002802+(0.0004958*ModelBat[[#This Row],[ Power vL]]),0.002802+(0.0004958*50.612)+(0.0012177*(ModelBat[[#This Row],[ Power vL]]-50.612)))</f>
        <v>2.7096200000000001E-2</v>
      </c>
      <c r="AG328">
        <f>ModelBat[[#This Row],[HR vL Rate]]*(500-ModelBat[[#This Row],[BB vL/500]]-ModelBat[[#This Row],[HP/500]])</f>
        <v>12.489538706013759</v>
      </c>
      <c r="AH328">
        <f>IF(ModelBat[[#This Row],[ BABIP vL]]&lt;=50.464,0.1794+(0.002515*ModelBat[[#This Row],[ BABIP vL]]),0.1794+(0.002515*50.464)+(0.001298*(ModelBat[[#This Row],[ BABIP vL]]-50.464)))</f>
        <v>0.31090668799999999</v>
      </c>
      <c r="AI328">
        <f>500-ModelBat[[#This Row],[BB vL/500]]-ModelBat[[#This Row],[SO vL/500]]-ModelBat[[#This Row],[HR vL/500]]-ModelBat[[#This Row],[HP/500]]</f>
        <v>334.86881374837304</v>
      </c>
      <c r="AJ328">
        <f>ModelBat[[#This Row],[BIP vL/500]]*ModelBat[[#This Row],[BABIP vL]]</f>
        <v>104.11295379699553</v>
      </c>
      <c r="AK328">
        <f>IF(ModelBat[[#This Row],[ Gap vL]]&lt;=59,0.0539435+(0.0031864*ModelBat[[#This Row],[ Gap vL]]),0.0593435+(0.0031864*59)+(0.0054583*(ModelBat[[#This Row],[ Gap vL]]-59)))</f>
        <v>0.19414509999999999</v>
      </c>
      <c r="AL328">
        <f>0.008556+(0.001932*ModelBat[[#This Row],[ Speed]])</f>
        <v>6.6515999999999992E-2</v>
      </c>
      <c r="AM328">
        <f>ModelBat[[#This Row],[HIP vL/500]]*ModelBat[[#This Row],[XBH vL Rate]]*ModelBat[[#This Row],[3B vL Rate]]</f>
        <v>1.3444892267603887</v>
      </c>
      <c r="AN328">
        <f>ModelBat[[#This Row],[HIP vL/500]]*ModelBat[[#This Row],[XBH vL Rate]]-ModelBat[[#This Row],[3B vL Rate]]</f>
        <v>20.146503826213074</v>
      </c>
      <c r="AO328">
        <f>ModelBat[[#This Row],[HIP vL/500]]-ModelBat[[#This Row],[3B vL/500]]-ModelBat[[#This Row],[2B vL/500]]</f>
        <v>82.621960744022061</v>
      </c>
      <c r="AP328">
        <f>(ModelBat[[#This Row],[HR vL/500]]+ModelBat[[#This Row],[3B vL/500]]+ModelBat[[#This Row],[2B vL/500]]+ModelBat[[#This Row],[1B vL/500]])</f>
        <v>116.60249250300929</v>
      </c>
      <c r="AQ328">
        <f>500-ModelBat[[#This Row],[HP/500]]-ModelBat[[#This Row],[BB vL/500]]</f>
        <v>460.93321964016201</v>
      </c>
      <c r="AR328">
        <f>IF(ModelBat[[#This Row],[ Eye vR]]&lt;47.217,(0.01083+0.001248*ModelBat[[#This Row],[ Eye vR]]),(0.01083+(0.001248*47.217)+(0.002654*(ModelBat[[#This Row],[ Eye vR]]-47.217))))</f>
        <v>7.7142898000000001E-2</v>
      </c>
      <c r="AS328">
        <f>ModelBat[[#This Row],[BB vR Rate]]*(500-ModelBat[[#This Row],[HP/500]])</f>
        <v>38.419554633838004</v>
      </c>
      <c r="AT328">
        <f>IF(ModelBat[[#This Row],[ Ks vR]]&lt;=55.237, (0.3636-(0.003447*ModelBat[[#This Row],[ Ks vR]])),(0.3636-(0.003447*55.237)-(0.001504*(ModelBat[[#This Row],[ Ks vR]]-55.237))))</f>
        <v>0.24295499999999998</v>
      </c>
      <c r="AU328">
        <f>ModelBat[[#This Row],[SO vR Rate]]*(500-ModelBat[[#This Row],[BB vR/500]]-ModelBat[[#This Row],[HP/500]])</f>
        <v>111.66489870893588</v>
      </c>
      <c r="AV328">
        <f>IF(ModelBat[[#This Row],[ Power vR]]&lt;=50.612,0.002802+(0.0004958*ModelBat[[#This Row],[ Power vR]]),0.002802+(0.0004958*50.612)+(0.0012177*(ModelBat[[#This Row],[ Power vR]]-50.612)))</f>
        <v>2.9585597199999997E-2</v>
      </c>
      <c r="AW328">
        <f>ModelBat[[#This Row],[HR vR Rate]]*(500-ModelBat[[#This Row],[BB vR/500]]-ModelBat[[#This Row],[HP/500]])</f>
        <v>13.597879091113075</v>
      </c>
      <c r="AX328">
        <f>IF(ModelBat[[#This Row],[ BABIP vR]]&lt;=50.464,0.1794+(0.002515*ModelBat[[#This Row],[ BABIP vR]]),0.1794+(0.002515*50.464)+(0.001298*(ModelBat[[#This Row],[ BABIP vR]]-50.464)))</f>
        <v>0.31220468799999995</v>
      </c>
      <c r="AY328">
        <f>500-ModelBat[[#This Row],[BB vR/500]]-ModelBat[[#This Row],[SO vR/500]]-ModelBat[[#This Row],[HR vR/500]]-ModelBat[[#This Row],[HP/500]]</f>
        <v>334.34866756611302</v>
      </c>
      <c r="AZ328">
        <f>ModelBat[[#This Row],[BIP vR/500]]*ModelBat[[#This Row],[BABIP vR]]</f>
        <v>104.38522144069402</v>
      </c>
      <c r="BA328">
        <f>IF(ModelBat[[#This Row],[ Gap vR]]&lt;=59,0.0539435+(0.0031864*ModelBat[[#This Row],[ Gap vR]]),0.0593435+(0.0031864*59)+(0.0054583*(ModelBat[[#This Row],[ Gap vR]]-59)))</f>
        <v>0.2037043</v>
      </c>
      <c r="BB328">
        <f>0.008556+(0.001932*ModelBat[[#This Row],[ Speed]])</f>
        <v>6.6515999999999992E-2</v>
      </c>
      <c r="BC328">
        <f>ModelBat[[#This Row],[HIP vR/500]]*ModelBat[[#This Row],[XBH vR Rate]]*ModelBat[[#This Row],[3B vR Rate]]</f>
        <v>1.4143774973462067</v>
      </c>
      <c r="BD328">
        <f>ModelBat[[#This Row],[HIP vR/500]]*ModelBat[[#This Row],[XBH vR Rate]]-ModelBat[[#This Row],[3B vR Rate]]</f>
        <v>21.197202463921567</v>
      </c>
      <c r="BE328">
        <f>ModelBat[[#This Row],[HIP vR/500]]-ModelBat[[#This Row],[3B vR/500]]-ModelBat[[#This Row],[2B vR/500]]</f>
        <v>81.773641479426246</v>
      </c>
      <c r="BF328">
        <f>ModelBat[[#This Row],[HR vR/500]]+ModelBat[[#This Row],[3B vR/500]]+ModelBat[[#This Row],[2B vR/500]]+ModelBat[[#This Row],[1B vR/500]]</f>
        <v>117.9831005318071</v>
      </c>
      <c r="BG328">
        <f>500-ModelBat[[#This Row],[HP/500]]-ModelBat[[#This Row],[BB vR/500]]</f>
        <v>459.611445366162</v>
      </c>
      <c r="BH32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4.5940000000000022E-4</v>
      </c>
      <c r="BI32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9093799999999996E-3</v>
      </c>
      <c r="BJ328">
        <f>IF(ModelBat[[#This Row],[ Baserunning]]&lt;=58,-0.01135+0.0002089*ModelBat[[#This Row],[ Baserunning]],-0.01135+0.0002089*58+0.0000887*(ModelBat[[#This Row],[ Baserunning]]-58))</f>
        <v>-2.1583999999999996E-3</v>
      </c>
      <c r="BK328">
        <f>IF(ModelBat[[#This Row],[SB rate]]&lt;=0,0,ModelBat[[#This Row],[SB rate]]*500)</f>
        <v>0.2297000000000001</v>
      </c>
      <c r="BL328">
        <f>IF(ModelBat[[#This Row],[CS rate]]&lt;=0,0,ModelBat[[#This Row],[CS rate]]*500)</f>
        <v>1.4546899999999998</v>
      </c>
      <c r="BM328">
        <f>ModelBat[[#This Row],[UBR rate]]*500</f>
        <v>-1.0791999999999997</v>
      </c>
      <c r="BN328">
        <f>ModelBat[[#This Row],[H vL/500]]/ModelBat[[#This Row],[AB vL/500]]</f>
        <v>0.25297046846403842</v>
      </c>
      <c r="BO328">
        <f>(ModelBat[[#This Row],[H vL/500]]+ModelBat[[#This Row],[HP/500]]+ModelBat[[#This Row],[BB vL/500]])/500</f>
        <v>0.31133854572569453</v>
      </c>
      <c r="BP328">
        <f>(ModelBat[[#This Row],[1B vL/500]]+2*ModelBat[[#This Row],[2B vL/500]]+3*ModelBat[[#This Row],[3B vL/500]]+4*ModelBat[[#This Row],[HR vL/500]])/ModelBat[[#This Row],[AB vL/500]]</f>
        <v>0.38380091380458664</v>
      </c>
      <c r="BQ328">
        <f>ModelBat[[#This Row],[OBP vL]]+ModelBat[[#This Row],[SLG vL]]</f>
        <v>0.69513945953028111</v>
      </c>
      <c r="BR32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70803813743828</v>
      </c>
      <c r="BS328">
        <f>((ModelBat[[#This Row],[wOBA vL]]-0.346201040536279)/1.16829622305192)*500</f>
        <v>-25.302084349573732</v>
      </c>
      <c r="BT328">
        <f>ModelBat[[#This Row],[H vR/500]]/ModelBat[[#This Row],[AB vR/500]]</f>
        <v>0.25670183308384026</v>
      </c>
      <c r="BU328">
        <f>(ModelBat[[#This Row],[H vR/500]]+ModelBat[[#This Row],[HP/500]]+ModelBat[[#This Row],[BB vR/500]])/500</f>
        <v>0.31674331033129022</v>
      </c>
      <c r="BV328">
        <f>(ModelBat[[#This Row],[1B vR/500]]+2*ModelBat[[#This Row],[2B vR/500]]+3*ModelBat[[#This Row],[3B vR/500]]+4*ModelBat[[#This Row],[HR vR/500]])/ModelBat[[#This Row],[AB vR/500]]</f>
        <v>0.39773312241631747</v>
      </c>
      <c r="BW328">
        <f>ModelBat[[#This Row],[OBP vR]]+ModelBat[[#This Row],[SLG vR]]</f>
        <v>0.71447643274760764</v>
      </c>
      <c r="BX32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381835582905097</v>
      </c>
      <c r="BY328">
        <f>((ModelBat[[#This Row],[wOBA vR]]-0.346201040536279)/1.16829622305192)*500</f>
        <v>-22.418408822032152</v>
      </c>
      <c r="BZ328">
        <f t="shared" si="5"/>
        <v>12.290449481601875</v>
      </c>
      <c r="CA328">
        <f>(ModelBat[[#This Row],[wRAA vL/500]]+ModelBat[[#This Row],[wSB/500]]*Ratios!$C$3+ModelBat[[#This Row],[UBR/500]]+ModelBat[[#This Row],[ReplRuns/500]])/Ratios!$K$15</f>
        <v>-1.2739123427145411</v>
      </c>
      <c r="CB328">
        <f>(ModelBat[[#This Row],[wRAA vR/500]]+ModelBat[[#This Row],[wSB/500]]*Ratios!$C$2+ModelBat[[#This Row],[UBR/500]]+ModelBat[[#This Row],[ReplRuns/500]])/Ratios!$K$15</f>
        <v>-1.0111689611581471</v>
      </c>
      <c r="CC328">
        <f>ModelBat[[#This Row],[BB vL Rate]]*Ratios!$C$3+ModelBat[[#This Row],[BB vR Rate]]*Ratios!$C$2</f>
        <v>7.5039396364348782E-2</v>
      </c>
      <c r="CD328">
        <f>ModelBat[[#This Row],[BB Rate]]*(500-ModelBat[[#This Row],[HP/500]])</f>
        <v>37.371945610732986</v>
      </c>
      <c r="CE328">
        <f>ModelBat[[#This Row],[SO vL Rate]]*Ratios!$C$3+ModelBat[[#This Row],[SO vR Rate]]*Ratios!$C$2</f>
        <v>0.24568701587720029</v>
      </c>
      <c r="CF328">
        <f>ModelBat[[#This Row],[SO Rate]]*(500-ModelBat[[#This Row],[BB/500]]-ModelBat[[#This Row],[HP/500]])</f>
        <v>113.17794840971192</v>
      </c>
      <c r="CG328">
        <f>ModelBat[[#This Row],[HR vL Rate]]*Ratios!$C$3+ModelBat[[#This Row],[HR vR Rate]]*Ratios!$C$2</f>
        <v>2.7612556099025798E-2</v>
      </c>
      <c r="CH328">
        <f>ModelBat[[#This Row],[HR Rate]]*(500-ModelBat[[#This Row],[BB/500]]-ModelBat[[#This Row],[HP/500]])</f>
        <v>12.719973981847811</v>
      </c>
      <c r="CI328">
        <f>ModelBat[[#This Row],[BABIP vL]]*Ratios!$C$3+ModelBat[[#This Row],[BABIP vR]]*Ratios!$C$2</f>
        <v>0.31117592194006205</v>
      </c>
      <c r="CJ328">
        <f>500-ModelBat[[#This Row],[HP/500]]-ModelBat[[#This Row],[BB/500]]-ModelBat[[#This Row],[SO/500]]-ModelBat[[#This Row],[HR/500]]</f>
        <v>334.76113199770725</v>
      </c>
      <c r="CK328">
        <f>ModelBat[[#This Row],[BABIP]]*ModelBat[[#This Row],[BIP/500]]</f>
        <v>104.16960387908536</v>
      </c>
      <c r="CL328">
        <f>ModelBat[[#This Row],[XBH vL Rate]]*Ratios!$C$3+ModelBat[[#This Row],[XBH vR Rate]]*Ratios!$C$2</f>
        <v>0.19612788973793627</v>
      </c>
      <c r="CM328">
        <f>ModelBat[[#This Row],[3B vL Rate]]*Ratios!$C$3+ModelBat[[#This Row],[3B vR Rate]]*Ratios!$C$2</f>
        <v>6.6515999999999978E-2</v>
      </c>
      <c r="CN328">
        <f>ModelBat[[#This Row],[HIP/500]]*ModelBat[[#This Row],[XBH Rate]]*ModelBat[[#This Row],[3B Rate]]</f>
        <v>1.3589594338455142</v>
      </c>
      <c r="CO328">
        <f>ModelBat[[#This Row],[HIP/500]]*ModelBat[[#This Row],[XBH Rate]]-ModelBat[[#This Row],[3B Rate]]</f>
        <v>20.36404858364175</v>
      </c>
      <c r="CP328">
        <f>ModelBat[[#This Row],[HIP/500]]-ModelBat[[#This Row],[3B/500]]-ModelBat[[#This Row],[2B/500]]</f>
        <v>82.446595861598098</v>
      </c>
      <c r="CQ328">
        <f>ModelBat[[#This Row],[1B/500]]+ModelBat[[#This Row],[2B/500]]+ModelBat[[#This Row],[3B/500]]+ModelBat[[#This Row],[HR/500]]</f>
        <v>116.88957786093317</v>
      </c>
      <c r="CR328">
        <f>500-ModelBat[[#This Row],[HP/500]]-ModelBat[[#This Row],[BB/500]]</f>
        <v>460.659054389267</v>
      </c>
      <c r="CS328">
        <f>ModelBat[[#This Row],[H/500]]/ModelBat[[#This Row],[AB/500]]</f>
        <v>0.25374423176356131</v>
      </c>
      <c r="CT328">
        <f>(ModelBat[[#This Row],[H/500]]+ModelBat[[#This Row],[HP/500]]+ModelBat[[#This Row],[BB/500]])/500</f>
        <v>0.31246104694333227</v>
      </c>
      <c r="CU328">
        <f>(ModelBat[[#This Row],[1B/500]]+2*ModelBat[[#This Row],[2B/500]]+3*ModelBat[[#This Row],[3B/500]]+4*ModelBat[[#This Row],[HR/500]])/ModelBat[[#This Row],[AB/500]]</f>
        <v>0.38668830138153409</v>
      </c>
      <c r="CV328">
        <f>ModelBat[[#This Row],[OBP]]+ModelBat[[#This Row],[SLG]]</f>
        <v>0.6991493483248663</v>
      </c>
      <c r="CW32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848031324984313</v>
      </c>
      <c r="CX328">
        <f>((ModelBat[[#This Row],[wOBA]]-Ratios!$K$11)/Ratios!$K$10)*500</f>
        <v>-11.263076658554981</v>
      </c>
      <c r="CY328">
        <f>(ModelBat[[#This Row],[SB/500]]*Ratios!$K$8-ModelBat[[#This Row],[CS/500]]*Ratios!$K$9)-(Ratios!$K$13*(ModelBat[[#This Row],[1B/500]]+ModelBat[[#This Row],[BB/500]]+ModelBat[[#This Row],[HP/500]]))</f>
        <v>-5.3470134242181722E-2</v>
      </c>
      <c r="CZ328">
        <f>(ModelBat[[#This Row],[WRAA/500]]+ModelBat[[#This Row],[wSB/500]]+ModelBat[[#This Row],[UBR/500]]+ModelBat[[#This Row],[ReplRuns/500]])/Ratios!$K$15</f>
        <v>-9.4910855605162391E-3</v>
      </c>
    </row>
    <row r="329" spans="1:104" x14ac:dyDescent="0.25">
      <c r="A329">
        <v>34768</v>
      </c>
      <c r="B329" t="s">
        <v>5592</v>
      </c>
      <c r="C329">
        <v>69</v>
      </c>
      <c r="D329" t="s">
        <v>78</v>
      </c>
      <c r="E329" t="s">
        <v>78</v>
      </c>
      <c r="F329" t="s">
        <v>118</v>
      </c>
      <c r="G329">
        <v>35</v>
      </c>
      <c r="H329">
        <v>33</v>
      </c>
      <c r="I329">
        <v>42</v>
      </c>
      <c r="J329">
        <v>32</v>
      </c>
      <c r="K329">
        <v>67</v>
      </c>
      <c r="L329">
        <v>36</v>
      </c>
      <c r="M329">
        <v>34</v>
      </c>
      <c r="N329">
        <v>43</v>
      </c>
      <c r="O329">
        <v>33</v>
      </c>
      <c r="P329">
        <v>70</v>
      </c>
      <c r="Q329">
        <v>35</v>
      </c>
      <c r="R329">
        <v>33</v>
      </c>
      <c r="S329">
        <v>42</v>
      </c>
      <c r="T329">
        <v>32</v>
      </c>
      <c r="U329">
        <v>67</v>
      </c>
      <c r="V329">
        <v>69</v>
      </c>
      <c r="W329">
        <v>72</v>
      </c>
      <c r="X329">
        <v>78</v>
      </c>
      <c r="Y329">
        <v>59</v>
      </c>
      <c r="Z329">
        <v>76</v>
      </c>
      <c r="AA329">
        <f>Ratios!$O$2*500</f>
        <v>1.9689999999999999</v>
      </c>
      <c r="AB329">
        <f>IF(ModelBat[[#This Row],[ Eye vL]]&lt;47.217,(0.01083+0.001248*ModelBat[[#This Row],[ Eye vL]]),(0.01083+(0.001248*47.217)+(0.002654*(ModelBat[[#This Row],[ Eye vL]]-47.217))))</f>
        <v>6.4493999999999996E-2</v>
      </c>
      <c r="AC329">
        <f>ModelBat[[#This Row],[BB vL Rate]]*(500-ModelBat[[#This Row],[HP/500]])</f>
        <v>32.120011313999996</v>
      </c>
      <c r="AD329">
        <f>IF(ModelBat[[#This Row],[ Avoid K vL]]&lt;=55.237, (0.3636-(0.003447*ModelBat[[#This Row],[ Avoid K vL]])),(0.3636-(0.003447*55.237)-(0.001504*(ModelBat[[#This Row],[ Avoid K vL]]-55.237))))</f>
        <v>0.24984899999999999</v>
      </c>
      <c r="AE329">
        <f>ModelBat[[#This Row],[SO vL Rate]]*(500-ModelBat[[#This Row],[BB vL/500]]-ModelBat[[#This Row],[HP/500]])</f>
        <v>116.40739461220841</v>
      </c>
      <c r="AF329">
        <f>IF(ModelBat[[#This Row],[ Power vL]]&lt;=50.612,0.002802+(0.0004958*ModelBat[[#This Row],[ Power vL]]),0.002802+(0.0004958*50.612)+(0.0012177*(ModelBat[[#This Row],[ Power vL]]-50.612)))</f>
        <v>1.9659199999999998E-2</v>
      </c>
      <c r="AG329">
        <f>ModelBat[[#This Row],[HR vL Rate]]*(500-ModelBat[[#This Row],[BB vL/500]]-ModelBat[[#This Row],[HP/500]])</f>
        <v>9.1594373087758107</v>
      </c>
      <c r="AH329">
        <f>IF(ModelBat[[#This Row],[ BABIP vL]]&lt;=50.464,0.1794+(0.002515*ModelBat[[#This Row],[ BABIP vL]]),0.1794+(0.002515*50.464)+(0.001298*(ModelBat[[#This Row],[ BABIP vL]]-50.464)))</f>
        <v>0.331674688</v>
      </c>
      <c r="AI329">
        <f>500-ModelBat[[#This Row],[BB vL/500]]-ModelBat[[#This Row],[SO vL/500]]-ModelBat[[#This Row],[HR vL/500]]-ModelBat[[#This Row],[HP/500]]</f>
        <v>340.34415676501578</v>
      </c>
      <c r="AJ329">
        <f>ModelBat[[#This Row],[BIP vL/500]]*ModelBat[[#This Row],[BABIP vL]]</f>
        <v>112.8835420076597</v>
      </c>
      <c r="AK329">
        <f>IF(ModelBat[[#This Row],[ Gap vL]]&lt;=59,0.0539435+(0.0031864*ModelBat[[#This Row],[ Gap vL]]),0.0593435+(0.0031864*59)+(0.0054583*(ModelBat[[#This Row],[ Gap vL]]-59)))</f>
        <v>0.1686539</v>
      </c>
      <c r="AL329">
        <f>0.008556+(0.001932*ModelBat[[#This Row],[ Speed]])</f>
        <v>0.14186399999999999</v>
      </c>
      <c r="AM329">
        <f>ModelBat[[#This Row],[HIP vL/500]]*ModelBat[[#This Row],[XBH vL Rate]]*ModelBat[[#This Row],[3B vL Rate]]</f>
        <v>2.7008422420212654</v>
      </c>
      <c r="AN329">
        <f>ModelBat[[#This Row],[HIP vL/500]]*ModelBat[[#This Row],[XBH vL Rate]]-ModelBat[[#This Row],[3B vL Rate]]</f>
        <v>18.896385605405641</v>
      </c>
      <c r="AO329">
        <f>ModelBat[[#This Row],[HIP vL/500]]-ModelBat[[#This Row],[3B vL/500]]-ModelBat[[#This Row],[2B vL/500]]</f>
        <v>91.286314160232791</v>
      </c>
      <c r="AP329">
        <f>(ModelBat[[#This Row],[HR vL/500]]+ModelBat[[#This Row],[3B vL/500]]+ModelBat[[#This Row],[2B vL/500]]+ModelBat[[#This Row],[1B vL/500]])</f>
        <v>122.04297931643551</v>
      </c>
      <c r="AQ329">
        <f>500-ModelBat[[#This Row],[HP/500]]-ModelBat[[#This Row],[BB vL/500]]</f>
        <v>465.910988686</v>
      </c>
      <c r="AR329">
        <f>IF(ModelBat[[#This Row],[ Eye vR]]&lt;47.217,(0.01083+0.001248*ModelBat[[#This Row],[ Eye vR]]),(0.01083+(0.001248*47.217)+(0.002654*(ModelBat[[#This Row],[ Eye vR]]-47.217))))</f>
        <v>6.3245999999999997E-2</v>
      </c>
      <c r="AS329">
        <f>ModelBat[[#This Row],[BB vR Rate]]*(500-ModelBat[[#This Row],[HP/500]])</f>
        <v>31.498468625999998</v>
      </c>
      <c r="AT329">
        <f>IF(ModelBat[[#This Row],[ Ks vR]]&lt;=55.237, (0.3636-(0.003447*ModelBat[[#This Row],[ Ks vR]])),(0.3636-(0.003447*55.237)-(0.001504*(ModelBat[[#This Row],[ Ks vR]]-55.237))))</f>
        <v>0.25329599999999997</v>
      </c>
      <c r="AU329">
        <f>ModelBat[[#This Row],[SO vR Rate]]*(500-ModelBat[[#This Row],[BB vR/500]]-ModelBat[[#This Row],[HP/500]])</f>
        <v>118.17082406690869</v>
      </c>
      <c r="AV329">
        <f>IF(ModelBat[[#This Row],[ Power vR]]&lt;=50.612,0.002802+(0.0004958*ModelBat[[#This Row],[ Power vR]]),0.002802+(0.0004958*50.612)+(0.0012177*(ModelBat[[#This Row],[ Power vR]]-50.612)))</f>
        <v>1.9163400000000001E-2</v>
      </c>
      <c r="AW329">
        <f>ModelBat[[#This Row],[HR vR Rate]]*(500-ModelBat[[#This Row],[BB vR/500]]-ModelBat[[#This Row],[HP/500]])</f>
        <v>8.9403495117325118</v>
      </c>
      <c r="AX329">
        <f>IF(ModelBat[[#This Row],[ BABIP vR]]&lt;=50.464,0.1794+(0.002515*ModelBat[[#This Row],[ BABIP vR]]),0.1794+(0.002515*50.464)+(0.001298*(ModelBat[[#This Row],[ BABIP vR]]-50.464)))</f>
        <v>0.32778068799999999</v>
      </c>
      <c r="AY329">
        <f>500-ModelBat[[#This Row],[BB vR/500]]-ModelBat[[#This Row],[SO vR/500]]-ModelBat[[#This Row],[HR vR/500]]-ModelBat[[#This Row],[HP/500]]</f>
        <v>339.4213577953588</v>
      </c>
      <c r="AZ329">
        <f>ModelBat[[#This Row],[BIP vR/500]]*ModelBat[[#This Row],[BABIP vR]]</f>
        <v>111.25576618005687</v>
      </c>
      <c r="BA329">
        <f>IF(ModelBat[[#This Row],[ Gap vR]]&lt;=59,0.0539435+(0.0031864*ModelBat[[#This Row],[ Gap vR]]),0.0593435+(0.0031864*59)+(0.0054583*(ModelBat[[#This Row],[ Gap vR]]-59)))</f>
        <v>0.16546749999999999</v>
      </c>
      <c r="BB329">
        <f>0.008556+(0.001932*ModelBat[[#This Row],[ Speed]])</f>
        <v>0.14186399999999999</v>
      </c>
      <c r="BC329">
        <f>ModelBat[[#This Row],[HIP vR/500]]*ModelBat[[#This Row],[XBH vR Rate]]*ModelBat[[#This Row],[3B vR Rate]]</f>
        <v>2.6116046626019007</v>
      </c>
      <c r="BD329">
        <f>ModelBat[[#This Row],[HIP vR/500]]*ModelBat[[#This Row],[XBH vR Rate]]-ModelBat[[#This Row],[3B vR Rate]]</f>
        <v>18.267349490398558</v>
      </c>
      <c r="BE329">
        <f>ModelBat[[#This Row],[HIP vR/500]]-ModelBat[[#This Row],[3B vR/500]]-ModelBat[[#This Row],[2B vR/500]]</f>
        <v>90.376812027056403</v>
      </c>
      <c r="BF329">
        <f>ModelBat[[#This Row],[HR vR/500]]+ModelBat[[#This Row],[3B vR/500]]+ModelBat[[#This Row],[2B vR/500]]+ModelBat[[#This Row],[1B vR/500]]</f>
        <v>120.19611569178937</v>
      </c>
      <c r="BG329">
        <f>500-ModelBat[[#This Row],[HP/500]]-ModelBat[[#This Row],[BB vR/500]]</f>
        <v>466.53253137400003</v>
      </c>
      <c r="BH32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23008253E-2</v>
      </c>
      <c r="BI32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7870007299999997E-2</v>
      </c>
      <c r="BJ329">
        <f>IF(ModelBat[[#This Row],[ Baserunning]]&lt;=58,-0.01135+0.0002089*ModelBat[[#This Row],[ Baserunning]],-0.01135+0.0002089*58+0.0000887*(ModelBat[[#This Row],[ Baserunning]]-58))</f>
        <v>2.5401999999999998E-3</v>
      </c>
      <c r="BK329">
        <f>IF(ModelBat[[#This Row],[SB rate]]&lt;=0,0,ModelBat[[#This Row],[SB rate]]*500)</f>
        <v>11.15041265</v>
      </c>
      <c r="BL329">
        <f>IF(ModelBat[[#This Row],[CS rate]]&lt;=0,0,ModelBat[[#This Row],[CS rate]]*500)</f>
        <v>8.9350036499999987</v>
      </c>
      <c r="BM329">
        <f>ModelBat[[#This Row],[UBR rate]]*500</f>
        <v>1.2701</v>
      </c>
      <c r="BN329">
        <f>ModelBat[[#This Row],[H vL/500]]/ModelBat[[#This Row],[AB vL/500]]</f>
        <v>0.26194483985155842</v>
      </c>
      <c r="BO329">
        <f>(ModelBat[[#This Row],[H vL/500]]+ModelBat[[#This Row],[HP/500]]+ModelBat[[#This Row],[BB vL/500]])/500</f>
        <v>0.31226398126087102</v>
      </c>
      <c r="BP329">
        <f>(ModelBat[[#This Row],[1B vL/500]]+2*ModelBat[[#This Row],[2B vL/500]]+3*ModelBat[[#This Row],[3B vL/500]]+4*ModelBat[[#This Row],[HR vL/500]])/ModelBat[[#This Row],[AB vL/500]]</f>
        <v>0.37307418273698711</v>
      </c>
      <c r="BQ329">
        <f>ModelBat[[#This Row],[OBP vL]]+ModelBat[[#This Row],[SLG vL]]</f>
        <v>0.68533816399785819</v>
      </c>
      <c r="BR32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434510172809857</v>
      </c>
      <c r="BS329">
        <f>((ModelBat[[#This Row],[wOBA vL]]-0.346201040536279)/1.16829622305192)*500</f>
        <v>-26.472711966231994</v>
      </c>
      <c r="BT329">
        <f>ModelBat[[#This Row],[H vR/500]]/ModelBat[[#This Row],[AB vR/500]]</f>
        <v>0.25763715841593277</v>
      </c>
      <c r="BU329">
        <f>(ModelBat[[#This Row],[H vR/500]]+ModelBat[[#This Row],[HP/500]]+ModelBat[[#This Row],[BB vR/500]])/500</f>
        <v>0.30732716863557874</v>
      </c>
      <c r="BV329">
        <f>(ModelBat[[#This Row],[1B vR/500]]+2*ModelBat[[#This Row],[2B vR/500]]+3*ModelBat[[#This Row],[3B vR/500]]+4*ModelBat[[#This Row],[HR vR/500]])/ModelBat[[#This Row],[AB vR/500]]</f>
        <v>0.36547874280153941</v>
      </c>
      <c r="BW329">
        <f>ModelBat[[#This Row],[OBP vR]]+ModelBat[[#This Row],[SLG vR]]</f>
        <v>0.6728059114371181</v>
      </c>
      <c r="BX32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964078502455525</v>
      </c>
      <c r="BY329">
        <f>((ModelBat[[#This Row],[wOBA vR]]-0.346201040536279)/1.16829622305192)*500</f>
        <v>-28.486035561190779</v>
      </c>
      <c r="BZ329">
        <f t="shared" si="5"/>
        <v>12.290449481601875</v>
      </c>
      <c r="CA329">
        <f>(ModelBat[[#This Row],[wRAA vL/500]]+ModelBat[[#This Row],[wSB/500]]*Ratios!$C$3+ModelBat[[#This Row],[UBR/500]]+ModelBat[[#This Row],[ReplRuns/500]])/Ratios!$K$15</f>
        <v>-1.188554583747659</v>
      </c>
      <c r="CB329">
        <f>(ModelBat[[#This Row],[wRAA vR/500]]+ModelBat[[#This Row],[wSB/500]]*Ratios!$C$2+ModelBat[[#This Row],[UBR/500]]+ModelBat[[#This Row],[ReplRuns/500]])/Ratios!$K$15</f>
        <v>-1.3517895468347803</v>
      </c>
      <c r="CC329">
        <f>ModelBat[[#This Row],[BB vL Rate]]*Ratios!$C$3+ModelBat[[#This Row],[BB vR Rate]]*Ratios!$C$2</f>
        <v>6.4235137167028139E-2</v>
      </c>
      <c r="CD329">
        <f>ModelBat[[#This Row],[BB Rate]]*(500-ModelBat[[#This Row],[HP/500]])</f>
        <v>31.991089598432193</v>
      </c>
      <c r="CE329">
        <f>ModelBat[[#This Row],[SO vL Rate]]*Ratios!$C$3+ModelBat[[#This Row],[SO vR Rate]]*Ratios!$C$2</f>
        <v>0.25056398412279962</v>
      </c>
      <c r="CF329">
        <f>ModelBat[[#This Row],[SO Rate]]*(500-ModelBat[[#This Row],[BB/500]]-ModelBat[[#This Row],[HP/500]])</f>
        <v>116.77281671044939</v>
      </c>
      <c r="CG329">
        <f>ModelBat[[#This Row],[HR vL Rate]]*Ratios!$C$3+ModelBat[[#This Row],[HR vR Rate]]*Ratios!$C$2</f>
        <v>1.9556360102093391E-2</v>
      </c>
      <c r="CH329">
        <f>ModelBat[[#This Row],[HR Rate]]*(500-ModelBat[[#This Row],[BB/500]]-ModelBat[[#This Row],[HP/500]])</f>
        <v>9.1140443097603985</v>
      </c>
      <c r="CI329">
        <f>ModelBat[[#This Row],[BABIP vL]]*Ratios!$C$3+ModelBat[[#This Row],[BABIP vR]]*Ratios!$C$2</f>
        <v>0.33086698617981369</v>
      </c>
      <c r="CJ329">
        <f>500-ModelBat[[#This Row],[HP/500]]-ModelBat[[#This Row],[BB/500]]-ModelBat[[#This Row],[SO/500]]-ModelBat[[#This Row],[HR/500]]</f>
        <v>340.15304938135802</v>
      </c>
      <c r="CK329">
        <f>ModelBat[[#This Row],[BABIP]]*ModelBat[[#This Row],[BIP/500]]</f>
        <v>112.54541428868326</v>
      </c>
      <c r="CL329">
        <f>ModelBat[[#This Row],[XBH vL Rate]]*Ratios!$C$3+ModelBat[[#This Row],[XBH vR Rate]]*Ratios!$C$2</f>
        <v>0.16799297008735453</v>
      </c>
      <c r="CM329">
        <f>ModelBat[[#This Row],[3B vL Rate]]*Ratios!$C$3+ModelBat[[#This Row],[3B vR Rate]]*Ratios!$C$2</f>
        <v>0.14186399999999999</v>
      </c>
      <c r="CN329">
        <f>ModelBat[[#This Row],[HIP/500]]*ModelBat[[#This Row],[XBH Rate]]*ModelBat[[#This Row],[3B Rate]]</f>
        <v>2.6821997250570266</v>
      </c>
      <c r="CO329">
        <f>ModelBat[[#This Row],[HIP/500]]*ModelBat[[#This Row],[XBH Rate]]-ModelBat[[#This Row],[3B Rate]]</f>
        <v>18.764974416067687</v>
      </c>
      <c r="CP329">
        <f>ModelBat[[#This Row],[HIP/500]]-ModelBat[[#This Row],[3B/500]]-ModelBat[[#This Row],[2B/500]]</f>
        <v>91.098240147558542</v>
      </c>
      <c r="CQ329">
        <f>ModelBat[[#This Row],[1B/500]]+ModelBat[[#This Row],[2B/500]]+ModelBat[[#This Row],[3B/500]]+ModelBat[[#This Row],[HR/500]]</f>
        <v>121.65945859844366</v>
      </c>
      <c r="CR329">
        <f>500-ModelBat[[#This Row],[HP/500]]-ModelBat[[#This Row],[BB/500]]</f>
        <v>466.03991040156779</v>
      </c>
      <c r="CS329">
        <f>ModelBat[[#This Row],[H/500]]/ModelBat[[#This Row],[AB/500]]</f>
        <v>0.26104944208236291</v>
      </c>
      <c r="CT329">
        <f>(ModelBat[[#This Row],[H/500]]+ModelBat[[#This Row],[HP/500]]+ModelBat[[#This Row],[BB/500]])/500</f>
        <v>0.31123909639375169</v>
      </c>
      <c r="CU329">
        <f>(ModelBat[[#This Row],[1B/500]]+2*ModelBat[[#This Row],[2B/500]]+3*ModelBat[[#This Row],[3B/500]]+4*ModelBat[[#This Row],[HR/500]])/ModelBat[[#This Row],[AB/500]]</f>
        <v>0.37149386035356202</v>
      </c>
      <c r="CV329">
        <f>ModelBat[[#This Row],[OBP]]+ModelBat[[#This Row],[SLG]]</f>
        <v>0.68273295674731371</v>
      </c>
      <c r="CW32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336842264108286</v>
      </c>
      <c r="CX329">
        <f>((ModelBat[[#This Row],[wOBA]]-Ratios!$K$11)/Ratios!$K$10)*500</f>
        <v>-13.324377728970676</v>
      </c>
      <c r="CY329">
        <f>(ModelBat[[#This Row],[SB/500]]*Ratios!$K$8-ModelBat[[#This Row],[CS/500]]*Ratios!$K$9)-(Ratios!$K$13*(ModelBat[[#This Row],[1B/500]]+ModelBat[[#This Row],[BB/500]]+ModelBat[[#This Row],[HP/500]]))</f>
        <v>-0.34578785677869628</v>
      </c>
      <c r="CZ329">
        <f>(ModelBat[[#This Row],[WRAA/500]]+ModelBat[[#This Row],[wSB/500]]+ModelBat[[#This Row],[UBR/500]]+ModelBat[[#This Row],[ReplRuns/500]])/Ratios!$K$15</f>
        <v>-9.8803645740283726E-3</v>
      </c>
    </row>
    <row r="330" spans="1:104" x14ac:dyDescent="0.25">
      <c r="A330">
        <v>34472</v>
      </c>
      <c r="B330" t="s">
        <v>2303</v>
      </c>
      <c r="C330">
        <v>57</v>
      </c>
      <c r="D330" t="s">
        <v>78</v>
      </c>
      <c r="E330" t="s">
        <v>78</v>
      </c>
      <c r="F330" t="s">
        <v>149</v>
      </c>
      <c r="G330">
        <v>48</v>
      </c>
      <c r="H330">
        <v>27</v>
      </c>
      <c r="I330">
        <v>34</v>
      </c>
      <c r="J330">
        <v>85</v>
      </c>
      <c r="K330">
        <v>43</v>
      </c>
      <c r="L330">
        <v>53</v>
      </c>
      <c r="M330">
        <v>28</v>
      </c>
      <c r="N330">
        <v>33</v>
      </c>
      <c r="O330">
        <v>93</v>
      </c>
      <c r="P330">
        <v>49</v>
      </c>
      <c r="Q330">
        <v>46</v>
      </c>
      <c r="R330">
        <v>27</v>
      </c>
      <c r="S330">
        <v>34</v>
      </c>
      <c r="T330">
        <v>82</v>
      </c>
      <c r="U330">
        <v>42</v>
      </c>
      <c r="V330">
        <v>45</v>
      </c>
      <c r="W330">
        <v>71</v>
      </c>
      <c r="X330">
        <v>54</v>
      </c>
      <c r="Y330">
        <v>56</v>
      </c>
      <c r="Z330">
        <v>39</v>
      </c>
      <c r="AA330">
        <f>Ratios!$O$2*500</f>
        <v>1.9689999999999999</v>
      </c>
      <c r="AB330">
        <f>IF(ModelBat[[#This Row],[ Eye vL]]&lt;47.217,(0.01083+0.001248*ModelBat[[#This Row],[ Eye vL]]),(0.01083+(0.001248*47.217)+(0.002654*(ModelBat[[#This Row],[ Eye vL]]-47.217))))</f>
        <v>5.2013999999999998E-2</v>
      </c>
      <c r="AC330">
        <f>ModelBat[[#This Row],[BB vL Rate]]*(500-ModelBat[[#This Row],[HP/500]])</f>
        <v>25.904584434</v>
      </c>
      <c r="AD330">
        <f>IF(ModelBat[[#This Row],[ Avoid K vL]]&lt;=55.237, (0.3636-(0.003447*ModelBat[[#This Row],[ Avoid K vL]])),(0.3636-(0.003447*55.237)-(0.001504*(ModelBat[[#This Row],[ Avoid K vL]]-55.237))))</f>
        <v>0.11640250899999999</v>
      </c>
      <c r="AE330">
        <f>ModelBat[[#This Row],[SO vL Rate]]*(500-ModelBat[[#This Row],[BB vL/500]]-ModelBat[[#This Row],[HP/500]])</f>
        <v>54.95669933705905</v>
      </c>
      <c r="AF330">
        <f>IF(ModelBat[[#This Row],[ Power vL]]&lt;=50.612,0.002802+(0.0004958*ModelBat[[#This Row],[ Power vL]]),0.002802+(0.0004958*50.612)+(0.0012177*(ModelBat[[#This Row],[ Power vL]]-50.612)))</f>
        <v>1.6684399999999999E-2</v>
      </c>
      <c r="AG330">
        <f>ModelBat[[#This Row],[HR vL Rate]]*(500-ModelBat[[#This Row],[BB vL/500]]-ModelBat[[#This Row],[HP/500]])</f>
        <v>7.8771459678693692</v>
      </c>
      <c r="AH330">
        <f>IF(ModelBat[[#This Row],[ BABIP vL]]&lt;=50.464,0.1794+(0.002515*ModelBat[[#This Row],[ BABIP vL]]),0.1794+(0.002515*50.464)+(0.001298*(ModelBat[[#This Row],[ BABIP vL]]-50.464)))</f>
        <v>0.30263499999999999</v>
      </c>
      <c r="AI330">
        <f>500-ModelBat[[#This Row],[BB vL/500]]-ModelBat[[#This Row],[SO vL/500]]-ModelBat[[#This Row],[HR vL/500]]-ModelBat[[#This Row],[HP/500]]</f>
        <v>409.2925702610716</v>
      </c>
      <c r="AJ330">
        <f>ModelBat[[#This Row],[BIP vL/500]]*ModelBat[[#This Row],[BABIP vL]]</f>
        <v>123.86625700095939</v>
      </c>
      <c r="AK330">
        <f>IF(ModelBat[[#This Row],[ Gap vL]]&lt;=59,0.0539435+(0.0031864*ModelBat[[#This Row],[ Gap vL]]),0.0593435+(0.0031864*59)+(0.0054583*(ModelBat[[#This Row],[ Gap vL]]-59)))</f>
        <v>0.22282269999999998</v>
      </c>
      <c r="AL330">
        <f>0.008556+(0.001932*ModelBat[[#This Row],[ Speed]])</f>
        <v>9.5495999999999984E-2</v>
      </c>
      <c r="AM330">
        <f>ModelBat[[#This Row],[HIP vL/500]]*ModelBat[[#This Row],[XBH vL Rate]]*ModelBat[[#This Row],[3B vL Rate]]</f>
        <v>2.6357100193221568</v>
      </c>
      <c r="AN330">
        <f>ModelBat[[#This Row],[HIP vL/500]]*ModelBat[[#This Row],[XBH vL Rate]]-ModelBat[[#This Row],[3B vL Rate]]</f>
        <v>27.50471782384767</v>
      </c>
      <c r="AO330">
        <f>ModelBat[[#This Row],[HIP vL/500]]-ModelBat[[#This Row],[3B vL/500]]-ModelBat[[#This Row],[2B vL/500]]</f>
        <v>93.725829157789562</v>
      </c>
      <c r="AP330">
        <f>(ModelBat[[#This Row],[HR vL/500]]+ModelBat[[#This Row],[3B vL/500]]+ModelBat[[#This Row],[2B vL/500]]+ModelBat[[#This Row],[1B vL/500]])</f>
        <v>131.74340296882878</v>
      </c>
      <c r="AQ330">
        <f>500-ModelBat[[#This Row],[HP/500]]-ModelBat[[#This Row],[BB vL/500]]</f>
        <v>472.12641556599999</v>
      </c>
      <c r="AR330">
        <f>IF(ModelBat[[#This Row],[ Eye vR]]&lt;47.217,(0.01083+0.001248*ModelBat[[#This Row],[ Eye vR]]),(0.01083+(0.001248*47.217)+(0.002654*(ModelBat[[#This Row],[ Eye vR]]-47.217))))</f>
        <v>5.3261999999999997E-2</v>
      </c>
      <c r="AS330">
        <f>ModelBat[[#This Row],[BB vR Rate]]*(500-ModelBat[[#This Row],[HP/500]])</f>
        <v>26.526127121999998</v>
      </c>
      <c r="AT330">
        <f>IF(ModelBat[[#This Row],[ Ks vR]]&lt;=55.237, (0.3636-(0.003447*ModelBat[[#This Row],[ Ks vR]])),(0.3636-(0.003447*55.237)-(0.001504*(ModelBat[[#This Row],[ Ks vR]]-55.237))))</f>
        <v>0.13294650899999999</v>
      </c>
      <c r="AU330">
        <f>ModelBat[[#This Row],[SO vR Rate]]*(500-ModelBat[[#This Row],[BB vR/500]]-ModelBat[[#This Row],[HP/500]])</f>
        <v>62.684926825618881</v>
      </c>
      <c r="AV330">
        <f>IF(ModelBat[[#This Row],[ Power vR]]&lt;=50.612,0.002802+(0.0004958*ModelBat[[#This Row],[ Power vR]]),0.002802+(0.0004958*50.612)+(0.0012177*(ModelBat[[#This Row],[ Power vR]]-50.612)))</f>
        <v>1.6188600000000001E-2</v>
      </c>
      <c r="AW330">
        <f>ModelBat[[#This Row],[HR vR Rate]]*(500-ModelBat[[#This Row],[BB vR/500]]-ModelBat[[#This Row],[HP/500]])</f>
        <v>7.6330037850727912</v>
      </c>
      <c r="AX330">
        <f>IF(ModelBat[[#This Row],[ BABIP vR]]&lt;=50.464,0.1794+(0.002515*ModelBat[[#This Row],[ BABIP vR]]),0.1794+(0.002515*50.464)+(0.001298*(ModelBat[[#This Row],[ BABIP vR]]-50.464)))</f>
        <v>0.28503000000000001</v>
      </c>
      <c r="AY330">
        <f>500-ModelBat[[#This Row],[BB vR/500]]-ModelBat[[#This Row],[SO vR/500]]-ModelBat[[#This Row],[HR vR/500]]-ModelBat[[#This Row],[HP/500]]</f>
        <v>401.18694226730832</v>
      </c>
      <c r="AZ330">
        <f>ModelBat[[#This Row],[BIP vR/500]]*ModelBat[[#This Row],[BABIP vR]]</f>
        <v>114.3503141544509</v>
      </c>
      <c r="BA330">
        <f>IF(ModelBat[[#This Row],[ Gap vR]]&lt;=59,0.0539435+(0.0031864*ModelBat[[#This Row],[ Gap vR]]),0.0593435+(0.0031864*59)+(0.0054583*(ModelBat[[#This Row],[ Gap vR]]-59)))</f>
        <v>0.2005179</v>
      </c>
      <c r="BB330">
        <f>0.008556+(0.001932*ModelBat[[#This Row],[ Speed]])</f>
        <v>9.5495999999999984E-2</v>
      </c>
      <c r="BC330">
        <f>ModelBat[[#This Row],[HIP vR/500]]*ModelBat[[#This Row],[XBH vR Rate]]*ModelBat[[#This Row],[3B vR Rate]]</f>
        <v>2.1896549868559836</v>
      </c>
      <c r="BD330">
        <f>ModelBat[[#This Row],[HIP vR/500]]*ModelBat[[#This Row],[XBH vR Rate]]-ModelBat[[#This Row],[3B vR Rate]]</f>
        <v>22.833788858590768</v>
      </c>
      <c r="BE330">
        <f>ModelBat[[#This Row],[HIP vR/500]]-ModelBat[[#This Row],[3B vR/500]]-ModelBat[[#This Row],[2B vR/500]]</f>
        <v>89.32687030900415</v>
      </c>
      <c r="BF330">
        <f>ModelBat[[#This Row],[HR vR/500]]+ModelBat[[#This Row],[3B vR/500]]+ModelBat[[#This Row],[2B vR/500]]+ModelBat[[#This Row],[1B vR/500]]</f>
        <v>121.98331793952369</v>
      </c>
      <c r="BG330">
        <f>500-ModelBat[[#This Row],[HP/500]]-ModelBat[[#This Row],[BB vR/500]]</f>
        <v>471.50487287800001</v>
      </c>
      <c r="BH33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9.2983453000000018E-3</v>
      </c>
      <c r="BI33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9.5419272999999992E-3</v>
      </c>
      <c r="BJ330">
        <f>IF(ModelBat[[#This Row],[ Baserunning]]&lt;=58,-0.01135+0.0002089*ModelBat[[#This Row],[ Baserunning]],-0.01135+0.0002089*58+0.0000887*(ModelBat[[#This Row],[ Baserunning]]-58))</f>
        <v>-6.9400000000000711E-5</v>
      </c>
      <c r="BK330">
        <f>IF(ModelBat[[#This Row],[SB rate]]&lt;=0,0,ModelBat[[#This Row],[SB rate]]*500)</f>
        <v>4.6491726500000006</v>
      </c>
      <c r="BL330">
        <f>IF(ModelBat[[#This Row],[CS rate]]&lt;=0,0,ModelBat[[#This Row],[CS rate]]*500)</f>
        <v>4.7709636499999997</v>
      </c>
      <c r="BM330">
        <f>ModelBat[[#This Row],[UBR rate]]*500</f>
        <v>-3.4700000000000356E-2</v>
      </c>
      <c r="BN330">
        <f>ModelBat[[#This Row],[H vL/500]]/ModelBat[[#This Row],[AB vL/500]]</f>
        <v>0.27904264329478501</v>
      </c>
      <c r="BO330">
        <f>(ModelBat[[#This Row],[H vL/500]]+ModelBat[[#This Row],[HP/500]]+ModelBat[[#This Row],[BB vL/500]])/500</f>
        <v>0.31923397480565757</v>
      </c>
      <c r="BP330">
        <f>(ModelBat[[#This Row],[1B vL/500]]+2*ModelBat[[#This Row],[2B vL/500]]+3*ModelBat[[#This Row],[3B vL/500]]+4*ModelBat[[#This Row],[HR vL/500]])/ModelBat[[#This Row],[AB vL/500]]</f>
        <v>0.39851821997582482</v>
      </c>
      <c r="BQ330">
        <f>ModelBat[[#This Row],[OBP vL]]+ModelBat[[#This Row],[SLG vL]]</f>
        <v>0.71775219478148244</v>
      </c>
      <c r="BR33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44785802620449</v>
      </c>
      <c r="BS330">
        <f>((ModelBat[[#This Row],[wOBA vL]]-0.346201040536279)/1.16829622305192)*500</f>
        <v>-23.860893072320057</v>
      </c>
      <c r="BT330">
        <f>ModelBat[[#This Row],[H vR/500]]/ModelBat[[#This Row],[AB vR/500]]</f>
        <v>0.25871061988173</v>
      </c>
      <c r="BU330">
        <f>(ModelBat[[#This Row],[H vR/500]]+ModelBat[[#This Row],[HP/500]]+ModelBat[[#This Row],[BB vR/500]])/500</f>
        <v>0.30095689012304733</v>
      </c>
      <c r="BV330">
        <f>(ModelBat[[#This Row],[1B vR/500]]+2*ModelBat[[#This Row],[2B vR/500]]+3*ModelBat[[#This Row],[3B vR/500]]+4*ModelBat[[#This Row],[HR vR/500]])/ModelBat[[#This Row],[AB vR/500]]</f>
        <v>0.36499183365083437</v>
      </c>
      <c r="BW330">
        <f>ModelBat[[#This Row],[OBP vR]]+ModelBat[[#This Row],[SLG vR]]</f>
        <v>0.6659487237738817</v>
      </c>
      <c r="BX33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286960279462463</v>
      </c>
      <c r="BY330">
        <f>((ModelBat[[#This Row],[wOBA vR]]-0.346201040536279)/1.16829622305192)*500</f>
        <v>-31.383923141552195</v>
      </c>
      <c r="BZ330">
        <f t="shared" si="5"/>
        <v>12.290449481601875</v>
      </c>
      <c r="CA330">
        <f>(ModelBat[[#This Row],[wRAA vL/500]]+ModelBat[[#This Row],[wSB/500]]*Ratios!$C$3+ModelBat[[#This Row],[UBR/500]]+ModelBat[[#This Row],[ReplRuns/500]])/Ratios!$K$15</f>
        <v>-1.0769933250064618</v>
      </c>
      <c r="CB330">
        <f>(ModelBat[[#This Row],[wRAA vR/500]]+ModelBat[[#This Row],[wSB/500]]*Ratios!$C$2+ModelBat[[#This Row],[UBR/500]]+ModelBat[[#This Row],[ReplRuns/500]])/Ratios!$K$15</f>
        <v>-1.7322384903956556</v>
      </c>
      <c r="CC330">
        <f>ModelBat[[#This Row],[BB vL Rate]]*Ratios!$C$3+ModelBat[[#This Row],[BB vR Rate]]*Ratios!$C$2</f>
        <v>5.2272862832971848E-2</v>
      </c>
      <c r="CD330">
        <f>ModelBat[[#This Row],[BB Rate]]*(500-ModelBat[[#This Row],[HP/500]])</f>
        <v>26.033506149567803</v>
      </c>
      <c r="CE330">
        <f>ModelBat[[#This Row],[SO vL Rate]]*Ratios!$C$3+ModelBat[[#This Row],[SO vR Rate]]*Ratios!$C$2</f>
        <v>0.11983410091401145</v>
      </c>
      <c r="CF330">
        <f>ModelBat[[#This Row],[SO Rate]]*(500-ModelBat[[#This Row],[BB/500]]-ModelBat[[#This Row],[HP/500]])</f>
        <v>56.561395309233191</v>
      </c>
      <c r="CG330">
        <f>ModelBat[[#This Row],[HR vL Rate]]*Ratios!$C$3+ModelBat[[#This Row],[HR vR Rate]]*Ratios!$C$2</f>
        <v>1.6581560102093391E-2</v>
      </c>
      <c r="CH330">
        <f>ModelBat[[#This Row],[HR Rate]]*(500-ModelBat[[#This Row],[BB/500]]-ModelBat[[#This Row],[HP/500]])</f>
        <v>7.8264548123183975</v>
      </c>
      <c r="CI330">
        <f>ModelBat[[#This Row],[BABIP vL]]*Ratios!$C$3+ModelBat[[#This Row],[BABIP vR]]*Ratios!$C$2</f>
        <v>0.29898333319353404</v>
      </c>
      <c r="CJ330">
        <f>500-ModelBat[[#This Row],[HP/500]]-ModelBat[[#This Row],[BB/500]]-ModelBat[[#This Row],[SO/500]]-ModelBat[[#This Row],[HR/500]]</f>
        <v>407.6096437288806</v>
      </c>
      <c r="CK330">
        <f>ModelBat[[#This Row],[BABIP]]*ModelBat[[#This Row],[BIP/500]]</f>
        <v>121.86848992388961</v>
      </c>
      <c r="CL330">
        <f>ModelBat[[#This Row],[XBH vL Rate]]*Ratios!$C$3+ModelBat[[#This Row],[XBH vR Rate]]*Ratios!$C$2</f>
        <v>0.21819619061148185</v>
      </c>
      <c r="CM330">
        <f>ModelBat[[#This Row],[3B vL Rate]]*Ratios!$C$3+ModelBat[[#This Row],[3B vR Rate]]*Ratios!$C$2</f>
        <v>9.549599999999997E-2</v>
      </c>
      <c r="CN330">
        <f>ModelBat[[#This Row],[HIP/500]]*ModelBat[[#This Row],[XBH Rate]]*ModelBat[[#This Row],[3B Rate]]</f>
        <v>2.5393570795792693</v>
      </c>
      <c r="CO330">
        <f>ModelBat[[#This Row],[HIP/500]]*ModelBat[[#This Row],[XBH Rate]]-ModelBat[[#This Row],[3B Rate]]</f>
        <v>26.495744256966471</v>
      </c>
      <c r="CP330">
        <f>ModelBat[[#This Row],[HIP/500]]-ModelBat[[#This Row],[3B/500]]-ModelBat[[#This Row],[2B/500]]</f>
        <v>92.833388587343862</v>
      </c>
      <c r="CQ330">
        <f>ModelBat[[#This Row],[1B/500]]+ModelBat[[#This Row],[2B/500]]+ModelBat[[#This Row],[3B/500]]+ModelBat[[#This Row],[HR/500]]</f>
        <v>129.69494473620802</v>
      </c>
      <c r="CR330">
        <f>500-ModelBat[[#This Row],[HP/500]]-ModelBat[[#This Row],[BB/500]]</f>
        <v>471.99749385043219</v>
      </c>
      <c r="CS330">
        <f>ModelBat[[#This Row],[H/500]]/ModelBat[[#This Row],[AB/500]]</f>
        <v>0.27477888426523317</v>
      </c>
      <c r="CT330">
        <f>(ModelBat[[#This Row],[H/500]]+ModelBat[[#This Row],[HP/500]]+ModelBat[[#This Row],[BB/500]])/500</f>
        <v>0.31539490177155166</v>
      </c>
      <c r="CU330">
        <f>(ModelBat[[#This Row],[1B/500]]+2*ModelBat[[#This Row],[2B/500]]+3*ModelBat[[#This Row],[3B/500]]+4*ModelBat[[#This Row],[HR/500]])/ModelBat[[#This Row],[AB/500]]</f>
        <v>0.39141895877911559</v>
      </c>
      <c r="CV330">
        <f>ModelBat[[#This Row],[OBP]]+ModelBat[[#This Row],[SLG]]</f>
        <v>0.70681386055066731</v>
      </c>
      <c r="CW33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675198903219523</v>
      </c>
      <c r="CX330">
        <f>((ModelBat[[#This Row],[wOBA]]-Ratios!$K$11)/Ratios!$K$10)*500</f>
        <v>-11.96000013218287</v>
      </c>
      <c r="CY330">
        <f>(ModelBat[[#This Row],[SB/500]]*Ratios!$K$8-ModelBat[[#This Row],[CS/500]]*Ratios!$K$9)-(Ratios!$K$13*(ModelBat[[#This Row],[1B/500]]+ModelBat[[#This Row],[BB/500]]+ModelBat[[#This Row],[HP/500]]))</f>
        <v>-0.43325002975619609</v>
      </c>
      <c r="CZ330">
        <f>(ModelBat[[#This Row],[WRAA/500]]+ModelBat[[#This Row],[wSB/500]]+ModelBat[[#This Row],[UBR/500]]+ModelBat[[#This Row],[ReplRuns/500]])/Ratios!$K$15</f>
        <v>-1.2393770618597711E-2</v>
      </c>
    </row>
    <row r="331" spans="1:104" x14ac:dyDescent="0.25">
      <c r="A331">
        <v>41771</v>
      </c>
      <c r="B331" t="s">
        <v>3302</v>
      </c>
      <c r="C331">
        <v>45</v>
      </c>
      <c r="D331" t="s">
        <v>78</v>
      </c>
      <c r="E331" t="s">
        <v>78</v>
      </c>
      <c r="F331" t="s">
        <v>79</v>
      </c>
      <c r="G331">
        <v>41</v>
      </c>
      <c r="H331">
        <v>45</v>
      </c>
      <c r="I331">
        <v>41</v>
      </c>
      <c r="J331">
        <v>51</v>
      </c>
      <c r="K331">
        <v>48</v>
      </c>
      <c r="L331">
        <v>42</v>
      </c>
      <c r="M331">
        <v>46</v>
      </c>
      <c r="N331">
        <v>42</v>
      </c>
      <c r="O331">
        <v>52</v>
      </c>
      <c r="P331">
        <v>49</v>
      </c>
      <c r="Q331">
        <v>40</v>
      </c>
      <c r="R331">
        <v>45</v>
      </c>
      <c r="S331">
        <v>40</v>
      </c>
      <c r="T331">
        <v>51</v>
      </c>
      <c r="U331">
        <v>47</v>
      </c>
      <c r="V331">
        <v>21</v>
      </c>
      <c r="W331">
        <v>24</v>
      </c>
      <c r="X331">
        <v>40</v>
      </c>
      <c r="Y331">
        <v>41</v>
      </c>
      <c r="Z331">
        <v>12</v>
      </c>
      <c r="AA331">
        <f>Ratios!$O$2*500</f>
        <v>1.9689999999999999</v>
      </c>
      <c r="AB331">
        <f>IF(ModelBat[[#This Row],[ Eye vL]]&lt;47.217,(0.01083+0.001248*ModelBat[[#This Row],[ Eye vL]]),(0.01083+(0.001248*47.217)+(0.002654*(ModelBat[[#This Row],[ Eye vL]]-47.217))))</f>
        <v>6.3245999999999997E-2</v>
      </c>
      <c r="AC331">
        <f>ModelBat[[#This Row],[BB vL Rate]]*(500-ModelBat[[#This Row],[HP/500]])</f>
        <v>31.498468625999998</v>
      </c>
      <c r="AD331">
        <f>IF(ModelBat[[#This Row],[ Avoid K vL]]&lt;=55.237, (0.3636-(0.003447*ModelBat[[#This Row],[ Avoid K vL]])),(0.3636-(0.003447*55.237)-(0.001504*(ModelBat[[#This Row],[ Avoid K vL]]-55.237))))</f>
        <v>0.18435599999999999</v>
      </c>
      <c r="AE331">
        <f>ModelBat[[#This Row],[SO vL Rate]]*(500-ModelBat[[#This Row],[BB vL/500]]-ModelBat[[#This Row],[HP/500]])</f>
        <v>86.008071353985144</v>
      </c>
      <c r="AF331">
        <f>IF(ModelBat[[#This Row],[ Power vL]]&lt;=50.612,0.002802+(0.0004958*ModelBat[[#This Row],[ Power vL]]),0.002802+(0.0004958*50.612)+(0.0012177*(ModelBat[[#This Row],[ Power vL]]-50.612)))</f>
        <v>2.5608800000000001E-2</v>
      </c>
      <c r="AG331">
        <f>ModelBat[[#This Row],[HR vL Rate]]*(500-ModelBat[[#This Row],[BB vL/500]]-ModelBat[[#This Row],[HP/500]])</f>
        <v>11.947338289450492</v>
      </c>
      <c r="AH331">
        <f>IF(ModelBat[[#This Row],[ BABIP vL]]&lt;=50.464,0.1794+(0.002515*ModelBat[[#This Row],[ BABIP vL]]),0.1794+(0.002515*50.464)+(0.001298*(ModelBat[[#This Row],[ BABIP vL]]-50.464)))</f>
        <v>0.30263499999999999</v>
      </c>
      <c r="AI331">
        <f>500-ModelBat[[#This Row],[BB vL/500]]-ModelBat[[#This Row],[SO vL/500]]-ModelBat[[#This Row],[HR vL/500]]-ModelBat[[#This Row],[HP/500]]</f>
        <v>368.57712173056439</v>
      </c>
      <c r="AJ331">
        <f>ModelBat[[#This Row],[BIP vL/500]]*ModelBat[[#This Row],[BABIP vL]]</f>
        <v>111.54433723492934</v>
      </c>
      <c r="AK331">
        <f>IF(ModelBat[[#This Row],[ Gap vL]]&lt;=59,0.0539435+(0.0031864*ModelBat[[#This Row],[ Gap vL]]),0.0593435+(0.0031864*59)+(0.0054583*(ModelBat[[#This Row],[ Gap vL]]-59)))</f>
        <v>0.1877723</v>
      </c>
      <c r="AL331">
        <f>0.008556+(0.001932*ModelBat[[#This Row],[ Speed]])</f>
        <v>4.9127999999999998E-2</v>
      </c>
      <c r="AM331">
        <f>ModelBat[[#This Row],[HIP vL/500]]*ModelBat[[#This Row],[XBH vL Rate]]*ModelBat[[#This Row],[3B vL Rate]]</f>
        <v>1.028982852878924</v>
      </c>
      <c r="AN331">
        <f>ModelBat[[#This Row],[HIP vL/500]]*ModelBat[[#This Row],[XBH vL Rate]]-ModelBat[[#This Row],[3B vL Rate]]</f>
        <v>20.895808754578326</v>
      </c>
      <c r="AO331">
        <f>ModelBat[[#This Row],[HIP vL/500]]-ModelBat[[#This Row],[3B vL/500]]-ModelBat[[#This Row],[2B vL/500]]</f>
        <v>89.619545627472093</v>
      </c>
      <c r="AP331">
        <f>(ModelBat[[#This Row],[HR vL/500]]+ModelBat[[#This Row],[3B vL/500]]+ModelBat[[#This Row],[2B vL/500]]+ModelBat[[#This Row],[1B vL/500]])</f>
        <v>123.49167552437984</v>
      </c>
      <c r="AQ331">
        <f>500-ModelBat[[#This Row],[HP/500]]-ModelBat[[#This Row],[BB vL/500]]</f>
        <v>466.53253137400003</v>
      </c>
      <c r="AR331">
        <f>IF(ModelBat[[#This Row],[ Eye vR]]&lt;47.217,(0.01083+0.001248*ModelBat[[#This Row],[ Eye vR]]),(0.01083+(0.001248*47.217)+(0.002654*(ModelBat[[#This Row],[ Eye vR]]-47.217))))</f>
        <v>6.0749999999999998E-2</v>
      </c>
      <c r="AS331">
        <f>ModelBat[[#This Row],[BB vR Rate]]*(500-ModelBat[[#This Row],[HP/500]])</f>
        <v>30.255383250000001</v>
      </c>
      <c r="AT331">
        <f>IF(ModelBat[[#This Row],[ Ks vR]]&lt;=55.237, (0.3636-(0.003447*ModelBat[[#This Row],[ Ks vR]])),(0.3636-(0.003447*55.237)-(0.001504*(ModelBat[[#This Row],[ Ks vR]]-55.237))))</f>
        <v>0.18780299999999997</v>
      </c>
      <c r="AU331">
        <f>ModelBat[[#This Row],[SO vR Rate]]*(500-ModelBat[[#This Row],[BB vR/500]]-ModelBat[[#This Row],[HP/500]])</f>
        <v>87.849664152500239</v>
      </c>
      <c r="AV331">
        <f>IF(ModelBat[[#This Row],[ Power vR]]&lt;=50.612,0.002802+(0.0004958*ModelBat[[#This Row],[ Power vR]]),0.002802+(0.0004958*50.612)+(0.0012177*(ModelBat[[#This Row],[ Power vR]]-50.612)))</f>
        <v>2.5113E-2</v>
      </c>
      <c r="AW331">
        <f>ModelBat[[#This Row],[HR vR Rate]]*(500-ModelBat[[#This Row],[BB vR/500]]-ModelBat[[#This Row],[HP/500]])</f>
        <v>11.74724906344275</v>
      </c>
      <c r="AX331">
        <f>IF(ModelBat[[#This Row],[ BABIP vR]]&lt;=50.464,0.1794+(0.002515*ModelBat[[#This Row],[ BABIP vR]]),0.1794+(0.002515*50.464)+(0.001298*(ModelBat[[#This Row],[ BABIP vR]]-50.464)))</f>
        <v>0.29760500000000001</v>
      </c>
      <c r="AY331">
        <f>500-ModelBat[[#This Row],[BB vR/500]]-ModelBat[[#This Row],[SO vR/500]]-ModelBat[[#This Row],[HR vR/500]]-ModelBat[[#This Row],[HP/500]]</f>
        <v>368.17870353405704</v>
      </c>
      <c r="AZ331">
        <f>ModelBat[[#This Row],[BIP vR/500]]*ModelBat[[#This Row],[BABIP vR]]</f>
        <v>109.57182306525304</v>
      </c>
      <c r="BA331">
        <f>IF(ModelBat[[#This Row],[ Gap vR]]&lt;=59,0.0539435+(0.0031864*ModelBat[[#This Row],[ Gap vR]]),0.0593435+(0.0031864*59)+(0.0054583*(ModelBat[[#This Row],[ Gap vR]]-59)))</f>
        <v>0.18139949999999999</v>
      </c>
      <c r="BB331">
        <f>0.008556+(0.001932*ModelBat[[#This Row],[ Speed]])</f>
        <v>4.9127999999999998E-2</v>
      </c>
      <c r="BC331">
        <f>ModelBat[[#This Row],[HIP vR/500]]*ModelBat[[#This Row],[XBH vR Rate]]*ModelBat[[#This Row],[3B vR Rate]]</f>
        <v>0.97648158504966298</v>
      </c>
      <c r="BD331">
        <f>ModelBat[[#This Row],[HIP vR/500]]*ModelBat[[#This Row],[XBH vR Rate]]-ModelBat[[#This Row],[3B vR Rate]]</f>
        <v>19.827145918125368</v>
      </c>
      <c r="BE331">
        <f>ModelBat[[#This Row],[HIP vR/500]]-ModelBat[[#This Row],[3B vR/500]]-ModelBat[[#This Row],[2B vR/500]]</f>
        <v>88.768195562078006</v>
      </c>
      <c r="BF331">
        <f>ModelBat[[#This Row],[HR vR/500]]+ModelBat[[#This Row],[3B vR/500]]+ModelBat[[#This Row],[2B vR/500]]+ModelBat[[#This Row],[1B vR/500]]</f>
        <v>121.31907212869578</v>
      </c>
      <c r="BG331">
        <f>500-ModelBat[[#This Row],[HP/500]]-ModelBat[[#This Row],[BB vR/500]]</f>
        <v>467.77561674999998</v>
      </c>
      <c r="BH33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1.5338000000000016E-4</v>
      </c>
      <c r="BI33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0318699999999999E-3</v>
      </c>
      <c r="BJ331">
        <f>IF(ModelBat[[#This Row],[ Baserunning]]&lt;=58,-0.01135+0.0002089*ModelBat[[#This Row],[ Baserunning]],-0.01135+0.0002089*58+0.0000887*(ModelBat[[#This Row],[ Baserunning]]-58))</f>
        <v>-2.9940000000000001E-3</v>
      </c>
      <c r="BK331">
        <f>IF(ModelBat[[#This Row],[SB rate]]&lt;=0,0,ModelBat[[#This Row],[SB rate]]*500)</f>
        <v>0</v>
      </c>
      <c r="BL331">
        <f>IF(ModelBat[[#This Row],[CS rate]]&lt;=0,0,ModelBat[[#This Row],[CS rate]]*500)</f>
        <v>1.015935</v>
      </c>
      <c r="BM331">
        <f>ModelBat[[#This Row],[UBR rate]]*500</f>
        <v>-1.4970000000000001</v>
      </c>
      <c r="BN331">
        <f>ModelBat[[#This Row],[H vL/500]]/ModelBat[[#This Row],[AB vL/500]]</f>
        <v>0.26470110275199998</v>
      </c>
      <c r="BO331">
        <f>(ModelBat[[#This Row],[H vL/500]]+ModelBat[[#This Row],[HP/500]]+ModelBat[[#This Row],[BB vL/500]])/500</f>
        <v>0.31391828830075968</v>
      </c>
      <c r="BP331">
        <f>(ModelBat[[#This Row],[1B vL/500]]+2*ModelBat[[#This Row],[2B vL/500]]+3*ModelBat[[#This Row],[3B vL/500]]+4*ModelBat[[#This Row],[HR vL/500]])/ModelBat[[#This Row],[AB vL/500]]</f>
        <v>0.39072830423251897</v>
      </c>
      <c r="BQ331">
        <f>ModelBat[[#This Row],[OBP vL]]+ModelBat[[#This Row],[SLG vL]]</f>
        <v>0.70464659253327866</v>
      </c>
      <c r="BR33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982274802033603</v>
      </c>
      <c r="BS331">
        <f>((ModelBat[[#This Row],[wOBA vL]]-0.346201040536279)/1.16829622305192)*500</f>
        <v>-24.128423683792676</v>
      </c>
      <c r="BT331">
        <f>ModelBat[[#This Row],[H vR/500]]/ModelBat[[#This Row],[AB vR/500]]</f>
        <v>0.25935313382000003</v>
      </c>
      <c r="BU331">
        <f>(ModelBat[[#This Row],[H vR/500]]+ModelBat[[#This Row],[HP/500]]+ModelBat[[#This Row],[BB vR/500]])/500</f>
        <v>0.30708691075739153</v>
      </c>
      <c r="BV331">
        <f>(ModelBat[[#This Row],[1B vR/500]]+2*ModelBat[[#This Row],[2B vR/500]]+3*ModelBat[[#This Row],[3B vR/500]]+4*ModelBat[[#This Row],[HR vR/500]])/ModelBat[[#This Row],[AB vR/500]]</f>
        <v>0.38125315219788813</v>
      </c>
      <c r="BW331">
        <f>ModelBat[[#This Row],[OBP vR]]+ModelBat[[#This Row],[SLG vR]]</f>
        <v>0.68834006295527961</v>
      </c>
      <c r="BX33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374595422181981</v>
      </c>
      <c r="BY331">
        <f>((ModelBat[[#This Row],[wOBA vR]]-0.346201040536279)/1.16829622305192)*500</f>
        <v>-26.729131311966768</v>
      </c>
      <c r="BZ331">
        <f t="shared" si="5"/>
        <v>12.290449481601875</v>
      </c>
      <c r="CA331">
        <f>(ModelBat[[#This Row],[wRAA vL/500]]+ModelBat[[#This Row],[wSB/500]]*Ratios!$C$3+ModelBat[[#This Row],[UBR/500]]+ModelBat[[#This Row],[ReplRuns/500]])/Ratios!$K$15</f>
        <v>-1.1879379875982807</v>
      </c>
      <c r="CB331">
        <f>(ModelBat[[#This Row],[wRAA vR/500]]+ModelBat[[#This Row],[wSB/500]]*Ratios!$C$2+ModelBat[[#This Row],[UBR/500]]+ModelBat[[#This Row],[ReplRuns/500]])/Ratios!$K$15</f>
        <v>-1.4327094951905235</v>
      </c>
      <c r="CC331">
        <f>ModelBat[[#This Row],[BB vL Rate]]*Ratios!$C$3+ModelBat[[#This Row],[BB vR Rate]]*Ratios!$C$2</f>
        <v>6.2728274334056283E-2</v>
      </c>
      <c r="CD331">
        <f>ModelBat[[#This Row],[BB Rate]]*(500-ModelBat[[#This Row],[HP/500]])</f>
        <v>31.240625194864386</v>
      </c>
      <c r="CE331">
        <f>ModelBat[[#This Row],[SO vL Rate]]*Ratios!$C$3+ModelBat[[#This Row],[SO vR Rate]]*Ratios!$C$2</f>
        <v>0.18507098412279965</v>
      </c>
      <c r="CF331">
        <f>ModelBat[[#This Row],[SO Rate]]*(500-ModelBat[[#This Row],[BB/500]]-ModelBat[[#This Row],[HP/500]])</f>
        <v>86.389354044236953</v>
      </c>
      <c r="CG331">
        <f>ModelBat[[#This Row],[HR vL Rate]]*Ratios!$C$3+ModelBat[[#This Row],[HR vR Rate]]*Ratios!$C$2</f>
        <v>2.5505960102093394E-2</v>
      </c>
      <c r="CH331">
        <f>ModelBat[[#This Row],[HR Rate]]*(500-ModelBat[[#This Row],[BB/500]]-ModelBat[[#This Row],[HP/500]])</f>
        <v>11.90593667582101</v>
      </c>
      <c r="CI331">
        <f>ModelBat[[#This Row],[BABIP vL]]*Ratios!$C$3+ModelBat[[#This Row],[BABIP vR]]*Ratios!$C$2</f>
        <v>0.30159166662672399</v>
      </c>
      <c r="CJ331">
        <f>500-ModelBat[[#This Row],[HP/500]]-ModelBat[[#This Row],[BB/500]]-ModelBat[[#This Row],[SO/500]]-ModelBat[[#This Row],[HR/500]]</f>
        <v>368.49508408507768</v>
      </c>
      <c r="CK331">
        <f>ModelBat[[#This Row],[BABIP]]*ModelBat[[#This Row],[BIP/500]]</f>
        <v>111.13504655297336</v>
      </c>
      <c r="CL331">
        <f>ModelBat[[#This Row],[XBH vL Rate]]*Ratios!$C$3+ModelBat[[#This Row],[XBH vR Rate]]*Ratios!$C$2</f>
        <v>0.1864504401747091</v>
      </c>
      <c r="CM331">
        <f>ModelBat[[#This Row],[3B vL Rate]]*Ratios!$C$3+ModelBat[[#This Row],[3B vR Rate]]*Ratios!$C$2</f>
        <v>4.9127999999999991E-2</v>
      </c>
      <c r="CN331">
        <f>ModelBat[[#This Row],[HIP/500]]*ModelBat[[#This Row],[XBH Rate]]*ModelBat[[#This Row],[3B Rate]]</f>
        <v>1.0179900499119203</v>
      </c>
      <c r="CO331">
        <f>ModelBat[[#This Row],[HIP/500]]*ModelBat[[#This Row],[XBH Rate]]-ModelBat[[#This Row],[3B Rate]]</f>
        <v>20.67205034863867</v>
      </c>
      <c r="CP331">
        <f>ModelBat[[#This Row],[HIP/500]]-ModelBat[[#This Row],[3B/500]]-ModelBat[[#This Row],[2B/500]]</f>
        <v>89.445006154422771</v>
      </c>
      <c r="CQ331">
        <f>ModelBat[[#This Row],[1B/500]]+ModelBat[[#This Row],[2B/500]]+ModelBat[[#This Row],[3B/500]]+ModelBat[[#This Row],[HR/500]]</f>
        <v>123.04098322879436</v>
      </c>
      <c r="CR331">
        <f>500-ModelBat[[#This Row],[HP/500]]-ModelBat[[#This Row],[BB/500]]</f>
        <v>466.79037480513563</v>
      </c>
      <c r="CS331">
        <f>ModelBat[[#This Row],[H/500]]/ModelBat[[#This Row],[AB/500]]</f>
        <v>0.26358937516686914</v>
      </c>
      <c r="CT331">
        <f>(ModelBat[[#This Row],[H/500]]+ModelBat[[#This Row],[HP/500]]+ModelBat[[#This Row],[BB/500]])/500</f>
        <v>0.31250121684731752</v>
      </c>
      <c r="CU331">
        <f>(ModelBat[[#This Row],[1B/500]]+2*ModelBat[[#This Row],[2B/500]]+3*ModelBat[[#This Row],[3B/500]]+4*ModelBat[[#This Row],[HR/500]])/ModelBat[[#This Row],[AB/500]]</f>
        <v>0.38875442489677364</v>
      </c>
      <c r="CV331">
        <f>ModelBat[[#This Row],[OBP]]+ModelBat[[#This Row],[SLG]]</f>
        <v>0.70125564174409116</v>
      </c>
      <c r="CW33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856213967494398</v>
      </c>
      <c r="CX331">
        <f>((ModelBat[[#This Row],[wOBA]]-Ratios!$K$11)/Ratios!$K$10)*500</f>
        <v>-11.230081254201137</v>
      </c>
      <c r="CY331">
        <f>(ModelBat[[#This Row],[SB/500]]*Ratios!$K$8-ModelBat[[#This Row],[CS/500]]*Ratios!$K$9)-(Ratios!$K$13*(ModelBat[[#This Row],[1B/500]]+ModelBat[[#This Row],[BB/500]]+ModelBat[[#This Row],[HP/500]]))</f>
        <v>0.19630707964751515</v>
      </c>
      <c r="CZ331">
        <f>(ModelBat[[#This Row],[WRAA/500]]+ModelBat[[#This Row],[wSB/500]]+ModelBat[[#This Row],[UBR/500]]+ModelBat[[#This Row],[ReplRuns/500]])/Ratios!$K$15</f>
        <v>-2.1661922771033914E-2</v>
      </c>
    </row>
    <row r="332" spans="1:104" x14ac:dyDescent="0.25">
      <c r="A332">
        <v>40922</v>
      </c>
      <c r="B332" t="s">
        <v>2399</v>
      </c>
      <c r="C332">
        <v>64</v>
      </c>
      <c r="D332" t="s">
        <v>78</v>
      </c>
      <c r="E332" t="s">
        <v>78</v>
      </c>
      <c r="F332" t="s">
        <v>149</v>
      </c>
      <c r="G332">
        <v>48</v>
      </c>
      <c r="H332">
        <v>37</v>
      </c>
      <c r="I332">
        <v>58</v>
      </c>
      <c r="J332">
        <v>50</v>
      </c>
      <c r="K332">
        <v>40</v>
      </c>
      <c r="L332">
        <v>48</v>
      </c>
      <c r="M332">
        <v>38</v>
      </c>
      <c r="N332">
        <v>59</v>
      </c>
      <c r="O332">
        <v>51</v>
      </c>
      <c r="P332">
        <v>40</v>
      </c>
      <c r="Q332">
        <v>48</v>
      </c>
      <c r="R332">
        <v>37</v>
      </c>
      <c r="S332">
        <v>58</v>
      </c>
      <c r="T332">
        <v>49</v>
      </c>
      <c r="U332">
        <v>40</v>
      </c>
      <c r="V332">
        <v>41</v>
      </c>
      <c r="W332">
        <v>68</v>
      </c>
      <c r="X332">
        <v>56</v>
      </c>
      <c r="Y332">
        <v>64</v>
      </c>
      <c r="Z332">
        <v>52</v>
      </c>
      <c r="AA332">
        <f>Ratios!$O$2*500</f>
        <v>1.9689999999999999</v>
      </c>
      <c r="AB332">
        <f>IF(ModelBat[[#This Row],[ Eye vL]]&lt;47.217,(0.01083+0.001248*ModelBat[[#This Row],[ Eye vL]]),(0.01083+(0.001248*47.217)+(0.002654*(ModelBat[[#This Row],[ Eye vL]]-47.217))))</f>
        <v>0.10102889800000001</v>
      </c>
      <c r="AC332">
        <f>ModelBat[[#This Row],[BB vL Rate]]*(500-ModelBat[[#This Row],[HP/500]])</f>
        <v>50.315523099838003</v>
      </c>
      <c r="AD332">
        <f>IF(ModelBat[[#This Row],[ Avoid K vL]]&lt;=55.237, (0.3636-(0.003447*ModelBat[[#This Row],[ Avoid K vL]])),(0.3636-(0.003447*55.237)-(0.001504*(ModelBat[[#This Row],[ Avoid K vL]]-55.237))))</f>
        <v>0.18780299999999997</v>
      </c>
      <c r="AE332">
        <f>ModelBat[[#This Row],[SO vL Rate]]*(500-ModelBat[[#This Row],[BB vL/500]]-ModelBat[[#This Row],[HP/500]])</f>
        <v>84.082309708281116</v>
      </c>
      <c r="AF332">
        <f>IF(ModelBat[[#This Row],[ Power vL]]&lt;=50.612,0.002802+(0.0004958*ModelBat[[#This Row],[ Power vL]]),0.002802+(0.0004958*50.612)+(0.0012177*(ModelBat[[#This Row],[ Power vL]]-50.612)))</f>
        <v>2.1642399999999999E-2</v>
      </c>
      <c r="AG332">
        <f>ModelBat[[#This Row],[HR vL Rate]]*(500-ModelBat[[#This Row],[BB vL/500]]-ModelBat[[#This Row],[HP/500]])</f>
        <v>9.6896374372640661</v>
      </c>
      <c r="AH332">
        <f>IF(ModelBat[[#This Row],[ BABIP vL]]&lt;=50.464,0.1794+(0.002515*ModelBat[[#This Row],[ BABIP vL]]),0.1794+(0.002515*50.464)+(0.001298*(ModelBat[[#This Row],[ BABIP vL]]-50.464)))</f>
        <v>0.28000000000000003</v>
      </c>
      <c r="AI332">
        <f>500-ModelBat[[#This Row],[BB vL/500]]-ModelBat[[#This Row],[SO vL/500]]-ModelBat[[#This Row],[HR vL/500]]-ModelBat[[#This Row],[HP/500]]</f>
        <v>353.9435297546168</v>
      </c>
      <c r="AJ332">
        <f>ModelBat[[#This Row],[BIP vL/500]]*ModelBat[[#This Row],[BABIP vL]]</f>
        <v>99.104188331292718</v>
      </c>
      <c r="AK332">
        <f>IF(ModelBat[[#This Row],[ Gap vL]]&lt;=59,0.0539435+(0.0031864*ModelBat[[#This Row],[ Gap vL]]),0.0593435+(0.0031864*59)+(0.0054583*(ModelBat[[#This Row],[ Gap vL]]-59)))</f>
        <v>0.20689070000000001</v>
      </c>
      <c r="AL332">
        <f>0.008556+(0.001932*ModelBat[[#This Row],[ Speed]])</f>
        <v>8.7767999999999985E-2</v>
      </c>
      <c r="AM332">
        <f>ModelBat[[#This Row],[HIP vL/500]]*ModelBat[[#This Row],[XBH vL Rate]]*ModelBat[[#This Row],[3B vL Rate]]</f>
        <v>1.7995718044217264</v>
      </c>
      <c r="AN332">
        <f>ModelBat[[#This Row],[HIP vL/500]]*ModelBat[[#This Row],[XBH vL Rate]]-ModelBat[[#This Row],[3B vL Rate]]</f>
        <v>20.415966896792984</v>
      </c>
      <c r="AO332">
        <f>ModelBat[[#This Row],[HIP vL/500]]-ModelBat[[#This Row],[3B vL/500]]-ModelBat[[#This Row],[2B vL/500]]</f>
        <v>76.888649630078007</v>
      </c>
      <c r="AP332">
        <f>(ModelBat[[#This Row],[HR vL/500]]+ModelBat[[#This Row],[3B vL/500]]+ModelBat[[#This Row],[2B vL/500]]+ModelBat[[#This Row],[1B vL/500]])</f>
        <v>108.79382576855679</v>
      </c>
      <c r="AQ332">
        <f>500-ModelBat[[#This Row],[HP/500]]-ModelBat[[#This Row],[BB vL/500]]</f>
        <v>447.715476900162</v>
      </c>
      <c r="AR332">
        <f>IF(ModelBat[[#This Row],[ Eye vR]]&lt;47.217,(0.01083+0.001248*ModelBat[[#This Row],[ Eye vR]]),(0.01083+(0.001248*47.217)+(0.002654*(ModelBat[[#This Row],[ Eye vR]]-47.217))))</f>
        <v>9.8374898000000002E-2</v>
      </c>
      <c r="AS332">
        <f>ModelBat[[#This Row],[BB vR Rate]]*(500-ModelBat[[#This Row],[HP/500]])</f>
        <v>48.993748825838004</v>
      </c>
      <c r="AT332">
        <f>IF(ModelBat[[#This Row],[ Ks vR]]&lt;=55.237, (0.3636-(0.003447*ModelBat[[#This Row],[ Ks vR]])),(0.3636-(0.003447*55.237)-(0.001504*(ModelBat[[#This Row],[ Ks vR]]-55.237))))</f>
        <v>0.19469699999999998</v>
      </c>
      <c r="AU332">
        <f>ModelBat[[#This Row],[SO vR Rate]]*(500-ModelBat[[#This Row],[BB vR/500]]-ModelBat[[#This Row],[HP/500]])</f>
        <v>87.426205691855813</v>
      </c>
      <c r="AV332">
        <f>IF(ModelBat[[#This Row],[ Power vR]]&lt;=50.612,0.002802+(0.0004958*ModelBat[[#This Row],[ Power vR]]),0.002802+(0.0004958*50.612)+(0.0012177*(ModelBat[[#This Row],[ Power vR]]-50.612)))</f>
        <v>2.1146599999999998E-2</v>
      </c>
      <c r="AW332">
        <f>ModelBat[[#This Row],[HR vR Rate]]*(500-ModelBat[[#This Row],[BB vR/500]]-ModelBat[[#This Row],[HP/500]])</f>
        <v>9.4956111356795336</v>
      </c>
      <c r="AX332">
        <f>IF(ModelBat[[#This Row],[ BABIP vR]]&lt;=50.464,0.1794+(0.002515*ModelBat[[#This Row],[ BABIP vR]]),0.1794+(0.002515*50.464)+(0.001298*(ModelBat[[#This Row],[ BABIP vR]]-50.464)))</f>
        <v>0.28000000000000003</v>
      </c>
      <c r="AY332">
        <f>500-ModelBat[[#This Row],[BB vR/500]]-ModelBat[[#This Row],[SO vR/500]]-ModelBat[[#This Row],[HR vR/500]]-ModelBat[[#This Row],[HP/500]]</f>
        <v>352.11543434662667</v>
      </c>
      <c r="AZ332">
        <f>ModelBat[[#This Row],[BIP vR/500]]*ModelBat[[#This Row],[BABIP vR]]</f>
        <v>98.592321617055475</v>
      </c>
      <c r="BA332">
        <f>IF(ModelBat[[#This Row],[ Gap vR]]&lt;=59,0.0539435+(0.0031864*ModelBat[[#This Row],[ Gap vR]]),0.0593435+(0.0031864*59)+(0.0054583*(ModelBat[[#This Row],[ Gap vR]]-59)))</f>
        <v>0.20689070000000001</v>
      </c>
      <c r="BB332">
        <f>0.008556+(0.001932*ModelBat[[#This Row],[ Speed]])</f>
        <v>8.7767999999999985E-2</v>
      </c>
      <c r="BC332">
        <f>ModelBat[[#This Row],[HIP vR/500]]*ModelBat[[#This Row],[XBH vR Rate]]*ModelBat[[#This Row],[3B vR Rate]]</f>
        <v>1.7902771326013578</v>
      </c>
      <c r="BD332">
        <f>ModelBat[[#This Row],[HIP vR/500]]*ModelBat[[#This Row],[XBH vR Rate]]-ModelBat[[#This Row],[3B vR Rate]]</f>
        <v>20.310066433977738</v>
      </c>
      <c r="BE332">
        <f>ModelBat[[#This Row],[HIP vR/500]]-ModelBat[[#This Row],[3B vR/500]]-ModelBat[[#This Row],[2B vR/500]]</f>
        <v>76.491978050476376</v>
      </c>
      <c r="BF332">
        <f>ModelBat[[#This Row],[HR vR/500]]+ModelBat[[#This Row],[3B vR/500]]+ModelBat[[#This Row],[2B vR/500]]+ModelBat[[#This Row],[1B vR/500]]</f>
        <v>108.08793275273501</v>
      </c>
      <c r="BG332">
        <f>500-ModelBat[[#This Row],[HP/500]]-ModelBat[[#This Row],[BB vR/500]]</f>
        <v>449.03725117416201</v>
      </c>
      <c r="BH33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7606653000000013E-3</v>
      </c>
      <c r="BI33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7.9530872999999998E-3</v>
      </c>
      <c r="BJ332">
        <f>IF(ModelBat[[#This Row],[ Baserunning]]&lt;=58,-0.01135+0.0002089*ModelBat[[#This Row],[ Baserunning]],-0.01135+0.0002089*58+0.0000887*(ModelBat[[#This Row],[ Baserunning]]-58))</f>
        <v>3.4840000000000045E-4</v>
      </c>
      <c r="BK332">
        <f>IF(ModelBat[[#This Row],[SB rate]]&lt;=0,0,ModelBat[[#This Row],[SB rate]]*500)</f>
        <v>3.3803326500000006</v>
      </c>
      <c r="BL332">
        <f>IF(ModelBat[[#This Row],[CS rate]]&lt;=0,0,ModelBat[[#This Row],[CS rate]]*500)</f>
        <v>3.97654365</v>
      </c>
      <c r="BM332">
        <f>ModelBat[[#This Row],[UBR rate]]*500</f>
        <v>0.17420000000000022</v>
      </c>
      <c r="BN332">
        <f>ModelBat[[#This Row],[H vL/500]]/ModelBat[[#This Row],[AB vL/500]]</f>
        <v>0.24299768800000002</v>
      </c>
      <c r="BO332">
        <f>(ModelBat[[#This Row],[H vL/500]]+ModelBat[[#This Row],[HP/500]]+ModelBat[[#This Row],[BB vL/500]])/500</f>
        <v>0.32215669773678957</v>
      </c>
      <c r="BP332">
        <f>(ModelBat[[#This Row],[1B vL/500]]+2*ModelBat[[#This Row],[2B vL/500]]+3*ModelBat[[#This Row],[3B vL/500]]+4*ModelBat[[#This Row],[HR vL/500]])/ModelBat[[#This Row],[AB vL/500]]</f>
        <v>0.36156411144590217</v>
      </c>
      <c r="BQ332">
        <f>ModelBat[[#This Row],[OBP vL]]+ModelBat[[#This Row],[SLG vL]]</f>
        <v>0.68372080918269174</v>
      </c>
      <c r="BR33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652301681271841</v>
      </c>
      <c r="BS332">
        <f>((ModelBat[[#This Row],[wOBA vL]]-0.346201040536279)/1.16829622305192)*500</f>
        <v>-25.540621695953401</v>
      </c>
      <c r="BT332">
        <f>ModelBat[[#This Row],[H vR/500]]/ModelBat[[#This Row],[AB vR/500]]</f>
        <v>0.24071039200000005</v>
      </c>
      <c r="BU332">
        <f>(ModelBat[[#This Row],[H vR/500]]+ModelBat[[#This Row],[HP/500]]+ModelBat[[#This Row],[BB vR/500]])/500</f>
        <v>0.31810136315714599</v>
      </c>
      <c r="BV332">
        <f>(ModelBat[[#This Row],[1B vR/500]]+2*ModelBat[[#This Row],[2B vR/500]]+3*ModelBat[[#This Row],[3B vR/500]]+4*ModelBat[[#This Row],[HR vR/500]])/ModelBat[[#This Row],[AB vR/500]]</f>
        <v>0.35735428728766316</v>
      </c>
      <c r="BW332">
        <f>ModelBat[[#This Row],[OBP vR]]+ModelBat[[#This Row],[SLG vR]]</f>
        <v>0.67545565044480915</v>
      </c>
      <c r="BX33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303053940871148</v>
      </c>
      <c r="BY332">
        <f>((ModelBat[[#This Row],[wOBA vR]]-0.346201040536279)/1.16829622305192)*500</f>
        <v>-27.035310001494441</v>
      </c>
      <c r="BZ332">
        <f t="shared" si="5"/>
        <v>12.290449481601875</v>
      </c>
      <c r="CA332">
        <f>(ModelBat[[#This Row],[wRAA vL/500]]+ModelBat[[#This Row],[wSB/500]]*Ratios!$C$3+ModelBat[[#This Row],[UBR/500]]+ModelBat[[#This Row],[ReplRuns/500]])/Ratios!$K$15</f>
        <v>-1.2065109453100076</v>
      </c>
      <c r="CB332">
        <f>(ModelBat[[#This Row],[wRAA vR/500]]+ModelBat[[#This Row],[wSB/500]]*Ratios!$C$2+ModelBat[[#This Row],[UBR/500]]+ModelBat[[#This Row],[ReplRuns/500]])/Ratios!$K$15</f>
        <v>-1.3206421205560297</v>
      </c>
      <c r="CC332">
        <f>ModelBat[[#This Row],[BB vL Rate]]*Ratios!$C$3+ModelBat[[#This Row],[BB vR Rate]]*Ratios!$C$2</f>
        <v>0.10047839963565119</v>
      </c>
      <c r="CD332">
        <f>ModelBat[[#This Row],[BB Rate]]*(500-ModelBat[[#This Row],[HP/500]])</f>
        <v>50.041357848943001</v>
      </c>
      <c r="CE332">
        <f>ModelBat[[#This Row],[SO vL Rate]]*Ratios!$C$3+ModelBat[[#This Row],[SO vR Rate]]*Ratios!$C$2</f>
        <v>0.18923296824559926</v>
      </c>
      <c r="CF332">
        <f>ModelBat[[#This Row],[SO Rate]]*(500-ModelBat[[#This Row],[BB/500]]-ModelBat[[#This Row],[HP/500]])</f>
        <v>84.774409727528351</v>
      </c>
      <c r="CG332">
        <f>ModelBat[[#This Row],[HR vL Rate]]*Ratios!$C$3+ModelBat[[#This Row],[HR vR Rate]]*Ratios!$C$2</f>
        <v>2.1539560102093389E-2</v>
      </c>
      <c r="CH332">
        <f>ModelBat[[#This Row],[HR Rate]]*(500-ModelBat[[#This Row],[BB/500]]-ModelBat[[#This Row],[HP/500]])</f>
        <v>9.6494998222280017</v>
      </c>
      <c r="CI332">
        <f>ModelBat[[#This Row],[BABIP vL]]*Ratios!$C$3+ModelBat[[#This Row],[BABIP vR]]*Ratios!$C$2</f>
        <v>0.27999999999999997</v>
      </c>
      <c r="CJ332">
        <f>500-ModelBat[[#This Row],[HP/500]]-ModelBat[[#This Row],[BB/500]]-ModelBat[[#This Row],[SO/500]]-ModelBat[[#This Row],[HR/500]]</f>
        <v>353.56573260130068</v>
      </c>
      <c r="CK332">
        <f>ModelBat[[#This Row],[BABIP]]*ModelBat[[#This Row],[BIP/500]]</f>
        <v>98.998405128364183</v>
      </c>
      <c r="CL332">
        <f>ModelBat[[#This Row],[XBH vL Rate]]*Ratios!$C$3+ModelBat[[#This Row],[XBH vR Rate]]*Ratios!$C$2</f>
        <v>0.20689069999999998</v>
      </c>
      <c r="CM332">
        <f>ModelBat[[#This Row],[3B vL Rate]]*Ratios!$C$3+ModelBat[[#This Row],[3B vR Rate]]*Ratios!$C$2</f>
        <v>8.7767999999999985E-2</v>
      </c>
      <c r="CN332">
        <f>ModelBat[[#This Row],[HIP/500]]*ModelBat[[#This Row],[XBH Rate]]*ModelBat[[#This Row],[3B Rate]]</f>
        <v>1.7976509525124682</v>
      </c>
      <c r="CO332">
        <f>ModelBat[[#This Row],[HIP/500]]*ModelBat[[#This Row],[XBH Rate]]-ModelBat[[#This Row],[3B Rate]]</f>
        <v>20.394081335890853</v>
      </c>
      <c r="CP332">
        <f>ModelBat[[#This Row],[HIP/500]]-ModelBat[[#This Row],[3B/500]]-ModelBat[[#This Row],[2B/500]]</f>
        <v>76.806672839960868</v>
      </c>
      <c r="CQ332">
        <f>ModelBat[[#This Row],[1B/500]]+ModelBat[[#This Row],[2B/500]]+ModelBat[[#This Row],[3B/500]]+ModelBat[[#This Row],[HR/500]]</f>
        <v>108.64790495059219</v>
      </c>
      <c r="CR332">
        <f>500-ModelBat[[#This Row],[HP/500]]-ModelBat[[#This Row],[BB/500]]</f>
        <v>447.98964215105701</v>
      </c>
      <c r="CS332">
        <f>ModelBat[[#This Row],[H/500]]/ModelBat[[#This Row],[AB/500]]</f>
        <v>0.24252325216473947</v>
      </c>
      <c r="CT332">
        <f>(ModelBat[[#This Row],[H/500]]+ModelBat[[#This Row],[HP/500]]+ModelBat[[#This Row],[BB/500]])/500</f>
        <v>0.32131652559907037</v>
      </c>
      <c r="CU332">
        <f>(ModelBat[[#This Row],[1B/500]]+2*ModelBat[[#This Row],[2B/500]]+3*ModelBat[[#This Row],[3B/500]]+4*ModelBat[[#This Row],[HR/500]])/ModelBat[[#This Row],[AB/500]]</f>
        <v>0.36069090098227558</v>
      </c>
      <c r="CV332">
        <f>ModelBat[[#This Row],[OBP]]+ModelBat[[#This Row],[SLG]]</f>
        <v>0.68200742658134594</v>
      </c>
      <c r="CW33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579970794743015</v>
      </c>
      <c r="CX332">
        <f>((ModelBat[[#This Row],[wOBA]]-Ratios!$K$11)/Ratios!$K$10)*500</f>
        <v>-12.343994659765091</v>
      </c>
      <c r="CY332">
        <f>(ModelBat[[#This Row],[SB/500]]*Ratios!$K$8-ModelBat[[#This Row],[CS/500]]*Ratios!$K$9)-(Ratios!$K$13*(ModelBat[[#This Row],[1B/500]]+ModelBat[[#This Row],[BB/500]]+ModelBat[[#This Row],[HP/500]]))</f>
        <v>-0.39045755620999101</v>
      </c>
      <c r="CZ332">
        <f>(ModelBat[[#This Row],[WRAA/500]]+ModelBat[[#This Row],[wSB/500]]+ModelBat[[#This Row],[UBR/500]]+ModelBat[[#This Row],[ReplRuns/500]])/Ratios!$K$15</f>
        <v>-2.4318957505459642E-2</v>
      </c>
    </row>
    <row r="333" spans="1:104" x14ac:dyDescent="0.25">
      <c r="A333">
        <v>34534</v>
      </c>
      <c r="B333" t="s">
        <v>1739</v>
      </c>
      <c r="C333">
        <v>59</v>
      </c>
      <c r="D333" t="s">
        <v>78</v>
      </c>
      <c r="E333" t="s">
        <v>78</v>
      </c>
      <c r="F333" t="s">
        <v>118</v>
      </c>
      <c r="G333">
        <v>54</v>
      </c>
      <c r="H333">
        <v>45</v>
      </c>
      <c r="I333">
        <v>42</v>
      </c>
      <c r="J333">
        <v>32</v>
      </c>
      <c r="K333">
        <v>54</v>
      </c>
      <c r="L333">
        <v>55</v>
      </c>
      <c r="M333">
        <v>46</v>
      </c>
      <c r="N333">
        <v>44</v>
      </c>
      <c r="O333">
        <v>33</v>
      </c>
      <c r="P333">
        <v>57</v>
      </c>
      <c r="Q333">
        <v>54</v>
      </c>
      <c r="R333">
        <v>44</v>
      </c>
      <c r="S333">
        <v>41</v>
      </c>
      <c r="T333">
        <v>32</v>
      </c>
      <c r="U333">
        <v>53</v>
      </c>
      <c r="V333">
        <v>81</v>
      </c>
      <c r="W333">
        <v>88</v>
      </c>
      <c r="X333">
        <v>63</v>
      </c>
      <c r="Y333">
        <v>69</v>
      </c>
      <c r="Z333">
        <v>66</v>
      </c>
      <c r="AA333">
        <f>Ratios!$O$2*500</f>
        <v>1.9689999999999999</v>
      </c>
      <c r="AB333">
        <f>IF(ModelBat[[#This Row],[ Eye vL]]&lt;47.217,(0.01083+0.001248*ModelBat[[#This Row],[ Eye vL]]),(0.01083+(0.001248*47.217)+(0.002654*(ModelBat[[#This Row],[ Eye vL]]-47.217))))</f>
        <v>6.5741999999999995E-2</v>
      </c>
      <c r="AC333">
        <f>ModelBat[[#This Row],[BB vL Rate]]*(500-ModelBat[[#This Row],[HP/500]])</f>
        <v>32.741554002000001</v>
      </c>
      <c r="AD333">
        <f>IF(ModelBat[[#This Row],[ Avoid K vL]]&lt;=55.237, (0.3636-(0.003447*ModelBat[[#This Row],[ Avoid K vL]])),(0.3636-(0.003447*55.237)-(0.001504*(ModelBat[[#This Row],[ Avoid K vL]]-55.237))))</f>
        <v>0.24984899999999999</v>
      </c>
      <c r="AE333">
        <f>ModelBat[[#This Row],[SO vL Rate]]*(500-ModelBat[[#This Row],[BB vL/500]]-ModelBat[[#This Row],[HP/500]])</f>
        <v>116.25210279315431</v>
      </c>
      <c r="AF333">
        <f>IF(ModelBat[[#This Row],[ Power vL]]&lt;=50.612,0.002802+(0.0004958*ModelBat[[#This Row],[ Power vL]]),0.002802+(0.0004958*50.612)+(0.0012177*(ModelBat[[#This Row],[ Power vL]]-50.612)))</f>
        <v>2.5608800000000001E-2</v>
      </c>
      <c r="AG333">
        <f>ModelBat[[#This Row],[HR vL Rate]]*(500-ModelBat[[#This Row],[BB vL/500]]-ModelBat[[#This Row],[HP/500]])</f>
        <v>11.915504364673584</v>
      </c>
      <c r="AH333">
        <f>IF(ModelBat[[#This Row],[ BABIP vL]]&lt;=50.464,0.1794+(0.002515*ModelBat[[#This Row],[ BABIP vL]]),0.1794+(0.002515*50.464)+(0.001298*(ModelBat[[#This Row],[ BABIP vL]]-50.464)))</f>
        <v>0.314800688</v>
      </c>
      <c r="AI333">
        <f>500-ModelBat[[#This Row],[BB vL/500]]-ModelBat[[#This Row],[SO vL/500]]-ModelBat[[#This Row],[HR vL/500]]-ModelBat[[#This Row],[HP/500]]</f>
        <v>337.12183884017213</v>
      </c>
      <c r="AJ333">
        <f>ModelBat[[#This Row],[BIP vL/500]]*ModelBat[[#This Row],[BABIP vL]]</f>
        <v>106.1261868067113</v>
      </c>
      <c r="AK333">
        <f>IF(ModelBat[[#This Row],[ Gap vL]]&lt;=59,0.0539435+(0.0031864*ModelBat[[#This Row],[ Gap vL]]),0.0593435+(0.0031864*59)+(0.0054583*(ModelBat[[#This Row],[ Gap vL]]-59)))</f>
        <v>0.2291955</v>
      </c>
      <c r="AL333">
        <f>0.008556+(0.001932*ModelBat[[#This Row],[ Speed]])</f>
        <v>0.165048</v>
      </c>
      <c r="AM333">
        <f>ModelBat[[#This Row],[HIP vL/500]]*ModelBat[[#This Row],[XBH vL Rate]]*ModelBat[[#This Row],[3B vL Rate]]</f>
        <v>4.0145688688960206</v>
      </c>
      <c r="AN333">
        <f>ModelBat[[#This Row],[HIP vL/500]]*ModelBat[[#This Row],[XBH vL Rate]]-ModelBat[[#This Row],[3B vL Rate]]</f>
        <v>24.158596448257601</v>
      </c>
      <c r="AO333">
        <f>ModelBat[[#This Row],[HIP vL/500]]-ModelBat[[#This Row],[3B vL/500]]-ModelBat[[#This Row],[2B vL/500]]</f>
        <v>77.953021489557685</v>
      </c>
      <c r="AP333">
        <f>(ModelBat[[#This Row],[HR vL/500]]+ModelBat[[#This Row],[3B vL/500]]+ModelBat[[#This Row],[2B vL/500]]+ModelBat[[#This Row],[1B vL/500]])</f>
        <v>118.04169117138488</v>
      </c>
      <c r="AQ333">
        <f>500-ModelBat[[#This Row],[HP/500]]-ModelBat[[#This Row],[BB vL/500]]</f>
        <v>465.28944599800002</v>
      </c>
      <c r="AR333">
        <f>IF(ModelBat[[#This Row],[ Eye vR]]&lt;47.217,(0.01083+0.001248*ModelBat[[#This Row],[ Eye vR]]),(0.01083+(0.001248*47.217)+(0.002654*(ModelBat[[#This Row],[ Eye vR]]-47.217))))</f>
        <v>6.1997999999999998E-2</v>
      </c>
      <c r="AS333">
        <f>ModelBat[[#This Row],[BB vR Rate]]*(500-ModelBat[[#This Row],[HP/500]])</f>
        <v>30.876925937999999</v>
      </c>
      <c r="AT333">
        <f>IF(ModelBat[[#This Row],[ Ks vR]]&lt;=55.237, (0.3636-(0.003447*ModelBat[[#This Row],[ Ks vR]])),(0.3636-(0.003447*55.237)-(0.001504*(ModelBat[[#This Row],[ Ks vR]]-55.237))))</f>
        <v>0.25329599999999997</v>
      </c>
      <c r="AU333">
        <f>ModelBat[[#This Row],[SO vR Rate]]*(500-ModelBat[[#This Row],[BB vR/500]]-ModelBat[[#This Row],[HP/500]])</f>
        <v>118.32825834360834</v>
      </c>
      <c r="AV333">
        <f>IF(ModelBat[[#This Row],[ Power vR]]&lt;=50.612,0.002802+(0.0004958*ModelBat[[#This Row],[ Power vR]]),0.002802+(0.0004958*50.612)+(0.0012177*(ModelBat[[#This Row],[ Power vR]]-50.612)))</f>
        <v>2.4617199999999999E-2</v>
      </c>
      <c r="AW333">
        <f>ModelBat[[#This Row],[HR vR Rate]]*(500-ModelBat[[#This Row],[BB vR/500]]-ModelBat[[#This Row],[HP/500]])</f>
        <v>11.500025271999066</v>
      </c>
      <c r="AX333">
        <f>IF(ModelBat[[#This Row],[ BABIP vR]]&lt;=50.464,0.1794+(0.002515*ModelBat[[#This Row],[ BABIP vR]]),0.1794+(0.002515*50.464)+(0.001298*(ModelBat[[#This Row],[ BABIP vR]]-50.464)))</f>
        <v>0.30960868799999997</v>
      </c>
      <c r="AY333">
        <f>500-ModelBat[[#This Row],[BB vR/500]]-ModelBat[[#This Row],[SO vR/500]]-ModelBat[[#This Row],[HR vR/500]]-ModelBat[[#This Row],[HP/500]]</f>
        <v>337.3257904463926</v>
      </c>
      <c r="AZ333">
        <f>ModelBat[[#This Row],[BIP vR/500]]*ModelBat[[#This Row],[BABIP vR]]</f>
        <v>104.43899540867054</v>
      </c>
      <c r="BA333">
        <f>IF(ModelBat[[#This Row],[ Gap vR]]&lt;=59,0.0539435+(0.0031864*ModelBat[[#This Row],[ Gap vR]]),0.0593435+(0.0031864*59)+(0.0054583*(ModelBat[[#This Row],[ Gap vR]]-59)))</f>
        <v>0.22600909999999999</v>
      </c>
      <c r="BB333">
        <f>0.008556+(0.001932*ModelBat[[#This Row],[ Speed]])</f>
        <v>0.165048</v>
      </c>
      <c r="BC333">
        <f>ModelBat[[#This Row],[HIP vR/500]]*ModelBat[[#This Row],[XBH vR Rate]]*ModelBat[[#This Row],[3B vR Rate]]</f>
        <v>3.8958199537820764</v>
      </c>
      <c r="BD333">
        <f>ModelBat[[#This Row],[HIP vR/500]]*ModelBat[[#This Row],[XBH vR Rate]]-ModelBat[[#This Row],[3B vR Rate]]</f>
        <v>23.439115357217759</v>
      </c>
      <c r="BE333">
        <f>ModelBat[[#This Row],[HIP vR/500]]-ModelBat[[#This Row],[3B vR/500]]-ModelBat[[#This Row],[2B vR/500]]</f>
        <v>77.104060097670697</v>
      </c>
      <c r="BF333">
        <f>ModelBat[[#This Row],[HR vR/500]]+ModelBat[[#This Row],[3B vR/500]]+ModelBat[[#This Row],[2B vR/500]]+ModelBat[[#This Row],[1B vR/500]]</f>
        <v>115.9390206806696</v>
      </c>
      <c r="BG333">
        <f>500-ModelBat[[#This Row],[HP/500]]-ModelBat[[#This Row],[BB vR/500]]</f>
        <v>467.15407406200001</v>
      </c>
      <c r="BH33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0829465300000001E-2</v>
      </c>
      <c r="BI33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31326873E-2</v>
      </c>
      <c r="BJ333">
        <f>IF(ModelBat[[#This Row],[ Baserunning]]&lt;=58,-0.01135+0.0002089*ModelBat[[#This Row],[ Baserunning]],-0.01135+0.0002089*58+0.0000887*(ModelBat[[#This Row],[ Baserunning]]-58))</f>
        <v>1.2096999999999998E-3</v>
      </c>
      <c r="BK333">
        <f>IF(ModelBat[[#This Row],[SB rate]]&lt;=0,0,ModelBat[[#This Row],[SB rate]]*500)</f>
        <v>15.414732650000001</v>
      </c>
      <c r="BL333">
        <f>IF(ModelBat[[#This Row],[CS rate]]&lt;=0,0,ModelBat[[#This Row],[CS rate]]*500)</f>
        <v>11.56634365</v>
      </c>
      <c r="BM333">
        <f>ModelBat[[#This Row],[UBR rate]]*500</f>
        <v>0.60484999999999989</v>
      </c>
      <c r="BN333">
        <f>ModelBat[[#This Row],[H vL/500]]/ModelBat[[#This Row],[AB vL/500]]</f>
        <v>0.25369518304503358</v>
      </c>
      <c r="BO333">
        <f>(ModelBat[[#This Row],[H vL/500]]+ModelBat[[#This Row],[HP/500]]+ModelBat[[#This Row],[BB vL/500]])/500</f>
        <v>0.3055044903467698</v>
      </c>
      <c r="BP333">
        <f>(ModelBat[[#This Row],[1B vL/500]]+2*ModelBat[[#This Row],[2B vL/500]]+3*ModelBat[[#This Row],[3B vL/500]]+4*ModelBat[[#This Row],[HR vL/500]])/ModelBat[[#This Row],[AB vL/500]]</f>
        <v>0.39969945600755086</v>
      </c>
      <c r="BQ333">
        <f>ModelBat[[#This Row],[OBP vL]]+ModelBat[[#This Row],[SLG vL]]</f>
        <v>0.70520394635432071</v>
      </c>
      <c r="BR33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611584275975993</v>
      </c>
      <c r="BS333">
        <f>((ModelBat[[#This Row],[wOBA vL]]-0.346201040536279)/1.16829622305192)*500</f>
        <v>-25.71488146198039</v>
      </c>
      <c r="BT333">
        <f>ModelBat[[#This Row],[H vR/500]]/ModelBat[[#This Row],[AB vR/500]]</f>
        <v>0.24818154677011839</v>
      </c>
      <c r="BU333">
        <f>(ModelBat[[#This Row],[H vR/500]]+ModelBat[[#This Row],[HP/500]]+ModelBat[[#This Row],[BB vR/500]])/500</f>
        <v>0.29756989323733923</v>
      </c>
      <c r="BV333">
        <f>(ModelBat[[#This Row],[1B vR/500]]+2*ModelBat[[#This Row],[2B vR/500]]+3*ModelBat[[#This Row],[3B vR/500]]+4*ModelBat[[#This Row],[HR vR/500]])/ModelBat[[#This Row],[AB vR/500]]</f>
        <v>0.38888636929095421</v>
      </c>
      <c r="BW333">
        <f>ModelBat[[#This Row],[OBP vR]]+ModelBat[[#This Row],[SLG vR]]</f>
        <v>0.6864562625282935</v>
      </c>
      <c r="BX33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878265785433698</v>
      </c>
      <c r="BY333">
        <f>((ModelBat[[#This Row],[wOBA vR]]-0.346201040536279)/1.16829622305192)*500</f>
        <v>-28.853291379230058</v>
      </c>
      <c r="BZ333">
        <f t="shared" si="5"/>
        <v>12.290449481601875</v>
      </c>
      <c r="CA333">
        <f>(ModelBat[[#This Row],[wRAA vL/500]]+ModelBat[[#This Row],[wSB/500]]*Ratios!$C$3+ModelBat[[#This Row],[UBR/500]]+ModelBat[[#This Row],[ReplRuns/500]])/Ratios!$K$15</f>
        <v>-1.1797220150302994</v>
      </c>
      <c r="CB333">
        <f>(ModelBat[[#This Row],[wRAA vR/500]]+ModelBat[[#This Row],[wSB/500]]*Ratios!$C$2+ModelBat[[#This Row],[UBR/500]]+ModelBat[[#This Row],[ReplRuns/500]])/Ratios!$K$15</f>
        <v>-1.4447279203453693</v>
      </c>
      <c r="CC333">
        <f>ModelBat[[#This Row],[BB vL Rate]]*Ratios!$C$3+ModelBat[[#This Row],[BB vR Rate]]*Ratios!$C$2</f>
        <v>6.4965411501084425E-2</v>
      </c>
      <c r="CD333">
        <f>ModelBat[[#This Row],[BB Rate]]*(500-ModelBat[[#This Row],[HP/500]])</f>
        <v>32.354788855296576</v>
      </c>
      <c r="CE333">
        <f>ModelBat[[#This Row],[SO vL Rate]]*Ratios!$C$3+ModelBat[[#This Row],[SO vR Rate]]*Ratios!$C$2</f>
        <v>0.25056398412279962</v>
      </c>
      <c r="CF333">
        <f>ModelBat[[#This Row],[SO Rate]]*(500-ModelBat[[#This Row],[BB/500]]-ModelBat[[#This Row],[HP/500]])</f>
        <v>116.68168677562696</v>
      </c>
      <c r="CG333">
        <f>ModelBat[[#This Row],[HR vL Rate]]*Ratios!$C$3+ModelBat[[#This Row],[HR vR Rate]]*Ratios!$C$2</f>
        <v>2.5403120204186787E-2</v>
      </c>
      <c r="CH333">
        <f>ModelBat[[#This Row],[HR Rate]]*(500-ModelBat[[#This Row],[BB/500]]-ModelBat[[#This Row],[HP/500]])</f>
        <v>11.829628767939168</v>
      </c>
      <c r="CI333">
        <f>ModelBat[[#This Row],[BABIP vL]]*Ratios!$C$3+ModelBat[[#This Row],[BABIP vR]]*Ratios!$C$2</f>
        <v>0.31372375223975169</v>
      </c>
      <c r="CJ333">
        <f>500-ModelBat[[#This Row],[HP/500]]-ModelBat[[#This Row],[BB/500]]-ModelBat[[#This Row],[SO/500]]-ModelBat[[#This Row],[HR/500]]</f>
        <v>337.16489560113729</v>
      </c>
      <c r="CK333">
        <f>ModelBat[[#This Row],[BABIP]]*ModelBat[[#This Row],[BIP/500]]</f>
        <v>105.77663617151293</v>
      </c>
      <c r="CL333">
        <f>ModelBat[[#This Row],[XBH vL Rate]]*Ratios!$C$3+ModelBat[[#This Row],[XBH vR Rate]]*Ratios!$C$2</f>
        <v>0.22853457008735453</v>
      </c>
      <c r="CM333">
        <f>ModelBat[[#This Row],[3B vL Rate]]*Ratios!$C$3+ModelBat[[#This Row],[3B vR Rate]]*Ratios!$C$2</f>
        <v>0.16504799999999997</v>
      </c>
      <c r="CN333">
        <f>ModelBat[[#This Row],[HIP/500]]*ModelBat[[#This Row],[XBH Rate]]*ModelBat[[#This Row],[3B Rate]]</f>
        <v>3.9898073156701228</v>
      </c>
      <c r="CO333">
        <f>ModelBat[[#This Row],[HIP/500]]*ModelBat[[#This Row],[XBH Rate]]-ModelBat[[#This Row],[3B Rate]]</f>
        <v>24.008570072743225</v>
      </c>
      <c r="CP333">
        <f>ModelBat[[#This Row],[HIP/500]]-ModelBat[[#This Row],[3B/500]]-ModelBat[[#This Row],[2B/500]]</f>
        <v>77.778258783099588</v>
      </c>
      <c r="CQ333">
        <f>ModelBat[[#This Row],[1B/500]]+ModelBat[[#This Row],[2B/500]]+ModelBat[[#This Row],[3B/500]]+ModelBat[[#This Row],[HR/500]]</f>
        <v>117.6062649394521</v>
      </c>
      <c r="CR333">
        <f>500-ModelBat[[#This Row],[HP/500]]-ModelBat[[#This Row],[BB/500]]</f>
        <v>465.67621114470342</v>
      </c>
      <c r="CS333">
        <f>ModelBat[[#This Row],[H/500]]/ModelBat[[#This Row],[AB/500]]</f>
        <v>0.25254943697973725</v>
      </c>
      <c r="CT333">
        <f>(ModelBat[[#This Row],[H/500]]+ModelBat[[#This Row],[HP/500]]+ModelBat[[#This Row],[BB/500]])/500</f>
        <v>0.30386010758949739</v>
      </c>
      <c r="CU333">
        <f>(ModelBat[[#This Row],[1B/500]]+2*ModelBat[[#This Row],[2B/500]]+3*ModelBat[[#This Row],[3B/500]]+4*ModelBat[[#This Row],[HR/500]])/ModelBat[[#This Row],[AB/500]]</f>
        <v>0.39745069968764329</v>
      </c>
      <c r="CV333">
        <f>ModelBat[[#This Row],[OBP]]+ModelBat[[#This Row],[SLG]]</f>
        <v>0.70131080727714068</v>
      </c>
      <c r="CW33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459643750665148</v>
      </c>
      <c r="CX333">
        <f>((ModelBat[[#This Row],[wOBA]]-Ratios!$K$11)/Ratios!$K$10)*500</f>
        <v>-12.829197266277468</v>
      </c>
      <c r="CY333">
        <f>(ModelBat[[#This Row],[SB/500]]*Ratios!$K$8-ModelBat[[#This Row],[CS/500]]*Ratios!$K$9)-(Ratios!$K$13*(ModelBat[[#This Row],[1B/500]]+ModelBat[[#This Row],[BB/500]]+ModelBat[[#This Row],[HP/500]]))</f>
        <v>-0.33896076912912354</v>
      </c>
      <c r="CZ333">
        <f>(ModelBat[[#This Row],[WRAA/500]]+ModelBat[[#This Row],[wSB/500]]+ModelBat[[#This Row],[UBR/500]]+ModelBat[[#This Row],[ReplRuns/500]])/Ratios!$K$15</f>
        <v>-2.4594397052326782E-2</v>
      </c>
    </row>
    <row r="334" spans="1:104" x14ac:dyDescent="0.25">
      <c r="A334">
        <v>34522</v>
      </c>
      <c r="B334" t="s">
        <v>6262</v>
      </c>
      <c r="C334">
        <v>65</v>
      </c>
      <c r="D334" t="s">
        <v>100</v>
      </c>
      <c r="E334" t="s">
        <v>78</v>
      </c>
      <c r="F334" t="s">
        <v>149</v>
      </c>
      <c r="G334">
        <v>58</v>
      </c>
      <c r="H334">
        <v>43</v>
      </c>
      <c r="I334">
        <v>55</v>
      </c>
      <c r="J334">
        <v>30</v>
      </c>
      <c r="K334">
        <v>57</v>
      </c>
      <c r="L334">
        <v>55</v>
      </c>
      <c r="M334">
        <v>41</v>
      </c>
      <c r="N334">
        <v>50</v>
      </c>
      <c r="O334">
        <v>27</v>
      </c>
      <c r="P334">
        <v>59</v>
      </c>
      <c r="Q334">
        <v>59</v>
      </c>
      <c r="R334">
        <v>44</v>
      </c>
      <c r="S334">
        <v>56</v>
      </c>
      <c r="T334">
        <v>30</v>
      </c>
      <c r="U334">
        <v>56</v>
      </c>
      <c r="V334">
        <v>64</v>
      </c>
      <c r="W334">
        <v>80</v>
      </c>
      <c r="X334">
        <v>64</v>
      </c>
      <c r="Y334">
        <v>61</v>
      </c>
      <c r="Z334">
        <v>56</v>
      </c>
      <c r="AA334">
        <f>Ratios!$O$2*500</f>
        <v>1.9689999999999999</v>
      </c>
      <c r="AB334">
        <f>IF(ModelBat[[#This Row],[ Eye vL]]&lt;47.217,(0.01083+0.001248*ModelBat[[#This Row],[ Eye vL]]),(0.01083+(0.001248*47.217)+(0.002654*(ModelBat[[#This Row],[ Eye vL]]-47.217))))</f>
        <v>7.7142898000000001E-2</v>
      </c>
      <c r="AC334">
        <f>ModelBat[[#This Row],[BB vL Rate]]*(500-ModelBat[[#This Row],[HP/500]])</f>
        <v>38.419554633838004</v>
      </c>
      <c r="AD334">
        <f>IF(ModelBat[[#This Row],[ Avoid K vL]]&lt;=55.237, (0.3636-(0.003447*ModelBat[[#This Row],[ Avoid K vL]])),(0.3636-(0.003447*55.237)-(0.001504*(ModelBat[[#This Row],[ Avoid K vL]]-55.237))))</f>
        <v>0.27053099999999997</v>
      </c>
      <c r="AE334">
        <f>ModelBat[[#This Row],[SO vL Rate]]*(500-ModelBat[[#This Row],[BB vL/500]]-ModelBat[[#This Row],[HP/500]])</f>
        <v>124.33914392635316</v>
      </c>
      <c r="AF334">
        <f>IF(ModelBat[[#This Row],[ Power vL]]&lt;=50.612,0.002802+(0.0004958*ModelBat[[#This Row],[ Power vL]]),0.002802+(0.0004958*50.612)+(0.0012177*(ModelBat[[#This Row],[ Power vL]]-50.612)))</f>
        <v>2.3129799999999999E-2</v>
      </c>
      <c r="AG334">
        <f>ModelBat[[#This Row],[HR vL Rate]]*(500-ModelBat[[#This Row],[BB vL/500]]-ModelBat[[#This Row],[HP/500]])</f>
        <v>10.630720809030253</v>
      </c>
      <c r="AH334">
        <f>IF(ModelBat[[#This Row],[ BABIP vL]]&lt;=50.464,0.1794+(0.002515*ModelBat[[#This Row],[ BABIP vL]]),0.1794+(0.002515*50.464)+(0.001298*(ModelBat[[#This Row],[ BABIP vL]]-50.464)))</f>
        <v>0.31739668799999998</v>
      </c>
      <c r="AI334">
        <f>500-ModelBat[[#This Row],[BB vL/500]]-ModelBat[[#This Row],[SO vL/500]]-ModelBat[[#This Row],[HR vL/500]]-ModelBat[[#This Row],[HP/500]]</f>
        <v>324.64158063077855</v>
      </c>
      <c r="AJ334">
        <f>ModelBat[[#This Row],[BIP vL/500]]*ModelBat[[#This Row],[BABIP vL]]</f>
        <v>103.04016247929405</v>
      </c>
      <c r="AK334">
        <f>IF(ModelBat[[#This Row],[ Gap vL]]&lt;=59,0.0539435+(0.0031864*ModelBat[[#This Row],[ Gap vL]]),0.0593435+(0.0031864*59)+(0.0054583*(ModelBat[[#This Row],[ Gap vL]]-59)))</f>
        <v>0.2291955</v>
      </c>
      <c r="AL334">
        <f>0.008556+(0.001932*ModelBat[[#This Row],[ Speed]])</f>
        <v>0.13220399999999999</v>
      </c>
      <c r="AM334">
        <f>ModelBat[[#This Row],[HIP vL/500]]*ModelBat[[#This Row],[XBH vL Rate]]*ModelBat[[#This Row],[3B vL Rate]]</f>
        <v>3.1221748195351835</v>
      </c>
      <c r="AN334">
        <f>ModelBat[[#This Row],[HIP vL/500]]*ModelBat[[#This Row],[XBH vL Rate]]-ModelBat[[#This Row],[3B vL Rate]]</f>
        <v>23.484137559523038</v>
      </c>
      <c r="AO334">
        <f>ModelBat[[#This Row],[HIP vL/500]]-ModelBat[[#This Row],[3B vL/500]]-ModelBat[[#This Row],[2B vL/500]]</f>
        <v>76.43385010023583</v>
      </c>
      <c r="AP334">
        <f>(ModelBat[[#This Row],[HR vL/500]]+ModelBat[[#This Row],[3B vL/500]]+ModelBat[[#This Row],[2B vL/500]]+ModelBat[[#This Row],[1B vL/500]])</f>
        <v>113.6708832883243</v>
      </c>
      <c r="AQ334">
        <f>500-ModelBat[[#This Row],[HP/500]]-ModelBat[[#This Row],[BB vL/500]]</f>
        <v>459.611445366162</v>
      </c>
      <c r="AR334">
        <f>IF(ModelBat[[#This Row],[ Eye vR]]&lt;47.217,(0.01083+0.001248*ModelBat[[#This Row],[ Eye vR]]),(0.01083+(0.001248*47.217)+(0.002654*(ModelBat[[#This Row],[ Eye vR]]-47.217))))</f>
        <v>9.3066898000000009E-2</v>
      </c>
      <c r="AS334">
        <f>ModelBat[[#This Row],[BB vR Rate]]*(500-ModelBat[[#This Row],[HP/500]])</f>
        <v>46.350200277838006</v>
      </c>
      <c r="AT334">
        <f>IF(ModelBat[[#This Row],[ Ks vR]]&lt;=55.237, (0.3636-(0.003447*ModelBat[[#This Row],[ Ks vR]])),(0.3636-(0.003447*55.237)-(0.001504*(ModelBat[[#This Row],[ Ks vR]]-55.237))))</f>
        <v>0.26018999999999998</v>
      </c>
      <c r="AU334">
        <f>ModelBat[[#This Row],[SO vR Rate]]*(500-ModelBat[[#This Row],[BB vR/500]]-ModelBat[[#This Row],[HP/500]])</f>
        <v>117.52282727970933</v>
      </c>
      <c r="AV334">
        <f>IF(ModelBat[[#This Row],[ Power vR]]&lt;=50.612,0.002802+(0.0004958*ModelBat[[#This Row],[ Power vR]]),0.002802+(0.0004958*50.612)+(0.0012177*(ModelBat[[#This Row],[ Power vR]]-50.612)))</f>
        <v>2.4617199999999999E-2</v>
      </c>
      <c r="AW334">
        <f>ModelBat[[#This Row],[HR vR Rate]]*(500-ModelBat[[#This Row],[BB vR/500]]-ModelBat[[#This Row],[HP/500]])</f>
        <v>11.119116582920407</v>
      </c>
      <c r="AX334">
        <f>IF(ModelBat[[#This Row],[ BABIP vR]]&lt;=50.464,0.1794+(0.002515*ModelBat[[#This Row],[ BABIP vR]]),0.1794+(0.002515*50.464)+(0.001298*(ModelBat[[#This Row],[ BABIP vR]]-50.464)))</f>
        <v>0.31350268799999997</v>
      </c>
      <c r="AY334">
        <f>500-ModelBat[[#This Row],[BB vR/500]]-ModelBat[[#This Row],[SO vR/500]]-ModelBat[[#This Row],[HR vR/500]]-ModelBat[[#This Row],[HP/500]]</f>
        <v>323.0388558595323</v>
      </c>
      <c r="AZ334">
        <f>ModelBat[[#This Row],[BIP vR/500]]*ModelBat[[#This Row],[BABIP vR]]</f>
        <v>101.27354964040792</v>
      </c>
      <c r="BA334">
        <f>IF(ModelBat[[#This Row],[ Gap vR]]&lt;=59,0.0539435+(0.0031864*ModelBat[[#This Row],[ Gap vR]]),0.0593435+(0.0031864*59)+(0.0054583*(ModelBat[[#This Row],[ Gap vR]]-59)))</f>
        <v>0.24194109999999999</v>
      </c>
      <c r="BB334">
        <f>0.008556+(0.001932*ModelBat[[#This Row],[ Speed]])</f>
        <v>0.13220399999999999</v>
      </c>
      <c r="BC334">
        <f>ModelBat[[#This Row],[HIP vR/500]]*ModelBat[[#This Row],[XBH vR Rate]]*ModelBat[[#This Row],[3B vR Rate]]</f>
        <v>3.2392933438556306</v>
      </c>
      <c r="BD334">
        <f>ModelBat[[#This Row],[HIP vR/500]]*ModelBat[[#This Row],[XBH vR Rate]]-ModelBat[[#This Row],[3B vR Rate]]</f>
        <v>24.370030000904894</v>
      </c>
      <c r="BE334">
        <f>ModelBat[[#This Row],[HIP vR/500]]-ModelBat[[#This Row],[3B vR/500]]-ModelBat[[#This Row],[2B vR/500]]</f>
        <v>73.664226295647396</v>
      </c>
      <c r="BF334">
        <f>ModelBat[[#This Row],[HR vR/500]]+ModelBat[[#This Row],[3B vR/500]]+ModelBat[[#This Row],[2B vR/500]]+ModelBat[[#This Row],[1B vR/500]]</f>
        <v>112.39266622332832</v>
      </c>
      <c r="BG334">
        <f>500-ModelBat[[#This Row],[HP/500]]-ModelBat[[#This Row],[BB vR/500]]</f>
        <v>451.68079972216202</v>
      </c>
      <c r="BH33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0665625300000001E-2</v>
      </c>
      <c r="BI33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6716797299999999E-2</v>
      </c>
      <c r="BJ334">
        <f>IF(ModelBat[[#This Row],[ Baserunning]]&lt;=58,-0.01135+0.0002089*ModelBat[[#This Row],[ Baserunning]],-0.01135+0.0002089*58+0.0000887*(ModelBat[[#This Row],[ Baserunning]]-58))</f>
        <v>1.2983999999999999E-3</v>
      </c>
      <c r="BK334">
        <f>IF(ModelBat[[#This Row],[SB rate]]&lt;=0,0,ModelBat[[#This Row],[SB rate]]*500)</f>
        <v>10.332812650000001</v>
      </c>
      <c r="BL334">
        <f>IF(ModelBat[[#This Row],[CS rate]]&lt;=0,0,ModelBat[[#This Row],[CS rate]]*500)</f>
        <v>8.3583986499999998</v>
      </c>
      <c r="BM334">
        <f>ModelBat[[#This Row],[UBR rate]]*500</f>
        <v>0.6492</v>
      </c>
      <c r="BN334">
        <f>ModelBat[[#This Row],[H vL/500]]/ModelBat[[#This Row],[AB vL/500]]</f>
        <v>0.24731952268456955</v>
      </c>
      <c r="BO334">
        <f>(ModelBat[[#This Row],[H vL/500]]+ModelBat[[#This Row],[HP/500]]+ModelBat[[#This Row],[BB vL/500]])/500</f>
        <v>0.30811887584432462</v>
      </c>
      <c r="BP334">
        <f>(ModelBat[[#This Row],[1B vL/500]]+2*ModelBat[[#This Row],[2B vL/500]]+3*ModelBat[[#This Row],[3B vL/500]]+4*ModelBat[[#This Row],[HR vL/500]])/ModelBat[[#This Row],[AB vL/500]]</f>
        <v>0.38139070443373679</v>
      </c>
      <c r="BQ334">
        <f>ModelBat[[#This Row],[OBP vL]]+ModelBat[[#This Row],[SLG vL]]</f>
        <v>0.68950958027806142</v>
      </c>
      <c r="BR33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245064379564189</v>
      </c>
      <c r="BS334">
        <f>((ModelBat[[#This Row],[wOBA vL]]-0.346201040536279)/1.16829622305192)*500</f>
        <v>-27.283490044204299</v>
      </c>
      <c r="BT334">
        <f>ModelBat[[#This Row],[H vR/500]]/ModelBat[[#This Row],[AB vR/500]]</f>
        <v>0.24883206523824639</v>
      </c>
      <c r="BU334">
        <f>(ModelBat[[#This Row],[H vR/500]]+ModelBat[[#This Row],[HP/500]]+ModelBat[[#This Row],[BB vR/500]])/500</f>
        <v>0.32142373300233268</v>
      </c>
      <c r="BV334">
        <f>(ModelBat[[#This Row],[1B vR/500]]+2*ModelBat[[#This Row],[2B vR/500]]+3*ModelBat[[#This Row],[3B vR/500]]+4*ModelBat[[#This Row],[HR vR/500]])/ModelBat[[#This Row],[AB vR/500]]</f>
        <v>0.39098104849560816</v>
      </c>
      <c r="BW334">
        <f>ModelBat[[#This Row],[OBP vR]]+ModelBat[[#This Row],[SLG vR]]</f>
        <v>0.71240478149794084</v>
      </c>
      <c r="BX33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246642603176981</v>
      </c>
      <c r="BY334">
        <f>((ModelBat[[#This Row],[wOBA vR]]-0.346201040536279)/1.16829622305192)*500</f>
        <v>-22.996999153236654</v>
      </c>
      <c r="BZ334">
        <f t="shared" si="5"/>
        <v>12.290449481601875</v>
      </c>
      <c r="CA334">
        <f>(ModelBat[[#This Row],[wRAA vL/500]]+ModelBat[[#This Row],[wSB/500]]*Ratios!$C$3+ModelBat[[#This Row],[UBR/500]]+ModelBat[[#This Row],[ReplRuns/500]])/Ratios!$K$15</f>
        <v>-1.3192669353060222</v>
      </c>
      <c r="CB334">
        <f>(ModelBat[[#This Row],[wRAA vR/500]]+ModelBat[[#This Row],[wSB/500]]*Ratios!$C$2+ModelBat[[#This Row],[UBR/500]]+ModelBat[[#This Row],[ReplRuns/500]])/Ratios!$K$15</f>
        <v>-0.91343101211562494</v>
      </c>
      <c r="CC334">
        <f>ModelBat[[#This Row],[BB vL Rate]]*Ratios!$C$3+ModelBat[[#This Row],[BB vR Rate]]*Ratios!$C$2</f>
        <v>8.0445888186092773E-2</v>
      </c>
      <c r="CD334">
        <f>ModelBat[[#This Row],[BB Rate]]*(500-ModelBat[[#This Row],[HP/500]])</f>
        <v>40.06454613920797</v>
      </c>
      <c r="CE334">
        <f>ModelBat[[#This Row],[SO vL Rate]]*Ratios!$C$3+ModelBat[[#This Row],[SO vR Rate]]*Ratios!$C$2</f>
        <v>0.26838604763160095</v>
      </c>
      <c r="CF334">
        <f>ModelBat[[#This Row],[SO Rate]]*(500-ModelBat[[#This Row],[BB/500]]-ModelBat[[#This Row],[HP/500]])</f>
        <v>122.91180649955791</v>
      </c>
      <c r="CG334">
        <f>ModelBat[[#This Row],[HR vL Rate]]*Ratios!$C$3+ModelBat[[#This Row],[HR vR Rate]]*Ratios!$C$2</f>
        <v>2.3438319693719817E-2</v>
      </c>
      <c r="CH334">
        <f>ModelBat[[#This Row],[HR Rate]]*(500-ModelBat[[#This Row],[BB/500]]-ModelBat[[#This Row],[HP/500]])</f>
        <v>10.733964154588429</v>
      </c>
      <c r="CI334">
        <f>ModelBat[[#This Row],[BABIP vL]]*Ratios!$C$3+ModelBat[[#This Row],[BABIP vR]]*Ratios!$C$2</f>
        <v>0.31658898617981374</v>
      </c>
      <c r="CJ334">
        <f>500-ModelBat[[#This Row],[HP/500]]-ModelBat[[#This Row],[BB/500]]-ModelBat[[#This Row],[SO/500]]-ModelBat[[#This Row],[HR/500]]</f>
        <v>324.32068320664575</v>
      </c>
      <c r="CK334">
        <f>ModelBat[[#This Row],[BABIP]]*ModelBat[[#This Row],[BIP/500]]</f>
        <v>102.67635629353651</v>
      </c>
      <c r="CL334">
        <f>ModelBat[[#This Row],[XBH vL Rate]]*Ratios!$C$3+ModelBat[[#This Row],[XBH vR Rate]]*Ratios!$C$2</f>
        <v>0.23183921965058174</v>
      </c>
      <c r="CM334">
        <f>ModelBat[[#This Row],[3B vL Rate]]*Ratios!$C$3+ModelBat[[#This Row],[3B vR Rate]]*Ratios!$C$2</f>
        <v>0.13220399999999999</v>
      </c>
      <c r="CN334">
        <f>ModelBat[[#This Row],[HIP/500]]*ModelBat[[#This Row],[XBH Rate]]*ModelBat[[#This Row],[3B Rate]]</f>
        <v>3.1470377330841459</v>
      </c>
      <c r="CO334">
        <f>ModelBat[[#This Row],[HIP/500]]*ModelBat[[#This Row],[XBH Rate]]-ModelBat[[#This Row],[3B Rate]]</f>
        <v>23.672202319658602</v>
      </c>
      <c r="CP334">
        <f>ModelBat[[#This Row],[HIP/500]]-ModelBat[[#This Row],[3B/500]]-ModelBat[[#This Row],[2B/500]]</f>
        <v>75.857116240793772</v>
      </c>
      <c r="CQ334">
        <f>ModelBat[[#This Row],[1B/500]]+ModelBat[[#This Row],[2B/500]]+ModelBat[[#This Row],[3B/500]]+ModelBat[[#This Row],[HR/500]]</f>
        <v>113.41032044812495</v>
      </c>
      <c r="CR334">
        <f>500-ModelBat[[#This Row],[HP/500]]-ModelBat[[#This Row],[BB/500]]</f>
        <v>457.96645386079206</v>
      </c>
      <c r="CS334">
        <f>ModelBat[[#This Row],[H/500]]/ModelBat[[#This Row],[AB/500]]</f>
        <v>0.2476389252794447</v>
      </c>
      <c r="CT334">
        <f>(ModelBat[[#This Row],[H/500]]+ModelBat[[#This Row],[HP/500]]+ModelBat[[#This Row],[BB/500]])/500</f>
        <v>0.31088773317466584</v>
      </c>
      <c r="CU334">
        <f>(ModelBat[[#This Row],[1B/500]]+2*ModelBat[[#This Row],[2B/500]]+3*ModelBat[[#This Row],[3B/500]]+4*ModelBat[[#This Row],[HR/500]])/ModelBat[[#This Row],[AB/500]]</f>
        <v>0.38338723113350059</v>
      </c>
      <c r="CV334">
        <f>ModelBat[[#This Row],[OBP]]+ModelBat[[#This Row],[SLG]]</f>
        <v>0.69427496430816649</v>
      </c>
      <c r="CW33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454122998110892</v>
      </c>
      <c r="CX334">
        <f>((ModelBat[[#This Row],[wOBA]]-Ratios!$K$11)/Ratios!$K$10)*500</f>
        <v>-12.851458957734804</v>
      </c>
      <c r="CY334">
        <f>(ModelBat[[#This Row],[SB/500]]*Ratios!$K$8-ModelBat[[#This Row],[CS/500]]*Ratios!$K$9)-(Ratios!$K$13*(ModelBat[[#This Row],[1B/500]]+ModelBat[[#This Row],[BB/500]]+ModelBat[[#This Row],[HP/500]]))</f>
        <v>-0.36911544636477922</v>
      </c>
      <c r="CZ334">
        <f>(ModelBat[[#This Row],[WRAA/500]]+ModelBat[[#This Row],[wSB/500]]+ModelBat[[#This Row],[UBR/500]]+ModelBat[[#This Row],[ReplRuns/500]])/Ratios!$K$15</f>
        <v>-2.5321467806164483E-2</v>
      </c>
    </row>
    <row r="335" spans="1:104" x14ac:dyDescent="0.25">
      <c r="A335">
        <v>40917</v>
      </c>
      <c r="B335" t="s">
        <v>4750</v>
      </c>
      <c r="C335">
        <v>53</v>
      </c>
      <c r="D335" t="s">
        <v>78</v>
      </c>
      <c r="E335" t="s">
        <v>78</v>
      </c>
      <c r="F335" t="s">
        <v>118</v>
      </c>
      <c r="G335">
        <v>64</v>
      </c>
      <c r="H335">
        <v>29</v>
      </c>
      <c r="I335">
        <v>34</v>
      </c>
      <c r="J335">
        <v>48</v>
      </c>
      <c r="K335">
        <v>56</v>
      </c>
      <c r="L335">
        <v>70</v>
      </c>
      <c r="M335">
        <v>30</v>
      </c>
      <c r="N335">
        <v>39</v>
      </c>
      <c r="O335">
        <v>46</v>
      </c>
      <c r="P335">
        <v>57</v>
      </c>
      <c r="Q335">
        <v>62</v>
      </c>
      <c r="R335">
        <v>29</v>
      </c>
      <c r="S335">
        <v>33</v>
      </c>
      <c r="T335">
        <v>48</v>
      </c>
      <c r="U335">
        <v>55</v>
      </c>
      <c r="V335">
        <v>58</v>
      </c>
      <c r="W335">
        <v>74</v>
      </c>
      <c r="X335">
        <v>84</v>
      </c>
      <c r="Y335">
        <v>68</v>
      </c>
      <c r="Z335">
        <v>61</v>
      </c>
      <c r="AA335">
        <f>Ratios!$O$2*500</f>
        <v>1.9689999999999999</v>
      </c>
      <c r="AB335">
        <f>IF(ModelBat[[#This Row],[ Eye vL]]&lt;47.217,(0.01083+0.001248*ModelBat[[#This Row],[ Eye vL]]),(0.01083+(0.001248*47.217)+(0.002654*(ModelBat[[#This Row],[ Eye vL]]-47.217))))</f>
        <v>5.9501999999999999E-2</v>
      </c>
      <c r="AC335">
        <f>ModelBat[[#This Row],[BB vL Rate]]*(500-ModelBat[[#This Row],[HP/500]])</f>
        <v>29.633840562</v>
      </c>
      <c r="AD335">
        <f>IF(ModelBat[[#This Row],[ Avoid K vL]]&lt;=55.237, (0.3636-(0.003447*ModelBat[[#This Row],[ Avoid K vL]])),(0.3636-(0.003447*55.237)-(0.001504*(ModelBat[[#This Row],[ Avoid K vL]]-55.237))))</f>
        <v>0.20503799999999997</v>
      </c>
      <c r="AE335">
        <f>ModelBat[[#This Row],[SO vL Rate]]*(500-ModelBat[[#This Row],[BB vL/500]]-ModelBat[[#This Row],[HP/500]])</f>
        <v>96.039216776848633</v>
      </c>
      <c r="AF335">
        <f>IF(ModelBat[[#This Row],[ Power vL]]&lt;=50.612,0.002802+(0.0004958*ModelBat[[#This Row],[ Power vL]]),0.002802+(0.0004958*50.612)+(0.0012177*(ModelBat[[#This Row],[ Power vL]]-50.612)))</f>
        <v>1.7676000000000001E-2</v>
      </c>
      <c r="AG335">
        <f>ModelBat[[#This Row],[HR vL Rate]]*(500-ModelBat[[#This Row],[BB vL/500]]-ModelBat[[#This Row],[HP/500]])</f>
        <v>8.2793881902260882</v>
      </c>
      <c r="AH335">
        <f>IF(ModelBat[[#This Row],[ BABIP vL]]&lt;=50.464,0.1794+(0.002515*ModelBat[[#This Row],[ BABIP vL]]),0.1794+(0.002515*50.464)+(0.001298*(ModelBat[[#This Row],[ BABIP vL]]-50.464)))</f>
        <v>0.314800688</v>
      </c>
      <c r="AI335">
        <f>500-ModelBat[[#This Row],[BB vL/500]]-ModelBat[[#This Row],[SO vL/500]]-ModelBat[[#This Row],[HR vL/500]]-ModelBat[[#This Row],[HP/500]]</f>
        <v>364.07855447092533</v>
      </c>
      <c r="AJ335">
        <f>ModelBat[[#This Row],[BIP vL/500]]*ModelBat[[#This Row],[BABIP vL]]</f>
        <v>114.61217943349277</v>
      </c>
      <c r="AK335">
        <f>IF(ModelBat[[#This Row],[ Gap vL]]&lt;=59,0.0539435+(0.0031864*ModelBat[[#This Row],[ Gap vL]]),0.0593435+(0.0031864*59)+(0.0054583*(ModelBat[[#This Row],[ Gap vL]]-59)))</f>
        <v>0.3073824</v>
      </c>
      <c r="AL335">
        <f>0.008556+(0.001932*ModelBat[[#This Row],[ Speed]])</f>
        <v>0.12061199999999998</v>
      </c>
      <c r="AM335">
        <f>ModelBat[[#This Row],[HIP vL/500]]*ModelBat[[#This Row],[XBH vL Rate]]*ModelBat[[#This Row],[3B vL Rate]]</f>
        <v>4.249132631291217</v>
      </c>
      <c r="AN335">
        <f>ModelBat[[#This Row],[HIP vL/500]]*ModelBat[[#This Row],[XBH vL Rate]]-ModelBat[[#This Row],[3B vL Rate]]</f>
        <v>35.109154783497644</v>
      </c>
      <c r="AO335">
        <f>ModelBat[[#This Row],[HIP vL/500]]-ModelBat[[#This Row],[3B vL/500]]-ModelBat[[#This Row],[2B vL/500]]</f>
        <v>75.253892018703908</v>
      </c>
      <c r="AP335">
        <f>(ModelBat[[#This Row],[HR vL/500]]+ModelBat[[#This Row],[3B vL/500]]+ModelBat[[#This Row],[2B vL/500]]+ModelBat[[#This Row],[1B vL/500]])</f>
        <v>122.89156762371886</v>
      </c>
      <c r="AQ335">
        <f>500-ModelBat[[#This Row],[HP/500]]-ModelBat[[#This Row],[BB vL/500]]</f>
        <v>468.39715943800002</v>
      </c>
      <c r="AR335">
        <f>IF(ModelBat[[#This Row],[ Eye vR]]&lt;47.217,(0.01083+0.001248*ModelBat[[#This Row],[ Eye vR]]),(0.01083+(0.001248*47.217)+(0.002654*(ModelBat[[#This Row],[ Eye vR]]-47.217))))</f>
        <v>5.2013999999999998E-2</v>
      </c>
      <c r="AS335">
        <f>ModelBat[[#This Row],[BB vR Rate]]*(500-ModelBat[[#This Row],[HP/500]])</f>
        <v>25.904584434</v>
      </c>
      <c r="AT335">
        <f>IF(ModelBat[[#This Row],[ Ks vR]]&lt;=55.237, (0.3636-(0.003447*ModelBat[[#This Row],[ Ks vR]])),(0.3636-(0.003447*55.237)-(0.001504*(ModelBat[[#This Row],[ Ks vR]]-55.237))))</f>
        <v>0.19814399999999999</v>
      </c>
      <c r="AU335">
        <f>ModelBat[[#This Row],[SO vR Rate]]*(500-ModelBat[[#This Row],[BB vR/500]]-ModelBat[[#This Row],[HP/500]])</f>
        <v>93.54901648590949</v>
      </c>
      <c r="AV335">
        <f>IF(ModelBat[[#This Row],[ Power vR]]&lt;=50.612,0.002802+(0.0004958*ModelBat[[#This Row],[ Power vR]]),0.002802+(0.0004958*50.612)+(0.0012177*(ModelBat[[#This Row],[ Power vR]]-50.612)))</f>
        <v>1.71802E-2</v>
      </c>
      <c r="AW335">
        <f>ModelBat[[#This Row],[HR vR Rate]]*(500-ModelBat[[#This Row],[BB vR/500]]-ModelBat[[#This Row],[HP/500]])</f>
        <v>8.1112262447069927</v>
      </c>
      <c r="AX335">
        <f>IF(ModelBat[[#This Row],[ BABIP vR]]&lt;=50.464,0.1794+(0.002515*ModelBat[[#This Row],[ BABIP vR]]),0.1794+(0.002515*50.464)+(0.001298*(ModelBat[[#This Row],[ BABIP vR]]-50.464)))</f>
        <v>0.31220468799999995</v>
      </c>
      <c r="AY335">
        <f>500-ModelBat[[#This Row],[BB vR/500]]-ModelBat[[#This Row],[SO vR/500]]-ModelBat[[#This Row],[HR vR/500]]-ModelBat[[#This Row],[HP/500]]</f>
        <v>370.46617283538353</v>
      </c>
      <c r="AZ335">
        <f>ModelBat[[#This Row],[BIP vR/500]]*ModelBat[[#This Row],[BABIP vR]]</f>
        <v>115.66127590462497</v>
      </c>
      <c r="BA335">
        <f>IF(ModelBat[[#This Row],[ Gap vR]]&lt;=59,0.0539435+(0.0031864*ModelBat[[#This Row],[ Gap vR]]),0.0593435+(0.0031864*59)+(0.0054583*(ModelBat[[#This Row],[ Gap vR]]-59)))</f>
        <v>0.26371600000000001</v>
      </c>
      <c r="BB335">
        <f>0.008556+(0.001932*ModelBat[[#This Row],[ Speed]])</f>
        <v>0.12061199999999998</v>
      </c>
      <c r="BC335">
        <f>ModelBat[[#This Row],[HIP vR/500]]*ModelBat[[#This Row],[XBH vR Rate]]*ModelBat[[#This Row],[3B vR Rate]]</f>
        <v>3.678874542546005</v>
      </c>
      <c r="BD335">
        <f>ModelBat[[#This Row],[HIP vR/500]]*ModelBat[[#This Row],[XBH vR Rate]]-ModelBat[[#This Row],[3B vR Rate]]</f>
        <v>30.381117036464079</v>
      </c>
      <c r="BE335">
        <f>ModelBat[[#This Row],[HIP vR/500]]-ModelBat[[#This Row],[3B vR/500]]-ModelBat[[#This Row],[2B vR/500]]</f>
        <v>81.601284325614898</v>
      </c>
      <c r="BF335">
        <f>ModelBat[[#This Row],[HR vR/500]]+ModelBat[[#This Row],[3B vR/500]]+ModelBat[[#This Row],[2B vR/500]]+ModelBat[[#This Row],[1B vR/500]]</f>
        <v>123.77250214933198</v>
      </c>
      <c r="BG335">
        <f>500-ModelBat[[#This Row],[HP/500]]-ModelBat[[#This Row],[BB vR/500]]</f>
        <v>472.12641556599999</v>
      </c>
      <c r="BH33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6662905300000003E-2</v>
      </c>
      <c r="BI33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4227217299999999E-2</v>
      </c>
      <c r="BJ335">
        <f>IF(ModelBat[[#This Row],[ Baserunning]]&lt;=58,-0.01135+0.0002089*ModelBat[[#This Row],[ Baserunning]],-0.01135+0.0002089*58+0.0000887*(ModelBat[[#This Row],[ Baserunning]]-58))</f>
        <v>3.0723999999999999E-3</v>
      </c>
      <c r="BK335">
        <f>IF(ModelBat[[#This Row],[SB rate]]&lt;=0,0,ModelBat[[#This Row],[SB rate]]*500)</f>
        <v>8.331452650000001</v>
      </c>
      <c r="BL335">
        <f>IF(ModelBat[[#This Row],[CS rate]]&lt;=0,0,ModelBat[[#This Row],[CS rate]]*500)</f>
        <v>7.1136086499999998</v>
      </c>
      <c r="BM335">
        <f>ModelBat[[#This Row],[UBR rate]]*500</f>
        <v>1.5362</v>
      </c>
      <c r="BN335">
        <f>ModelBat[[#This Row],[H vL/500]]/ModelBat[[#This Row],[AB vL/500]]</f>
        <v>0.26236616757276804</v>
      </c>
      <c r="BO335">
        <f>(ModelBat[[#This Row],[H vL/500]]+ModelBat[[#This Row],[HP/500]]+ModelBat[[#This Row],[BB vL/500]])/500</f>
        <v>0.30898881637143766</v>
      </c>
      <c r="BP335">
        <f>(ModelBat[[#This Row],[1B vL/500]]+2*ModelBat[[#This Row],[2B vL/500]]+3*ModelBat[[#This Row],[3B vL/500]]+4*ModelBat[[#This Row],[HR vL/500]])/ModelBat[[#This Row],[AB vL/500]]</f>
        <v>0.40849340860659888</v>
      </c>
      <c r="BQ335">
        <f>ModelBat[[#This Row],[OBP vL]]+ModelBat[[#This Row],[SLG vL]]</f>
        <v>0.7174822249780366</v>
      </c>
      <c r="BR33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367211268606052</v>
      </c>
      <c r="BS335">
        <f>((ModelBat[[#This Row],[wOBA vL]]-0.346201040536279)/1.16829622305192)*500</f>
        <v>-26.760733543619285</v>
      </c>
      <c r="BT335">
        <f>ModelBat[[#This Row],[H vR/500]]/ModelBat[[#This Row],[AB vR/500]]</f>
        <v>0.26215966332015045</v>
      </c>
      <c r="BU335">
        <f>(ModelBat[[#This Row],[H vR/500]]+ModelBat[[#This Row],[HP/500]]+ModelBat[[#This Row],[BB vR/500]])/500</f>
        <v>0.3032921731666639</v>
      </c>
      <c r="BV335">
        <f>(ModelBat[[#This Row],[1B vR/500]]+2*ModelBat[[#This Row],[2B vR/500]]+3*ModelBat[[#This Row],[3B vR/500]]+4*ModelBat[[#This Row],[HR vR/500]])/ModelBat[[#This Row],[AB vR/500]]</f>
        <v>0.39363407951281892</v>
      </c>
      <c r="BW335">
        <f>ModelBat[[#This Row],[OBP vR]]+ModelBat[[#This Row],[SLG vR]]</f>
        <v>0.69692625267948283</v>
      </c>
      <c r="BX33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860693183434782</v>
      </c>
      <c r="BY335">
        <f>((ModelBat[[#This Row],[wOBA vR]]-0.346201040536279)/1.16829622305192)*500</f>
        <v>-28.928497485576148</v>
      </c>
      <c r="BZ335">
        <f t="shared" si="5"/>
        <v>12.290449481601875</v>
      </c>
      <c r="CA335">
        <f>(ModelBat[[#This Row],[wRAA vL/500]]+ModelBat[[#This Row],[wSB/500]]*Ratios!$C$3+ModelBat[[#This Row],[UBR/500]]+ModelBat[[#This Row],[ReplRuns/500]])/Ratios!$K$15</f>
        <v>-1.2019479844873986</v>
      </c>
      <c r="CB335">
        <f>(ModelBat[[#This Row],[wRAA vR/500]]+ModelBat[[#This Row],[wSB/500]]*Ratios!$C$2+ModelBat[[#This Row],[UBR/500]]+ModelBat[[#This Row],[ReplRuns/500]])/Ratios!$K$15</f>
        <v>-1.3706741356921617</v>
      </c>
      <c r="CC335">
        <f>ModelBat[[#This Row],[BB vL Rate]]*Ratios!$C$3+ModelBat[[#This Row],[BB vR Rate]]*Ratios!$C$2</f>
        <v>5.7948823002168873E-2</v>
      </c>
      <c r="CD335">
        <f>ModelBat[[#This Row],[BB Rate]]*(500-ModelBat[[#This Row],[HP/500]])</f>
        <v>28.860310268593167</v>
      </c>
      <c r="CE335">
        <f>ModelBat[[#This Row],[SO vL Rate]]*Ratios!$C$3+ModelBat[[#This Row],[SO vR Rate]]*Ratios!$C$2</f>
        <v>0.20360803175440062</v>
      </c>
      <c r="CF335">
        <f>ModelBat[[#This Row],[SO Rate]]*(500-ModelBat[[#This Row],[BB/500]]-ModelBat[[#This Row],[HP/500]])</f>
        <v>95.52692069306633</v>
      </c>
      <c r="CG335">
        <f>ModelBat[[#This Row],[HR vL Rate]]*Ratios!$C$3+ModelBat[[#This Row],[HR vR Rate]]*Ratios!$C$2</f>
        <v>1.7573160102093394E-2</v>
      </c>
      <c r="CH335">
        <f>ModelBat[[#This Row],[HR Rate]]*(500-ModelBat[[#This Row],[BB/500]]-ModelBat[[#This Row],[HP/500]])</f>
        <v>8.2448116458595972</v>
      </c>
      <c r="CI335">
        <f>ModelBat[[#This Row],[BABIP vL]]*Ratios!$C$3+ModelBat[[#This Row],[BABIP vR]]*Ratios!$C$2</f>
        <v>0.31426222011987581</v>
      </c>
      <c r="CJ335">
        <f>500-ModelBat[[#This Row],[HP/500]]-ModelBat[[#This Row],[BB/500]]-ModelBat[[#This Row],[SO/500]]-ModelBat[[#This Row],[HR/500]]</f>
        <v>365.39895739248084</v>
      </c>
      <c r="CK335">
        <f>ModelBat[[#This Row],[BABIP]]*ModelBat[[#This Row],[BIP/500]]</f>
        <v>114.83108757964894</v>
      </c>
      <c r="CL335">
        <f>ModelBat[[#This Row],[XBH vL Rate]]*Ratios!$C$3+ModelBat[[#This Row],[XBH vR Rate]]*Ratios!$C$2</f>
        <v>0.29832502178711368</v>
      </c>
      <c r="CM335">
        <f>ModelBat[[#This Row],[3B vL Rate]]*Ratios!$C$3+ModelBat[[#This Row],[3B vR Rate]]*Ratios!$C$2</f>
        <v>0.12061199999999997</v>
      </c>
      <c r="CN335">
        <f>ModelBat[[#This Row],[HIP/500]]*ModelBat[[#This Row],[XBH Rate]]*ModelBat[[#This Row],[3B Rate]]</f>
        <v>4.1318036803472769</v>
      </c>
      <c r="CO335">
        <f>ModelBat[[#This Row],[HIP/500]]*ModelBat[[#This Row],[XBH Rate]]-ModelBat[[#This Row],[3B Rate]]</f>
        <v>34.136374704036726</v>
      </c>
      <c r="CP335">
        <f>ModelBat[[#This Row],[HIP/500]]-ModelBat[[#This Row],[3B/500]]-ModelBat[[#This Row],[2B/500]]</f>
        <v>76.562909195264936</v>
      </c>
      <c r="CQ335">
        <f>ModelBat[[#This Row],[1B/500]]+ModelBat[[#This Row],[2B/500]]+ModelBat[[#This Row],[3B/500]]+ModelBat[[#This Row],[HR/500]]</f>
        <v>123.07589922550854</v>
      </c>
      <c r="CR335">
        <f>500-ModelBat[[#This Row],[HP/500]]-ModelBat[[#This Row],[BB/500]]</f>
        <v>469.17068973140681</v>
      </c>
      <c r="CS335">
        <f>ModelBat[[#This Row],[H/500]]/ModelBat[[#This Row],[AB/500]]</f>
        <v>0.26232648782038714</v>
      </c>
      <c r="CT335">
        <f>(ModelBat[[#This Row],[H/500]]+ModelBat[[#This Row],[HP/500]]+ModelBat[[#This Row],[BB/500]])/500</f>
        <v>0.30781041898820344</v>
      </c>
      <c r="CU335">
        <f>(ModelBat[[#This Row],[1B/500]]+2*ModelBat[[#This Row],[2B/500]]+3*ModelBat[[#This Row],[3B/500]]+4*ModelBat[[#This Row],[HR/500]])/ModelBat[[#This Row],[AB/500]]</f>
        <v>0.40541815674101717</v>
      </c>
      <c r="CV335">
        <f>ModelBat[[#This Row],[OBP]]+ModelBat[[#This Row],[SLG]]</f>
        <v>0.7132285757292206</v>
      </c>
      <c r="CW33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262672151168622</v>
      </c>
      <c r="CX335">
        <f>((ModelBat[[#This Row],[wOBA]]-Ratios!$K$11)/Ratios!$K$10)*500</f>
        <v>-13.623458724431298</v>
      </c>
      <c r="CY335">
        <f>(ModelBat[[#This Row],[SB/500]]*Ratios!$K$8-ModelBat[[#This Row],[CS/500]]*Ratios!$K$9)-(Ratios!$K$13*(ModelBat[[#This Row],[1B/500]]+ModelBat[[#This Row],[BB/500]]+ModelBat[[#This Row],[HP/500]]))</f>
        <v>-0.50560728155698142</v>
      </c>
      <c r="CZ335">
        <f>(ModelBat[[#This Row],[WRAA/500]]+ModelBat[[#This Row],[wSB/500]]+ModelBat[[#This Row],[UBR/500]]+ModelBat[[#This Row],[ReplRuns/500]])/Ratios!$K$15</f>
        <v>-2.7258636286942532E-2</v>
      </c>
    </row>
    <row r="336" spans="1:104" x14ac:dyDescent="0.25">
      <c r="A336">
        <v>40989</v>
      </c>
      <c r="B336" t="s">
        <v>3154</v>
      </c>
      <c r="C336">
        <v>40</v>
      </c>
      <c r="D336" t="s">
        <v>78</v>
      </c>
      <c r="E336" t="s">
        <v>78</v>
      </c>
      <c r="F336" t="s">
        <v>111</v>
      </c>
      <c r="G336">
        <v>48</v>
      </c>
      <c r="H336">
        <v>52</v>
      </c>
      <c r="I336">
        <v>55</v>
      </c>
      <c r="J336">
        <v>24</v>
      </c>
      <c r="K336">
        <v>43</v>
      </c>
      <c r="L336">
        <v>49</v>
      </c>
      <c r="M336">
        <v>55</v>
      </c>
      <c r="N336">
        <v>56</v>
      </c>
      <c r="O336">
        <v>25</v>
      </c>
      <c r="P336">
        <v>45</v>
      </c>
      <c r="Q336">
        <v>47</v>
      </c>
      <c r="R336">
        <v>52</v>
      </c>
      <c r="S336">
        <v>54</v>
      </c>
      <c r="T336">
        <v>24</v>
      </c>
      <c r="U336">
        <v>43</v>
      </c>
      <c r="V336">
        <v>34</v>
      </c>
      <c r="W336">
        <v>72</v>
      </c>
      <c r="X336">
        <v>55</v>
      </c>
      <c r="Y336">
        <v>49</v>
      </c>
      <c r="Z336">
        <v>44</v>
      </c>
      <c r="AA336">
        <f>Ratios!$O$2*500</f>
        <v>1.9689999999999999</v>
      </c>
      <c r="AB336">
        <f>IF(ModelBat[[#This Row],[ Eye vL]]&lt;47.217,(0.01083+0.001248*ModelBat[[#This Row],[ Eye vL]]),(0.01083+(0.001248*47.217)+(0.002654*(ModelBat[[#This Row],[ Eye vL]]-47.217))))</f>
        <v>9.3066898000000009E-2</v>
      </c>
      <c r="AC336">
        <f>ModelBat[[#This Row],[BB vL Rate]]*(500-ModelBat[[#This Row],[HP/500]])</f>
        <v>46.350200277838006</v>
      </c>
      <c r="AD336">
        <f>IF(ModelBat[[#This Row],[ Avoid K vL]]&lt;=55.237, (0.3636-(0.003447*ModelBat[[#This Row],[ Avoid K vL]])),(0.3636-(0.003447*55.237)-(0.001504*(ModelBat[[#This Row],[ Avoid K vL]]-55.237))))</f>
        <v>0.27742499999999998</v>
      </c>
      <c r="AE336">
        <f>ModelBat[[#This Row],[SO vL Rate]]*(500-ModelBat[[#This Row],[BB vL/500]]-ModelBat[[#This Row],[HP/500]])</f>
        <v>125.30754586292079</v>
      </c>
      <c r="AF336">
        <f>IF(ModelBat[[#This Row],[ Power vL]]&lt;=50.612,0.002802+(0.0004958*ModelBat[[#This Row],[ Power vL]]),0.002802+(0.0004958*50.612)+(0.0012177*(ModelBat[[#This Row],[ Power vL]]-50.612)))</f>
        <v>3.32386972E-2</v>
      </c>
      <c r="AG336">
        <f>ModelBat[[#This Row],[HR vL Rate]]*(500-ModelBat[[#This Row],[BB vL/500]]-ModelBat[[#This Row],[HP/500]])</f>
        <v>15.013281333018787</v>
      </c>
      <c r="AH336">
        <f>IF(ModelBat[[#This Row],[ BABIP vL]]&lt;=50.464,0.1794+(0.002515*ModelBat[[#This Row],[ BABIP vL]]),0.1794+(0.002515*50.464)+(0.001298*(ModelBat[[#This Row],[ BABIP vL]]-50.464)))</f>
        <v>0.29257500000000003</v>
      </c>
      <c r="AI336">
        <f>500-ModelBat[[#This Row],[BB vL/500]]-ModelBat[[#This Row],[SO vL/500]]-ModelBat[[#This Row],[HR vL/500]]-ModelBat[[#This Row],[HP/500]]</f>
        <v>311.35997252622246</v>
      </c>
      <c r="AJ336">
        <f>ModelBat[[#This Row],[BIP vL/500]]*ModelBat[[#This Row],[BABIP vL]]</f>
        <v>91.096143961859553</v>
      </c>
      <c r="AK336">
        <f>IF(ModelBat[[#This Row],[ Gap vL]]&lt;=59,0.0539435+(0.0031864*ModelBat[[#This Row],[ Gap vL]]),0.0593435+(0.0031864*59)+(0.0054583*(ModelBat[[#This Row],[ Gap vL]]-59)))</f>
        <v>0.21007709999999999</v>
      </c>
      <c r="AL336">
        <f>0.008556+(0.001932*ModelBat[[#This Row],[ Speed]])</f>
        <v>7.4243999999999991E-2</v>
      </c>
      <c r="AM336">
        <f>ModelBat[[#This Row],[HIP vL/500]]*ModelBat[[#This Row],[XBH vL Rate]]*ModelBat[[#This Row],[3B vL Rate]]</f>
        <v>1.4208232972607617</v>
      </c>
      <c r="AN336">
        <f>ModelBat[[#This Row],[HIP vL/500]]*ModelBat[[#This Row],[XBH vL Rate]]-ModelBat[[#This Row],[3B vL Rate]]</f>
        <v>19.062969744689966</v>
      </c>
      <c r="AO336">
        <f>ModelBat[[#This Row],[HIP vL/500]]-ModelBat[[#This Row],[3B vL/500]]-ModelBat[[#This Row],[2B vL/500]]</f>
        <v>70.61235091990882</v>
      </c>
      <c r="AP336">
        <f>(ModelBat[[#This Row],[HR vL/500]]+ModelBat[[#This Row],[3B vL/500]]+ModelBat[[#This Row],[2B vL/500]]+ModelBat[[#This Row],[1B vL/500]])</f>
        <v>106.10942529487833</v>
      </c>
      <c r="AQ336">
        <f>500-ModelBat[[#This Row],[HP/500]]-ModelBat[[#This Row],[BB vL/500]]</f>
        <v>451.68079972216202</v>
      </c>
      <c r="AR336">
        <f>IF(ModelBat[[#This Row],[ Eye vR]]&lt;47.217,(0.01083+0.001248*ModelBat[[#This Row],[ Eye vR]]),(0.01083+(0.001248*47.217)+(0.002654*(ModelBat[[#This Row],[ Eye vR]]-47.217))))</f>
        <v>8.7758898000000002E-2</v>
      </c>
      <c r="AS336">
        <f>ModelBat[[#This Row],[BB vR Rate]]*(500-ModelBat[[#This Row],[HP/500]])</f>
        <v>43.706651729838001</v>
      </c>
      <c r="AT336">
        <f>IF(ModelBat[[#This Row],[ Ks vR]]&lt;=55.237, (0.3636-(0.003447*ModelBat[[#This Row],[ Ks vR]])),(0.3636-(0.003447*55.237)-(0.001504*(ModelBat[[#This Row],[ Ks vR]]-55.237))))</f>
        <v>0.28087200000000001</v>
      </c>
      <c r="AU336">
        <f>ModelBat[[#This Row],[SO vR Rate]]*(500-ModelBat[[#This Row],[BB vR/500]]-ModelBat[[#This Row],[HP/500]])</f>
        <v>127.60698834733695</v>
      </c>
      <c r="AV336">
        <f>IF(ModelBat[[#This Row],[ Power vR]]&lt;=50.612,0.002802+(0.0004958*ModelBat[[#This Row],[ Power vR]]),0.002802+(0.0004958*50.612)+(0.0012177*(ModelBat[[#This Row],[ Power vR]]-50.612)))</f>
        <v>2.9585597199999997E-2</v>
      </c>
      <c r="AW336">
        <f>ModelBat[[#This Row],[HR vR Rate]]*(500-ModelBat[[#This Row],[BB vR/500]]-ModelBat[[#This Row],[HP/500]])</f>
        <v>13.44145716607353</v>
      </c>
      <c r="AX336">
        <f>IF(ModelBat[[#This Row],[ BABIP vR]]&lt;=50.464,0.1794+(0.002515*ModelBat[[#This Row],[ BABIP vR]]),0.1794+(0.002515*50.464)+(0.001298*(ModelBat[[#This Row],[ BABIP vR]]-50.464)))</f>
        <v>0.287545</v>
      </c>
      <c r="AY336">
        <f>500-ModelBat[[#This Row],[BB vR/500]]-ModelBat[[#This Row],[SO vR/500]]-ModelBat[[#This Row],[HR vR/500]]-ModelBat[[#This Row],[HP/500]]</f>
        <v>313.27590275675158</v>
      </c>
      <c r="AZ336">
        <f>ModelBat[[#This Row],[BIP vR/500]]*ModelBat[[#This Row],[BABIP vR]]</f>
        <v>90.080919458190124</v>
      </c>
      <c r="BA336">
        <f>IF(ModelBat[[#This Row],[ Gap vR]]&lt;=59,0.0539435+(0.0031864*ModelBat[[#This Row],[ Gap vR]]),0.0593435+(0.0031864*59)+(0.0054583*(ModelBat[[#This Row],[ Gap vR]]-59)))</f>
        <v>0.2037043</v>
      </c>
      <c r="BB336">
        <f>0.008556+(0.001932*ModelBat[[#This Row],[ Speed]])</f>
        <v>7.4243999999999991E-2</v>
      </c>
      <c r="BC336">
        <f>ModelBat[[#This Row],[HIP vR/500]]*ModelBat[[#This Row],[XBH vR Rate]]*ModelBat[[#This Row],[3B vR Rate]]</f>
        <v>1.362367795913985</v>
      </c>
      <c r="BD336">
        <f>ModelBat[[#This Row],[HIP vR/500]]*ModelBat[[#This Row],[XBH vR Rate]]-ModelBat[[#This Row],[3B vR Rate]]</f>
        <v>18.275626641586999</v>
      </c>
      <c r="BE336">
        <f>ModelBat[[#This Row],[HIP vR/500]]-ModelBat[[#This Row],[3B vR/500]]-ModelBat[[#This Row],[2B vR/500]]</f>
        <v>70.442925020689145</v>
      </c>
      <c r="BF336">
        <f>ModelBat[[#This Row],[HR vR/500]]+ModelBat[[#This Row],[3B vR/500]]+ModelBat[[#This Row],[2B vR/500]]+ModelBat[[#This Row],[1B vR/500]]</f>
        <v>103.52237662426366</v>
      </c>
      <c r="BG336">
        <f>500-ModelBat[[#This Row],[HP/500]]-ModelBat[[#This Row],[BB vR/500]]</f>
        <v>454.32434827016198</v>
      </c>
      <c r="BH33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6.6322799999999999E-3</v>
      </c>
      <c r="BI33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6.4968599999999993E-3</v>
      </c>
      <c r="BJ336">
        <f>IF(ModelBat[[#This Row],[ Baserunning]]&lt;=58,-0.01135+0.0002089*ModelBat[[#This Row],[ Baserunning]],-0.01135+0.0002089*58+0.0000887*(ModelBat[[#This Row],[ Baserunning]]-58))</f>
        <v>1.39499999999999E-4</v>
      </c>
      <c r="BK336">
        <f>IF(ModelBat[[#This Row],[SB rate]]&lt;=0,0,ModelBat[[#This Row],[SB rate]]*500)</f>
        <v>3.3161399999999999</v>
      </c>
      <c r="BL336">
        <f>IF(ModelBat[[#This Row],[CS rate]]&lt;=0,0,ModelBat[[#This Row],[CS rate]]*500)</f>
        <v>3.2484299999999995</v>
      </c>
      <c r="BM336">
        <f>ModelBat[[#This Row],[UBR rate]]*500</f>
        <v>6.9749999999999507E-2</v>
      </c>
      <c r="BN336">
        <f>ModelBat[[#This Row],[H vL/500]]/ModelBat[[#This Row],[AB vL/500]]</f>
        <v>0.23492126599171004</v>
      </c>
      <c r="BO336">
        <f>(ModelBat[[#This Row],[H vL/500]]+ModelBat[[#This Row],[HP/500]]+ModelBat[[#This Row],[BB vL/500]])/500</f>
        <v>0.30885725114543267</v>
      </c>
      <c r="BP336">
        <f>(ModelBat[[#This Row],[1B vL/500]]+2*ModelBat[[#This Row],[2B vL/500]]+3*ModelBat[[#This Row],[3B vL/500]]+4*ModelBat[[#This Row],[HR vL/500]])/ModelBat[[#This Row],[AB vL/500]]</f>
        <v>0.38313314566303269</v>
      </c>
      <c r="BQ336">
        <f>ModelBat[[#This Row],[OBP vL]]+ModelBat[[#This Row],[SLG vL]]</f>
        <v>0.6919903968084653</v>
      </c>
      <c r="BR33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695533268393814</v>
      </c>
      <c r="BS336">
        <f>((ModelBat[[#This Row],[wOBA vL]]-0.346201040536279)/1.16829622305192)*500</f>
        <v>-25.355601894172999</v>
      </c>
      <c r="BT336">
        <f>ModelBat[[#This Row],[H vR/500]]/ModelBat[[#This Row],[AB vR/500]]</f>
        <v>0.22786006741312603</v>
      </c>
      <c r="BU336">
        <f>(ModelBat[[#This Row],[H vR/500]]+ModelBat[[#This Row],[HP/500]]+ModelBat[[#This Row],[BB vR/500]])/500</f>
        <v>0.29839605670820335</v>
      </c>
      <c r="BV336">
        <f>(ModelBat[[#This Row],[1B vR/500]]+2*ModelBat[[#This Row],[2B vR/500]]+3*ModelBat[[#This Row],[3B vR/500]]+4*ModelBat[[#This Row],[HR vR/500]])/ModelBat[[#This Row],[AB vR/500]]</f>
        <v>0.36284014049335883</v>
      </c>
      <c r="BW336">
        <f>ModelBat[[#This Row],[OBP vR]]+ModelBat[[#This Row],[SLG vR]]</f>
        <v>0.66123619720156213</v>
      </c>
      <c r="BX33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533756849339913</v>
      </c>
      <c r="BY336">
        <f>((ModelBat[[#This Row],[wOBA vR]]-0.346201040536279)/1.16829622305192)*500</f>
        <v>-30.32769885096625</v>
      </c>
      <c r="BZ336">
        <f t="shared" si="5"/>
        <v>12.290449481601875</v>
      </c>
      <c r="CA336">
        <f>(ModelBat[[#This Row],[wRAA vL/500]]+ModelBat[[#This Row],[wSB/500]]*Ratios!$C$3+ModelBat[[#This Row],[UBR/500]]+ModelBat[[#This Row],[ReplRuns/500]])/Ratios!$K$15</f>
        <v>-1.1645722488259245</v>
      </c>
      <c r="CB336">
        <f>(ModelBat[[#This Row],[wRAA vR/500]]+ModelBat[[#This Row],[wSB/500]]*Ratios!$C$2+ModelBat[[#This Row],[UBR/500]]+ModelBat[[#This Row],[ReplRuns/500]])/Ratios!$K$15</f>
        <v>-1.617744791812497</v>
      </c>
      <c r="CC336">
        <f>ModelBat[[#This Row],[BB vL Rate]]*Ratios!$C$3+ModelBat[[#This Row],[BB vR Rate]]*Ratios!$C$2</f>
        <v>9.1965901271302414E-2</v>
      </c>
      <c r="CD336">
        <f>ModelBat[[#This Row],[BB Rate]]*(500-ModelBat[[#This Row],[HP/500]])</f>
        <v>45.801869776048015</v>
      </c>
      <c r="CE336">
        <f>ModelBat[[#This Row],[SO vL Rate]]*Ratios!$C$3+ModelBat[[#This Row],[SO vR Rate]]*Ratios!$C$2</f>
        <v>0.27813998412279961</v>
      </c>
      <c r="CF336">
        <f>ModelBat[[#This Row],[SO Rate]]*(500-ModelBat[[#This Row],[BB/500]]-ModelBat[[#This Row],[HP/500]])</f>
        <v>125.78300310035748</v>
      </c>
      <c r="CG336">
        <f>ModelBat[[#This Row],[HR vL Rate]]*Ratios!$C$3+ModelBat[[#This Row],[HR vR Rate]]*Ratios!$C$2</f>
        <v>3.2480963373774457E-2</v>
      </c>
      <c r="CH336">
        <f>ModelBat[[#This Row],[HR Rate]]*(500-ModelBat[[#This Row],[BB/500]]-ModelBat[[#This Row],[HP/500]])</f>
        <v>14.688837815358063</v>
      </c>
      <c r="CI336">
        <f>ModelBat[[#This Row],[BABIP vL]]*Ratios!$C$3+ModelBat[[#This Row],[BABIP vR]]*Ratios!$C$2</f>
        <v>0.29153166662672403</v>
      </c>
      <c r="CJ336">
        <f>500-ModelBat[[#This Row],[HP/500]]-ModelBat[[#This Row],[BB/500]]-ModelBat[[#This Row],[SO/500]]-ModelBat[[#This Row],[HR/500]]</f>
        <v>311.75728930823647</v>
      </c>
      <c r="CK336">
        <f>ModelBat[[#This Row],[BABIP]]*ModelBat[[#This Row],[BIP/500]]</f>
        <v>90.887122135059954</v>
      </c>
      <c r="CL336">
        <f>ModelBat[[#This Row],[XBH vL Rate]]*Ratios!$C$3+ModelBat[[#This Row],[XBH vR Rate]]*Ratios!$C$2</f>
        <v>0.20875524017470909</v>
      </c>
      <c r="CM336">
        <f>ModelBat[[#This Row],[3B vL Rate]]*Ratios!$C$3+ModelBat[[#This Row],[3B vR Rate]]*Ratios!$C$2</f>
        <v>7.4243999999999991E-2</v>
      </c>
      <c r="CN336">
        <f>ModelBat[[#This Row],[HIP/500]]*ModelBat[[#This Row],[XBH Rate]]*ModelBat[[#This Row],[3B Rate]]</f>
        <v>1.4086435145213119</v>
      </c>
      <c r="CO336">
        <f>ModelBat[[#This Row],[HIP/500]]*ModelBat[[#This Row],[XBH Rate]]-ModelBat[[#This Row],[3B Rate]]</f>
        <v>18.898919010092559</v>
      </c>
      <c r="CP336">
        <f>ModelBat[[#This Row],[HIP/500]]-ModelBat[[#This Row],[3B/500]]-ModelBat[[#This Row],[2B/500]]</f>
        <v>70.579559610446083</v>
      </c>
      <c r="CQ336">
        <f>ModelBat[[#This Row],[1B/500]]+ModelBat[[#This Row],[2B/500]]+ModelBat[[#This Row],[3B/500]]+ModelBat[[#This Row],[HR/500]]</f>
        <v>105.57595995041802</v>
      </c>
      <c r="CR336">
        <f>500-ModelBat[[#This Row],[HP/500]]-ModelBat[[#This Row],[BB/500]]</f>
        <v>452.22913022395198</v>
      </c>
      <c r="CS336">
        <f>ModelBat[[#This Row],[H/500]]/ModelBat[[#This Row],[AB/500]]</f>
        <v>0.23345678748765014</v>
      </c>
      <c r="CT336">
        <f>(ModelBat[[#This Row],[H/500]]+ModelBat[[#This Row],[HP/500]]+ModelBat[[#This Row],[BB/500]])/500</f>
        <v>0.30669365945293209</v>
      </c>
      <c r="CU336">
        <f>(ModelBat[[#This Row],[1B/500]]+2*ModelBat[[#This Row],[2B/500]]+3*ModelBat[[#This Row],[3B/500]]+4*ModelBat[[#This Row],[HR/500]])/ModelBat[[#This Row],[AB/500]]</f>
        <v>0.37892003850076506</v>
      </c>
      <c r="CV336">
        <f>ModelBat[[#This Row],[OBP]]+ModelBat[[#This Row],[SLG]]</f>
        <v>0.68561369795369709</v>
      </c>
      <c r="CW33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455425539830209</v>
      </c>
      <c r="CX336">
        <f>((ModelBat[[#This Row],[wOBA]]-Ratios!$K$11)/Ratios!$K$10)*500</f>
        <v>-12.846206633603126</v>
      </c>
      <c r="CY336">
        <f>(ModelBat[[#This Row],[SB/500]]*Ratios!$K$8-ModelBat[[#This Row],[CS/500]]*Ratios!$K$9)-(Ratios!$K$13*(ModelBat[[#This Row],[1B/500]]+ModelBat[[#This Row],[BB/500]]+ModelBat[[#This Row],[HP/500]]))</f>
        <v>9.4936109933114299E-2</v>
      </c>
      <c r="CZ336">
        <f>(ModelBat[[#This Row],[WRAA/500]]+ModelBat[[#This Row],[wSB/500]]+ModelBat[[#This Row],[UBR/500]]+ModelBat[[#This Row],[ReplRuns/500]])/Ratios!$K$15</f>
        <v>-3.5249605886186051E-2</v>
      </c>
    </row>
    <row r="337" spans="1:104" x14ac:dyDescent="0.25">
      <c r="A337">
        <v>40830</v>
      </c>
      <c r="B337" t="s">
        <v>3474</v>
      </c>
      <c r="C337">
        <v>59</v>
      </c>
      <c r="D337" t="s">
        <v>94</v>
      </c>
      <c r="E337" t="s">
        <v>94</v>
      </c>
      <c r="F337" t="s">
        <v>118</v>
      </c>
      <c r="G337">
        <v>48</v>
      </c>
      <c r="H337">
        <v>19</v>
      </c>
      <c r="I337">
        <v>40</v>
      </c>
      <c r="J337">
        <v>68</v>
      </c>
      <c r="K337">
        <v>56</v>
      </c>
      <c r="L337">
        <v>47</v>
      </c>
      <c r="M337">
        <v>18</v>
      </c>
      <c r="N337">
        <v>39</v>
      </c>
      <c r="O337">
        <v>67</v>
      </c>
      <c r="P337">
        <v>55</v>
      </c>
      <c r="Q337">
        <v>48</v>
      </c>
      <c r="R337">
        <v>19</v>
      </c>
      <c r="S337">
        <v>40</v>
      </c>
      <c r="T337">
        <v>68</v>
      </c>
      <c r="U337">
        <v>56</v>
      </c>
      <c r="V337">
        <v>71</v>
      </c>
      <c r="W337">
        <v>67</v>
      </c>
      <c r="X337">
        <v>62</v>
      </c>
      <c r="Y337">
        <v>72</v>
      </c>
      <c r="Z337">
        <v>55</v>
      </c>
      <c r="AA337">
        <f>Ratios!$O$2*500</f>
        <v>1.9689999999999999</v>
      </c>
      <c r="AB337">
        <f>IF(ModelBat[[#This Row],[ Eye vL]]&lt;47.217,(0.01083+0.001248*ModelBat[[#This Row],[ Eye vL]]),(0.01083+(0.001248*47.217)+(0.002654*(ModelBat[[#This Row],[ Eye vL]]-47.217))))</f>
        <v>5.9501999999999999E-2</v>
      </c>
      <c r="AC337">
        <f>ModelBat[[#This Row],[BB vL Rate]]*(500-ModelBat[[#This Row],[HP/500]])</f>
        <v>29.633840562</v>
      </c>
      <c r="AD337">
        <f>IF(ModelBat[[#This Row],[ Avoid K vL]]&lt;=55.237, (0.3636-(0.003447*ModelBat[[#This Row],[ Avoid K vL]])),(0.3636-(0.003447*55.237)-(0.001504*(ModelBat[[#This Row],[ Avoid K vL]]-55.237))))</f>
        <v>0.15550650899999999</v>
      </c>
      <c r="AE337">
        <f>ModelBat[[#This Row],[SO vL Rate]]*(500-ModelBat[[#This Row],[BB vL/500]]-ModelBat[[#This Row],[HP/500]])</f>
        <v>72.838807089719779</v>
      </c>
      <c r="AF337">
        <f>IF(ModelBat[[#This Row],[ Power vL]]&lt;=50.612,0.002802+(0.0004958*ModelBat[[#This Row],[ Power vL]]),0.002802+(0.0004958*50.612)+(0.0012177*(ModelBat[[#This Row],[ Power vL]]-50.612)))</f>
        <v>1.1726400000000001E-2</v>
      </c>
      <c r="AG337">
        <f>ModelBat[[#This Row],[HR vL Rate]]*(500-ModelBat[[#This Row],[BB vL/500]]-ModelBat[[#This Row],[HP/500]])</f>
        <v>5.4926124504337643</v>
      </c>
      <c r="AH337">
        <f>IF(ModelBat[[#This Row],[ BABIP vL]]&lt;=50.464,0.1794+(0.002515*ModelBat[[#This Row],[ BABIP vL]]),0.1794+(0.002515*50.464)+(0.001298*(ModelBat[[#This Row],[ BABIP vL]]-50.464)))</f>
        <v>0.31220468799999995</v>
      </c>
      <c r="AI337">
        <f>500-ModelBat[[#This Row],[BB vL/500]]-ModelBat[[#This Row],[SO vL/500]]-ModelBat[[#This Row],[HR vL/500]]-ModelBat[[#This Row],[HP/500]]</f>
        <v>390.06573989784653</v>
      </c>
      <c r="AJ337">
        <f>ModelBat[[#This Row],[BIP vL/500]]*ModelBat[[#This Row],[BABIP vL]]</f>
        <v>121.78035262429631</v>
      </c>
      <c r="AK337">
        <f>IF(ModelBat[[#This Row],[ Gap vL]]&lt;=59,0.0539435+(0.0031864*ModelBat[[#This Row],[ Gap vL]]),0.0593435+(0.0031864*59)+(0.0054583*(ModelBat[[#This Row],[ Gap vL]]-59)))</f>
        <v>0.2037043</v>
      </c>
      <c r="AL337">
        <f>0.008556+(0.001932*ModelBat[[#This Row],[ Speed]])</f>
        <v>0.145728</v>
      </c>
      <c r="AM337">
        <f>ModelBat[[#This Row],[HIP vL/500]]*ModelBat[[#This Row],[XBH vL Rate]]*ModelBat[[#This Row],[3B vL Rate]]</f>
        <v>3.6151009434585313</v>
      </c>
      <c r="AN337">
        <f>ModelBat[[#This Row],[HIP vL/500]]*ModelBat[[#This Row],[XBH vL Rate]]-ModelBat[[#This Row],[3B vL Rate]]</f>
        <v>24.661453485085445</v>
      </c>
      <c r="AO337">
        <f>ModelBat[[#This Row],[HIP vL/500]]-ModelBat[[#This Row],[3B vL/500]]-ModelBat[[#This Row],[2B vL/500]]</f>
        <v>93.503798195752339</v>
      </c>
      <c r="AP337">
        <f>(ModelBat[[#This Row],[HR vL/500]]+ModelBat[[#This Row],[3B vL/500]]+ModelBat[[#This Row],[2B vL/500]]+ModelBat[[#This Row],[1B vL/500]])</f>
        <v>127.27296507473008</v>
      </c>
      <c r="AQ337">
        <f>500-ModelBat[[#This Row],[HP/500]]-ModelBat[[#This Row],[BB vL/500]]</f>
        <v>468.39715943800002</v>
      </c>
      <c r="AR337">
        <f>IF(ModelBat[[#This Row],[ Eye vR]]&lt;47.217,(0.01083+0.001248*ModelBat[[#This Row],[ Eye vR]]),(0.01083+(0.001248*47.217)+(0.002654*(ModelBat[[#This Row],[ Eye vR]]-47.217))))</f>
        <v>6.0749999999999998E-2</v>
      </c>
      <c r="AS337">
        <f>ModelBat[[#This Row],[BB vR Rate]]*(500-ModelBat[[#This Row],[HP/500]])</f>
        <v>30.255383250000001</v>
      </c>
      <c r="AT337">
        <f>IF(ModelBat[[#This Row],[ Ks vR]]&lt;=55.237, (0.3636-(0.003447*ModelBat[[#This Row],[ Ks vR]])),(0.3636-(0.003447*55.237)-(0.001504*(ModelBat[[#This Row],[ Ks vR]]-55.237))))</f>
        <v>0.15400250899999998</v>
      </c>
      <c r="AU337">
        <f>ModelBat[[#This Row],[SO vR Rate]]*(500-ModelBat[[#This Row],[BB vR/500]]-ModelBat[[#This Row],[HP/500]])</f>
        <v>72.038618628522414</v>
      </c>
      <c r="AV337">
        <f>IF(ModelBat[[#This Row],[ Power vR]]&lt;=50.612,0.002802+(0.0004958*ModelBat[[#This Row],[ Power vR]]),0.002802+(0.0004958*50.612)+(0.0012177*(ModelBat[[#This Row],[ Power vR]]-50.612)))</f>
        <v>1.2222199999999999E-2</v>
      </c>
      <c r="AW337">
        <f>ModelBat[[#This Row],[HR vR Rate]]*(500-ModelBat[[#This Row],[BB vR/500]]-ModelBat[[#This Row],[HP/500]])</f>
        <v>5.717247143041849</v>
      </c>
      <c r="AX337">
        <f>IF(ModelBat[[#This Row],[ BABIP vR]]&lt;=50.464,0.1794+(0.002515*ModelBat[[#This Row],[ BABIP vR]]),0.1794+(0.002515*50.464)+(0.001298*(ModelBat[[#This Row],[ BABIP vR]]-50.464)))</f>
        <v>0.31350268799999997</v>
      </c>
      <c r="AY337">
        <f>500-ModelBat[[#This Row],[BB vR/500]]-ModelBat[[#This Row],[SO vR/500]]-ModelBat[[#This Row],[HR vR/500]]-ModelBat[[#This Row],[HP/500]]</f>
        <v>390.01975097843575</v>
      </c>
      <c r="AZ337">
        <f>ModelBat[[#This Row],[BIP vR/500]]*ModelBat[[#This Row],[BABIP vR]]</f>
        <v>122.27224030483023</v>
      </c>
      <c r="BA337">
        <f>IF(ModelBat[[#This Row],[ Gap vR]]&lt;=59,0.0539435+(0.0031864*ModelBat[[#This Row],[ Gap vR]]),0.0593435+(0.0031864*59)+(0.0054583*(ModelBat[[#This Row],[ Gap vR]]-59)))</f>
        <v>0.20689070000000001</v>
      </c>
      <c r="BB337">
        <f>0.008556+(0.001932*ModelBat[[#This Row],[ Speed]])</f>
        <v>0.145728</v>
      </c>
      <c r="BC337">
        <f>ModelBat[[#This Row],[HIP vR/500]]*ModelBat[[#This Row],[XBH vR Rate]]*ModelBat[[#This Row],[3B vR Rate]]</f>
        <v>3.6864796694229156</v>
      </c>
      <c r="BD337">
        <f>ModelBat[[#This Row],[HIP vR/500]]*ModelBat[[#This Row],[XBH vR Rate]]-ModelBat[[#This Row],[3B vR Rate]]</f>
        <v>25.151261387234545</v>
      </c>
      <c r="BE337">
        <f>ModelBat[[#This Row],[HIP vR/500]]-ModelBat[[#This Row],[3B vR/500]]-ModelBat[[#This Row],[2B vR/500]]</f>
        <v>93.434499248172784</v>
      </c>
      <c r="BF337">
        <f>ModelBat[[#This Row],[HR vR/500]]+ModelBat[[#This Row],[3B vR/500]]+ModelBat[[#This Row],[2B vR/500]]+ModelBat[[#This Row],[1B vR/500]]</f>
        <v>127.98948744787209</v>
      </c>
      <c r="BG337">
        <f>500-ModelBat[[#This Row],[HP/500]]-ModelBat[[#This Row],[BB vR/500]]</f>
        <v>467.77561674999998</v>
      </c>
      <c r="BH33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2719465299999998E-2</v>
      </c>
      <c r="BI33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82037073E-2</v>
      </c>
      <c r="BJ337">
        <f>IF(ModelBat[[#This Row],[ Baserunning]]&lt;=58,-0.01135+0.0002089*ModelBat[[#This Row],[ Baserunning]],-0.01135+0.0002089*58+0.0000887*(ModelBat[[#This Row],[ Baserunning]]-58))</f>
        <v>1.1209999999999998E-3</v>
      </c>
      <c r="BK337">
        <f>IF(ModelBat[[#This Row],[SB rate]]&lt;=0,0,ModelBat[[#This Row],[SB rate]]*500)</f>
        <v>11.35973265</v>
      </c>
      <c r="BL337">
        <f>IF(ModelBat[[#This Row],[CS rate]]&lt;=0,0,ModelBat[[#This Row],[CS rate]]*500)</f>
        <v>9.1018536500000007</v>
      </c>
      <c r="BM337">
        <f>ModelBat[[#This Row],[UBR rate]]*500</f>
        <v>0.56049999999999989</v>
      </c>
      <c r="BN337">
        <f>ModelBat[[#This Row],[H vL/500]]/ModelBat[[#This Row],[AB vL/500]]</f>
        <v>0.2717201898223226</v>
      </c>
      <c r="BO337">
        <f>(ModelBat[[#This Row],[H vL/500]]+ModelBat[[#This Row],[HP/500]]+ModelBat[[#This Row],[BB vL/500]])/500</f>
        <v>0.31775161127346013</v>
      </c>
      <c r="BP337">
        <f>(ModelBat[[#This Row],[1B vL/500]]+2*ModelBat[[#This Row],[2B vL/500]]+3*ModelBat[[#This Row],[3B vL/500]]+4*ModelBat[[#This Row],[HR vL/500]])/ModelBat[[#This Row],[AB vL/500]]</f>
        <v>0.37498617201004403</v>
      </c>
      <c r="BQ337">
        <f>ModelBat[[#This Row],[OBP vL]]+ModelBat[[#This Row],[SLG vL]]</f>
        <v>0.69273778328350422</v>
      </c>
      <c r="BR33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389512095977915</v>
      </c>
      <c r="BS337">
        <f>((ModelBat[[#This Row],[wOBA vL]]-0.346201040536279)/1.16829622305192)*500</f>
        <v>-26.665291878518257</v>
      </c>
      <c r="BT337">
        <f>ModelBat[[#This Row],[H vR/500]]/ModelBat[[#This Row],[AB vR/500]]</f>
        <v>0.27361299491648222</v>
      </c>
      <c r="BU337">
        <f>(ModelBat[[#This Row],[H vR/500]]+ModelBat[[#This Row],[HP/500]]+ModelBat[[#This Row],[BB vR/500]])/500</f>
        <v>0.3204277413957442</v>
      </c>
      <c r="BV337">
        <f>(ModelBat[[#This Row],[1B vR/500]]+2*ModelBat[[#This Row],[2B vR/500]]+3*ModelBat[[#This Row],[3B vR/500]]+4*ModelBat[[#This Row],[HR vR/500]])/ModelBat[[#This Row],[AB vR/500]]</f>
        <v>0.37980912908085651</v>
      </c>
      <c r="BW337">
        <f>ModelBat[[#This Row],[OBP vR]]+ModelBat[[#This Row],[SLG vR]]</f>
        <v>0.70023687047660066</v>
      </c>
      <c r="BX33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660700535880007</v>
      </c>
      <c r="BY337">
        <f>((ModelBat[[#This Row],[wOBA vR]]-0.346201040536279)/1.16829622305192)*500</f>
        <v>-25.504676811246739</v>
      </c>
      <c r="BZ337">
        <f t="shared" si="5"/>
        <v>12.290449481601875</v>
      </c>
      <c r="CA337">
        <f>(ModelBat[[#This Row],[wRAA vL/500]]+ModelBat[[#This Row],[wSB/500]]*Ratios!$C$3+ModelBat[[#This Row],[UBR/500]]+ModelBat[[#This Row],[ReplRuns/500]])/Ratios!$K$15</f>
        <v>-1.2716166482299913</v>
      </c>
      <c r="CB337">
        <f>(ModelBat[[#This Row],[wRAA vR/500]]+ModelBat[[#This Row],[wSB/500]]*Ratios!$C$2+ModelBat[[#This Row],[UBR/500]]+ModelBat[[#This Row],[ReplRuns/500]])/Ratios!$K$15</f>
        <v>-1.1474783296741393</v>
      </c>
      <c r="CC337">
        <f>ModelBat[[#This Row],[BB vL Rate]]*Ratios!$C$3+ModelBat[[#This Row],[BB vR Rate]]*Ratios!$C$2</f>
        <v>5.9760862832971842E-2</v>
      </c>
      <c r="CD337">
        <f>ModelBat[[#This Row],[BB Rate]]*(500-ModelBat[[#This Row],[HP/500]])</f>
        <v>29.762762277567798</v>
      </c>
      <c r="CE337">
        <f>ModelBat[[#This Row],[SO vL Rate]]*Ratios!$C$3+ModelBat[[#This Row],[SO vR Rate]]*Ratios!$C$2</f>
        <v>0.15519454609872618</v>
      </c>
      <c r="CF337">
        <f>ModelBat[[#This Row],[SO Rate]]*(500-ModelBat[[#This Row],[BB/500]]-ModelBat[[#This Row],[HP/500]])</f>
        <v>72.67267660578328</v>
      </c>
      <c r="CG337">
        <f>ModelBat[[#This Row],[HR vL Rate]]*Ratios!$C$3+ModelBat[[#This Row],[HR vR Rate]]*Ratios!$C$2</f>
        <v>1.1829239897906605E-2</v>
      </c>
      <c r="CH337">
        <f>ModelBat[[#This Row],[HR Rate]]*(500-ModelBat[[#This Row],[BB/500]]-ModelBat[[#This Row],[HP/500]])</f>
        <v>5.53925732058861</v>
      </c>
      <c r="CI337">
        <f>ModelBat[[#This Row],[BABIP vL]]*Ratios!$C$3+ModelBat[[#This Row],[BABIP vR]]*Ratios!$C$2</f>
        <v>0.31247392194006202</v>
      </c>
      <c r="CJ337">
        <f>500-ModelBat[[#This Row],[HP/500]]-ModelBat[[#This Row],[BB/500]]-ModelBat[[#This Row],[SO/500]]-ModelBat[[#This Row],[HR/500]]</f>
        <v>390.05630379606032</v>
      </c>
      <c r="CK337">
        <f>ModelBat[[#This Row],[BABIP]]*ModelBat[[#This Row],[BIP/500]]</f>
        <v>121.88242302459926</v>
      </c>
      <c r="CL337">
        <f>ModelBat[[#This Row],[XBH vL Rate]]*Ratios!$C$3+ModelBat[[#This Row],[XBH vR Rate]]*Ratios!$C$2</f>
        <v>0.20436522991264544</v>
      </c>
      <c r="CM337">
        <f>ModelBat[[#This Row],[3B vL Rate]]*Ratios!$C$3+ModelBat[[#This Row],[3B vR Rate]]*Ratios!$C$2</f>
        <v>0.145728</v>
      </c>
      <c r="CN337">
        <f>ModelBat[[#This Row],[HIP/500]]*ModelBat[[#This Row],[XBH Rate]]*ModelBat[[#This Row],[3B Rate]]</f>
        <v>3.6298701729471352</v>
      </c>
      <c r="CO337">
        <f>ModelBat[[#This Row],[HIP/500]]*ModelBat[[#This Row],[XBH Rate]]-ModelBat[[#This Row],[3B Rate]]</f>
        <v>24.762801403732539</v>
      </c>
      <c r="CP337">
        <f>ModelBat[[#This Row],[HIP/500]]-ModelBat[[#This Row],[3B/500]]-ModelBat[[#This Row],[2B/500]]</f>
        <v>93.489751447919588</v>
      </c>
      <c r="CQ337">
        <f>ModelBat[[#This Row],[1B/500]]+ModelBat[[#This Row],[2B/500]]+ModelBat[[#This Row],[3B/500]]+ModelBat[[#This Row],[HR/500]]</f>
        <v>127.42168034518787</v>
      </c>
      <c r="CR337">
        <f>500-ModelBat[[#This Row],[HP/500]]-ModelBat[[#This Row],[BB/500]]</f>
        <v>468.26823772243222</v>
      </c>
      <c r="CS337">
        <f>ModelBat[[#This Row],[H/500]]/ModelBat[[#This Row],[AB/500]]</f>
        <v>0.27211258437032315</v>
      </c>
      <c r="CT337">
        <f>(ModelBat[[#This Row],[H/500]]+ModelBat[[#This Row],[HP/500]]+ModelBat[[#This Row],[BB/500]])/500</f>
        <v>0.31830688524551132</v>
      </c>
      <c r="CU337">
        <f>(ModelBat[[#This Row],[1B/500]]+2*ModelBat[[#This Row],[2B/500]]+3*ModelBat[[#This Row],[3B/500]]+4*ModelBat[[#This Row],[HR/500]])/ModelBat[[#This Row],[AB/500]]</f>
        <v>0.37598534317192345</v>
      </c>
      <c r="CV337">
        <f>ModelBat[[#This Row],[OBP]]+ModelBat[[#This Row],[SLG]]</f>
        <v>0.69429222841743476</v>
      </c>
      <c r="CW33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445782926826069</v>
      </c>
      <c r="CX337">
        <f>((ModelBat[[#This Row],[wOBA]]-Ratios!$K$11)/Ratios!$K$10)*500</f>
        <v>-12.885089172429321</v>
      </c>
      <c r="CY337">
        <f>(ModelBat[[#This Row],[SB/500]]*Ratios!$K$8-ModelBat[[#This Row],[CS/500]]*Ratios!$K$9)-(Ratios!$K$13*(ModelBat[[#This Row],[1B/500]]+ModelBat[[#This Row],[BB/500]]+ModelBat[[#This Row],[HP/500]]))</f>
        <v>-0.37018761240971543</v>
      </c>
      <c r="CZ337">
        <f>(ModelBat[[#This Row],[WRAA/500]]+ModelBat[[#This Row],[wSB/500]]+ModelBat[[#This Row],[UBR/500]]+ModelBat[[#This Row],[ReplRuns/500]])/Ratios!$K$15</f>
        <v>-3.6444473139105905E-2</v>
      </c>
    </row>
    <row r="338" spans="1:104" x14ac:dyDescent="0.25">
      <c r="A338">
        <v>40783</v>
      </c>
      <c r="B338" t="s">
        <v>8162</v>
      </c>
      <c r="C338">
        <v>53</v>
      </c>
      <c r="D338" t="s">
        <v>78</v>
      </c>
      <c r="E338" t="s">
        <v>78</v>
      </c>
      <c r="F338" t="s">
        <v>118</v>
      </c>
      <c r="G338">
        <v>60</v>
      </c>
      <c r="H338">
        <v>44</v>
      </c>
      <c r="I338">
        <v>52</v>
      </c>
      <c r="J338">
        <v>27</v>
      </c>
      <c r="K338">
        <v>50</v>
      </c>
      <c r="L338">
        <v>63</v>
      </c>
      <c r="M338">
        <v>45</v>
      </c>
      <c r="N338">
        <v>53</v>
      </c>
      <c r="O338">
        <v>28</v>
      </c>
      <c r="P338">
        <v>51</v>
      </c>
      <c r="Q338">
        <v>60</v>
      </c>
      <c r="R338">
        <v>44</v>
      </c>
      <c r="S338">
        <v>52</v>
      </c>
      <c r="T338">
        <v>27</v>
      </c>
      <c r="U338">
        <v>50</v>
      </c>
      <c r="V338">
        <v>73</v>
      </c>
      <c r="W338">
        <v>77</v>
      </c>
      <c r="X338">
        <v>62</v>
      </c>
      <c r="Y338">
        <v>69</v>
      </c>
      <c r="Z338">
        <v>56</v>
      </c>
      <c r="AA338">
        <f>Ratios!$O$2*500</f>
        <v>1.9689999999999999</v>
      </c>
      <c r="AB338">
        <f>IF(ModelBat[[#This Row],[ Eye vL]]&lt;47.217,(0.01083+0.001248*ModelBat[[#This Row],[ Eye vL]]),(0.01083+(0.001248*47.217)+(0.002654*(ModelBat[[#This Row],[ Eye vL]]-47.217))))</f>
        <v>8.5104897999999998E-2</v>
      </c>
      <c r="AC338">
        <f>ModelBat[[#This Row],[BB vL Rate]]*(500-ModelBat[[#This Row],[HP/500]])</f>
        <v>42.384877455838001</v>
      </c>
      <c r="AD338">
        <f>IF(ModelBat[[#This Row],[ Avoid K vL]]&lt;=55.237, (0.3636-(0.003447*ModelBat[[#This Row],[ Avoid K vL]])),(0.3636-(0.003447*55.237)-(0.001504*(ModelBat[[#This Row],[ Avoid K vL]]-55.237))))</f>
        <v>0.26708399999999999</v>
      </c>
      <c r="AE338">
        <f>ModelBat[[#This Row],[SO vL Rate]]*(500-ModelBat[[#This Row],[BB vL/500]]-ModelBat[[#This Row],[HP/500]])</f>
        <v>121.69578899358496</v>
      </c>
      <c r="AF338">
        <f>IF(ModelBat[[#This Row],[ Power vL]]&lt;=50.612,0.002802+(0.0004958*ModelBat[[#This Row],[ Power vL]]),0.002802+(0.0004958*50.612)+(0.0012177*(ModelBat[[#This Row],[ Power vL]]-50.612)))</f>
        <v>2.5113E-2</v>
      </c>
      <c r="AG338">
        <f>ModelBat[[#This Row],[HR vL Rate]]*(500-ModelBat[[#This Row],[BB vL/500]]-ModelBat[[#This Row],[HP/500]])</f>
        <v>11.44264107545154</v>
      </c>
      <c r="AH338">
        <f>IF(ModelBat[[#This Row],[ BABIP vL]]&lt;=50.464,0.1794+(0.002515*ModelBat[[#This Row],[ BABIP vL]]),0.1794+(0.002515*50.464)+(0.001298*(ModelBat[[#This Row],[ BABIP vL]]-50.464)))</f>
        <v>0.30701268799999998</v>
      </c>
      <c r="AI338">
        <f>500-ModelBat[[#This Row],[BB vL/500]]-ModelBat[[#This Row],[SO vL/500]]-ModelBat[[#This Row],[HR vL/500]]-ModelBat[[#This Row],[HP/500]]</f>
        <v>322.50769247512545</v>
      </c>
      <c r="AJ338">
        <f>ModelBat[[#This Row],[BIP vL/500]]*ModelBat[[#This Row],[BABIP vL]]</f>
        <v>99.013953567465634</v>
      </c>
      <c r="AK338">
        <f>IF(ModelBat[[#This Row],[ Gap vL]]&lt;=59,0.0539435+(0.0031864*ModelBat[[#This Row],[ Gap vL]]),0.0593435+(0.0031864*59)+(0.0054583*(ModelBat[[#This Row],[ Gap vL]]-59)))</f>
        <v>0.26917429999999998</v>
      </c>
      <c r="AL338">
        <f>0.008556+(0.001932*ModelBat[[#This Row],[ Speed]])</f>
        <v>0.149592</v>
      </c>
      <c r="AM338">
        <f>ModelBat[[#This Row],[HIP vL/500]]*ModelBat[[#This Row],[XBH vL Rate]]*ModelBat[[#This Row],[3B vL Rate]]</f>
        <v>3.9869277255134237</v>
      </c>
      <c r="AN338">
        <f>ModelBat[[#This Row],[HIP vL/500]]*ModelBat[[#This Row],[XBH vL Rate]]-ModelBat[[#This Row],[3B vL Rate]]</f>
        <v>26.502419641755065</v>
      </c>
      <c r="AO338">
        <f>ModelBat[[#This Row],[HIP vL/500]]-ModelBat[[#This Row],[3B vL/500]]-ModelBat[[#This Row],[2B vL/500]]</f>
        <v>68.524606200197141</v>
      </c>
      <c r="AP338">
        <f>(ModelBat[[#This Row],[HR vL/500]]+ModelBat[[#This Row],[3B vL/500]]+ModelBat[[#This Row],[2B vL/500]]+ModelBat[[#This Row],[1B vL/500]])</f>
        <v>110.45659464291717</v>
      </c>
      <c r="AQ338">
        <f>500-ModelBat[[#This Row],[HP/500]]-ModelBat[[#This Row],[BB vL/500]]</f>
        <v>455.64612254416198</v>
      </c>
      <c r="AR338">
        <f>IF(ModelBat[[#This Row],[ Eye vR]]&lt;47.217,(0.01083+0.001248*ModelBat[[#This Row],[ Eye vR]]),(0.01083+(0.001248*47.217)+(0.002654*(ModelBat[[#This Row],[ Eye vR]]-47.217))))</f>
        <v>8.2450898000000009E-2</v>
      </c>
      <c r="AS338">
        <f>ModelBat[[#This Row],[BB vR Rate]]*(500-ModelBat[[#This Row],[HP/500]])</f>
        <v>41.063103181838002</v>
      </c>
      <c r="AT338">
        <f>IF(ModelBat[[#This Row],[ Ks vR]]&lt;=55.237, (0.3636-(0.003447*ModelBat[[#This Row],[ Ks vR]])),(0.3636-(0.003447*55.237)-(0.001504*(ModelBat[[#This Row],[ Ks vR]]-55.237))))</f>
        <v>0.27053099999999997</v>
      </c>
      <c r="AU338">
        <f>ModelBat[[#This Row],[SO vR Rate]]*(500-ModelBat[[#This Row],[BB vR/500]]-ModelBat[[#This Row],[HP/500]])</f>
        <v>123.62398209411417</v>
      </c>
      <c r="AV338">
        <f>IF(ModelBat[[#This Row],[ Power vR]]&lt;=50.612,0.002802+(0.0004958*ModelBat[[#This Row],[ Power vR]]),0.002802+(0.0004958*50.612)+(0.0012177*(ModelBat[[#This Row],[ Power vR]]-50.612)))</f>
        <v>2.4617199999999999E-2</v>
      </c>
      <c r="AW338">
        <f>ModelBat[[#This Row],[HR vR Rate]]*(500-ModelBat[[#This Row],[BB vR/500]]-ModelBat[[#This Row],[HP/500]])</f>
        <v>11.249270109552057</v>
      </c>
      <c r="AX338">
        <f>IF(ModelBat[[#This Row],[ BABIP vR]]&lt;=50.464,0.1794+(0.002515*ModelBat[[#This Row],[ BABIP vR]]),0.1794+(0.002515*50.464)+(0.001298*(ModelBat[[#This Row],[ BABIP vR]]-50.464)))</f>
        <v>0.30515000000000003</v>
      </c>
      <c r="AY338">
        <f>500-ModelBat[[#This Row],[BB vR/500]]-ModelBat[[#This Row],[SO vR/500]]-ModelBat[[#This Row],[HR vR/500]]-ModelBat[[#This Row],[HP/500]]</f>
        <v>322.09464461449573</v>
      </c>
      <c r="AZ338">
        <f>ModelBat[[#This Row],[BIP vR/500]]*ModelBat[[#This Row],[BABIP vR]]</f>
        <v>98.28718080411339</v>
      </c>
      <c r="BA338">
        <f>IF(ModelBat[[#This Row],[ Gap vR]]&lt;=59,0.0539435+(0.0031864*ModelBat[[#This Row],[ Gap vR]]),0.0593435+(0.0031864*59)+(0.0054583*(ModelBat[[#This Row],[ Gap vR]]-59)))</f>
        <v>0.25279940000000001</v>
      </c>
      <c r="BB338">
        <f>0.008556+(0.001932*ModelBat[[#This Row],[ Speed]])</f>
        <v>0.149592</v>
      </c>
      <c r="BC338">
        <f>ModelBat[[#This Row],[HIP vR/500]]*ModelBat[[#This Row],[XBH vR Rate]]*ModelBat[[#This Row],[3B vR Rate]]</f>
        <v>3.7169034985890392</v>
      </c>
      <c r="BD338">
        <f>ModelBat[[#This Row],[HIP vR/500]]*ModelBat[[#This Row],[XBH vR Rate]]-ModelBat[[#This Row],[3B vR Rate]]</f>
        <v>24.697348334971384</v>
      </c>
      <c r="BE338">
        <f>ModelBat[[#This Row],[HIP vR/500]]-ModelBat[[#This Row],[3B vR/500]]-ModelBat[[#This Row],[2B vR/500]]</f>
        <v>69.872928970552977</v>
      </c>
      <c r="BF338">
        <f>ModelBat[[#This Row],[HR vR/500]]+ModelBat[[#This Row],[3B vR/500]]+ModelBat[[#This Row],[2B vR/500]]+ModelBat[[#This Row],[1B vR/500]]</f>
        <v>109.53645091366545</v>
      </c>
      <c r="BG338">
        <f>500-ModelBat[[#This Row],[HP/500]]-ModelBat[[#This Row],[BB vR/500]]</f>
        <v>456.96789681816199</v>
      </c>
      <c r="BH338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5100105300000002E-2</v>
      </c>
      <c r="BI338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96006073E-2</v>
      </c>
      <c r="BJ338">
        <f>IF(ModelBat[[#This Row],[ Baserunning]]&lt;=58,-0.01135+0.0002089*ModelBat[[#This Row],[ Baserunning]],-0.01135+0.0002089*58+0.0000887*(ModelBat[[#This Row],[ Baserunning]]-58))</f>
        <v>1.1209999999999998E-3</v>
      </c>
      <c r="BK338">
        <f>IF(ModelBat[[#This Row],[SB rate]]&lt;=0,0,ModelBat[[#This Row],[SB rate]]*500)</f>
        <v>12.550052650000001</v>
      </c>
      <c r="BL338">
        <f>IF(ModelBat[[#This Row],[CS rate]]&lt;=0,0,ModelBat[[#This Row],[CS rate]]*500)</f>
        <v>9.80030365</v>
      </c>
      <c r="BM338">
        <f>ModelBat[[#This Row],[UBR rate]]*500</f>
        <v>0.56049999999999989</v>
      </c>
      <c r="BN338">
        <f>ModelBat[[#This Row],[H vL/500]]/ModelBat[[#This Row],[AB vL/500]]</f>
        <v>0.24241750160446396</v>
      </c>
      <c r="BO338">
        <f>(ModelBat[[#This Row],[H vL/500]]+ModelBat[[#This Row],[HP/500]]+ModelBat[[#This Row],[BB vL/500]])/500</f>
        <v>0.30962094419751029</v>
      </c>
      <c r="BP338">
        <f>(ModelBat[[#This Row],[1B vL/500]]+2*ModelBat[[#This Row],[2B vL/500]]+3*ModelBat[[#This Row],[3B vL/500]]+4*ModelBat[[#This Row],[HR vL/500]])/ModelBat[[#This Row],[AB vL/500]]</f>
        <v>0.39342108731470538</v>
      </c>
      <c r="BQ338">
        <f>ModelBat[[#This Row],[OBP vL]]+ModelBat[[#This Row],[SLG vL]]</f>
        <v>0.70304203151221567</v>
      </c>
      <c r="BR33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539740968568528</v>
      </c>
      <c r="BS338">
        <f>((ModelBat[[#This Row],[wOBA vL]]-0.346201040536279)/1.16829622305192)*500</f>
        <v>-26.022351887673413</v>
      </c>
      <c r="BT338">
        <f>ModelBat[[#This Row],[H vR/500]]/ModelBat[[#This Row],[AB vR/500]]</f>
        <v>0.23970272677000001</v>
      </c>
      <c r="BU338">
        <f>(ModelBat[[#This Row],[H vR/500]]+ModelBat[[#This Row],[HP/500]]+ModelBat[[#This Row],[BB vR/500]])/500</f>
        <v>0.30513710819100687</v>
      </c>
      <c r="BV338">
        <f>(ModelBat[[#This Row],[1B vR/500]]+2*ModelBat[[#This Row],[2B vR/500]]+3*ModelBat[[#This Row],[3B vR/500]]+4*ModelBat[[#This Row],[HR vR/500]])/ModelBat[[#This Row],[AB vR/500]]</f>
        <v>0.3838681399631732</v>
      </c>
      <c r="BW338">
        <f>ModelBat[[#This Row],[OBP vR]]+ModelBat[[#This Row],[SLG vR]]</f>
        <v>0.68900524815418007</v>
      </c>
      <c r="BX33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107364232616622</v>
      </c>
      <c r="BY338">
        <f>((ModelBat[[#This Row],[wOBA vR]]-0.346201040536279)/1.16829622305192)*500</f>
        <v>-27.872810390493939</v>
      </c>
      <c r="BZ338">
        <f t="shared" si="5"/>
        <v>12.290449481601875</v>
      </c>
      <c r="CA338">
        <f>(ModelBat[[#This Row],[wRAA vL/500]]+ModelBat[[#This Row],[wSB/500]]*Ratios!$C$3+ModelBat[[#This Row],[UBR/500]]+ModelBat[[#This Row],[ReplRuns/500]])/Ratios!$K$15</f>
        <v>-1.2166887902648154</v>
      </c>
      <c r="CB338">
        <f>(ModelBat[[#This Row],[wRAA vR/500]]+ModelBat[[#This Row],[wSB/500]]*Ratios!$C$2+ModelBat[[#This Row],[UBR/500]]+ModelBat[[#This Row],[ReplRuns/500]])/Ratios!$K$15</f>
        <v>-1.3617240348592135</v>
      </c>
      <c r="CC338">
        <f>ModelBat[[#This Row],[BB vL Rate]]*Ratios!$C$3+ModelBat[[#This Row],[BB vR Rate]]*Ratios!$C$2</f>
        <v>8.4554399635651201E-2</v>
      </c>
      <c r="CD338">
        <f>ModelBat[[#This Row],[BB Rate]]*(500-ModelBat[[#This Row],[HP/500]])</f>
        <v>42.110712204943006</v>
      </c>
      <c r="CE338">
        <f>ModelBat[[#This Row],[SO vL Rate]]*Ratios!$C$3+ModelBat[[#This Row],[SO vR Rate]]*Ratios!$C$2</f>
        <v>0.26779898412279962</v>
      </c>
      <c r="CF338">
        <f>ModelBat[[#This Row],[SO Rate]]*(500-ModelBat[[#This Row],[BB/500]]-ModelBat[[#This Row],[HP/500]])</f>
        <v>122.0949899124907</v>
      </c>
      <c r="CG338">
        <f>ModelBat[[#This Row],[HR vL Rate]]*Ratios!$C$3+ModelBat[[#This Row],[HR vR Rate]]*Ratios!$C$2</f>
        <v>2.5010160102093389E-2</v>
      </c>
      <c r="CH338">
        <f>ModelBat[[#This Row],[HR Rate]]*(500-ModelBat[[#This Row],[BB/500]]-ModelBat[[#This Row],[HP/500]])</f>
        <v>11.40263939154687</v>
      </c>
      <c r="CI338">
        <f>ModelBat[[#This Row],[BABIP vL]]*Ratios!$C$3+ModelBat[[#This Row],[BABIP vR]]*Ratios!$C$2</f>
        <v>0.30662632526552663</v>
      </c>
      <c r="CJ338">
        <f>500-ModelBat[[#This Row],[HP/500]]-ModelBat[[#This Row],[BB/500]]-ModelBat[[#This Row],[SO/500]]-ModelBat[[#This Row],[HR/500]]</f>
        <v>322.42265849101943</v>
      </c>
      <c r="CK338">
        <f>ModelBat[[#This Row],[BABIP]]*ModelBat[[#This Row],[BIP/500]]</f>
        <v>98.863274955443131</v>
      </c>
      <c r="CL338">
        <f>ModelBat[[#This Row],[XBH vL Rate]]*Ratios!$C$3+ModelBat[[#This Row],[XBH vR Rate]]*Ratios!$C$2</f>
        <v>0.26577778317016759</v>
      </c>
      <c r="CM338">
        <f>ModelBat[[#This Row],[3B vL Rate]]*Ratios!$C$3+ModelBat[[#This Row],[3B vR Rate]]*Ratios!$C$2</f>
        <v>0.14959199999999997</v>
      </c>
      <c r="CN338">
        <f>ModelBat[[#This Row],[HIP/500]]*ModelBat[[#This Row],[XBH Rate]]*ModelBat[[#This Row],[3B Rate]]</f>
        <v>3.9306288380717862</v>
      </c>
      <c r="CO338">
        <f>ModelBat[[#This Row],[HIP/500]]*ModelBat[[#This Row],[XBH Rate]]-ModelBat[[#This Row],[3B Rate]]</f>
        <v>26.126070054600426</v>
      </c>
      <c r="CP338">
        <f>ModelBat[[#This Row],[HIP/500]]-ModelBat[[#This Row],[3B/500]]-ModelBat[[#This Row],[2B/500]]</f>
        <v>68.806576062770915</v>
      </c>
      <c r="CQ338">
        <f>ModelBat[[#This Row],[1B/500]]+ModelBat[[#This Row],[2B/500]]+ModelBat[[#This Row],[3B/500]]+ModelBat[[#This Row],[HR/500]]</f>
        <v>110.26591434699</v>
      </c>
      <c r="CR338">
        <f>500-ModelBat[[#This Row],[HP/500]]-ModelBat[[#This Row],[BB/500]]</f>
        <v>455.92028779505699</v>
      </c>
      <c r="CS338">
        <f>ModelBat[[#This Row],[H/500]]/ModelBat[[#This Row],[AB/500]]</f>
        <v>0.24185349346979748</v>
      </c>
      <c r="CT338">
        <f>(ModelBat[[#This Row],[H/500]]+ModelBat[[#This Row],[HP/500]]+ModelBat[[#This Row],[BB/500]])/500</f>
        <v>0.30869125310386603</v>
      </c>
      <c r="CU338">
        <f>(ModelBat[[#This Row],[1B/500]]+2*ModelBat[[#This Row],[2B/500]]+3*ModelBat[[#This Row],[3B/500]]+4*ModelBat[[#This Row],[HR/500]])/ModelBat[[#This Row],[AB/500]]</f>
        <v>0.39143061853083311</v>
      </c>
      <c r="CV338">
        <f>ModelBat[[#This Row],[OBP]]+ModelBat[[#This Row],[SLG]]</f>
        <v>0.70012187163469908</v>
      </c>
      <c r="CW33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450058779581083</v>
      </c>
      <c r="CX338">
        <f>((ModelBat[[#This Row],[wOBA]]-Ratios!$K$11)/Ratios!$K$10)*500</f>
        <v>-12.86784737182086</v>
      </c>
      <c r="CY338">
        <f>(ModelBat[[#This Row],[SB/500]]*Ratios!$K$8-ModelBat[[#This Row],[CS/500]]*Ratios!$K$9)-(Ratios!$K$13*(ModelBat[[#This Row],[1B/500]]+ModelBat[[#This Row],[BB/500]]+ModelBat[[#This Row],[HP/500]]))</f>
        <v>-0.41252007049726691</v>
      </c>
      <c r="CZ338">
        <f>(ModelBat[[#This Row],[WRAA/500]]+ModelBat[[#This Row],[wSB/500]]+ModelBat[[#This Row],[UBR/500]]+ModelBat[[#This Row],[ReplRuns/500]])/Ratios!$K$15</f>
        <v>-3.8706046337893457E-2</v>
      </c>
    </row>
    <row r="339" spans="1:104" x14ac:dyDescent="0.25">
      <c r="A339">
        <v>34469</v>
      </c>
      <c r="B339" t="s">
        <v>9256</v>
      </c>
      <c r="C339">
        <v>41</v>
      </c>
      <c r="D339" t="s">
        <v>78</v>
      </c>
      <c r="E339" t="s">
        <v>78</v>
      </c>
      <c r="F339" t="s">
        <v>160</v>
      </c>
      <c r="G339">
        <v>40</v>
      </c>
      <c r="H339">
        <v>53</v>
      </c>
      <c r="I339">
        <v>37</v>
      </c>
      <c r="J339">
        <v>48</v>
      </c>
      <c r="K339">
        <v>46</v>
      </c>
      <c r="L339">
        <v>41</v>
      </c>
      <c r="M339">
        <v>55</v>
      </c>
      <c r="N339">
        <v>38</v>
      </c>
      <c r="O339">
        <v>48</v>
      </c>
      <c r="P339">
        <v>48</v>
      </c>
      <c r="Q339">
        <v>40</v>
      </c>
      <c r="R339">
        <v>52</v>
      </c>
      <c r="S339">
        <v>36</v>
      </c>
      <c r="T339">
        <v>48</v>
      </c>
      <c r="U339">
        <v>45</v>
      </c>
      <c r="V339">
        <v>12</v>
      </c>
      <c r="W339">
        <v>28</v>
      </c>
      <c r="X339">
        <v>25</v>
      </c>
      <c r="Y339">
        <v>45</v>
      </c>
      <c r="Z339">
        <v>41</v>
      </c>
      <c r="AA339">
        <f>Ratios!$O$2*500</f>
        <v>1.9689999999999999</v>
      </c>
      <c r="AB339">
        <f>IF(ModelBat[[#This Row],[ Eye vL]]&lt;47.217,(0.01083+0.001248*ModelBat[[#This Row],[ Eye vL]]),(0.01083+(0.001248*47.217)+(0.002654*(ModelBat[[#This Row],[ Eye vL]]-47.217))))</f>
        <v>5.8254E-2</v>
      </c>
      <c r="AC339">
        <f>ModelBat[[#This Row],[BB vL Rate]]*(500-ModelBat[[#This Row],[HP/500]])</f>
        <v>29.012297874000001</v>
      </c>
      <c r="AD339">
        <f>IF(ModelBat[[#This Row],[ Avoid K vL]]&lt;=55.237, (0.3636-(0.003447*ModelBat[[#This Row],[ Avoid K vL]])),(0.3636-(0.003447*55.237)-(0.001504*(ModelBat[[#This Row],[ Avoid K vL]]-55.237))))</f>
        <v>0.19814399999999999</v>
      </c>
      <c r="AE339">
        <f>ModelBat[[#This Row],[SO vL Rate]]*(500-ModelBat[[#This Row],[BB vL/500]]-ModelBat[[#This Row],[HP/500]])</f>
        <v>92.933241714054134</v>
      </c>
      <c r="AF339">
        <f>IF(ModelBat[[#This Row],[ Power vL]]&lt;=50.612,0.002802+(0.0004958*ModelBat[[#This Row],[ Power vL]]),0.002802+(0.0004958*50.612)+(0.0012177*(ModelBat[[#This Row],[ Power vL]]-50.612)))</f>
        <v>3.32386972E-2</v>
      </c>
      <c r="AG339">
        <f>ModelBat[[#This Row],[HR vL Rate]]*(500-ModelBat[[#This Row],[BB vL/500]]-ModelBat[[#This Row],[HP/500]])</f>
        <v>15.58957062110311</v>
      </c>
      <c r="AH339">
        <f>IF(ModelBat[[#This Row],[ BABIP vL]]&lt;=50.464,0.1794+(0.002515*ModelBat[[#This Row],[ BABIP vL]]),0.1794+(0.002515*50.464)+(0.001298*(ModelBat[[#This Row],[ BABIP vL]]-50.464)))</f>
        <v>0.30012</v>
      </c>
      <c r="AI339">
        <f>500-ModelBat[[#This Row],[BB vL/500]]-ModelBat[[#This Row],[SO vL/500]]-ModelBat[[#This Row],[HR vL/500]]-ModelBat[[#This Row],[HP/500]]</f>
        <v>360.49588979084274</v>
      </c>
      <c r="AJ339">
        <f>ModelBat[[#This Row],[BIP vL/500]]*ModelBat[[#This Row],[BABIP vL]]</f>
        <v>108.19202644402772</v>
      </c>
      <c r="AK339">
        <f>IF(ModelBat[[#This Row],[ Gap vL]]&lt;=59,0.0539435+(0.0031864*ModelBat[[#This Row],[ Gap vL]]),0.0593435+(0.0031864*59)+(0.0054583*(ModelBat[[#This Row],[ Gap vL]]-59)))</f>
        <v>0.1845859</v>
      </c>
      <c r="AL339">
        <f>0.008556+(0.001932*ModelBat[[#This Row],[ Speed]])</f>
        <v>3.1739999999999997E-2</v>
      </c>
      <c r="AM339">
        <f>ModelBat[[#This Row],[HIP vL/500]]*ModelBat[[#This Row],[XBH vL Rate]]*ModelBat[[#This Row],[3B vL Rate]]</f>
        <v>0.63387073449859033</v>
      </c>
      <c r="AN339">
        <f>ModelBat[[#This Row],[HIP vL/500]]*ModelBat[[#This Row],[XBH vL Rate]]-ModelBat[[#This Row],[3B vL Rate]]</f>
        <v>19.938982573994657</v>
      </c>
      <c r="AO339">
        <f>ModelBat[[#This Row],[HIP vL/500]]-ModelBat[[#This Row],[3B vL/500]]-ModelBat[[#This Row],[2B vL/500]]</f>
        <v>87.619173135534481</v>
      </c>
      <c r="AP339">
        <f>(ModelBat[[#This Row],[HR vL/500]]+ModelBat[[#This Row],[3B vL/500]]+ModelBat[[#This Row],[2B vL/500]]+ModelBat[[#This Row],[1B vL/500]])</f>
        <v>123.78159706513084</v>
      </c>
      <c r="AQ339">
        <f>500-ModelBat[[#This Row],[HP/500]]-ModelBat[[#This Row],[BB vL/500]]</f>
        <v>469.01870212599999</v>
      </c>
      <c r="AR339">
        <f>IF(ModelBat[[#This Row],[ Eye vR]]&lt;47.217,(0.01083+0.001248*ModelBat[[#This Row],[ Eye vR]]),(0.01083+(0.001248*47.217)+(0.002654*(ModelBat[[#This Row],[ Eye vR]]-47.217))))</f>
        <v>5.5757999999999995E-2</v>
      </c>
      <c r="AS339">
        <f>ModelBat[[#This Row],[BB vR Rate]]*(500-ModelBat[[#This Row],[HP/500]])</f>
        <v>27.769212497999998</v>
      </c>
      <c r="AT339">
        <f>IF(ModelBat[[#This Row],[ Ks vR]]&lt;=55.237, (0.3636-(0.003447*ModelBat[[#This Row],[ Ks vR]])),(0.3636-(0.003447*55.237)-(0.001504*(ModelBat[[#This Row],[ Ks vR]]-55.237))))</f>
        <v>0.19814399999999999</v>
      </c>
      <c r="AU339">
        <f>ModelBat[[#This Row],[SO vR Rate]]*(500-ModelBat[[#This Row],[BB vR/500]]-ModelBat[[#This Row],[HP/500]])</f>
        <v>93.179551622796282</v>
      </c>
      <c r="AV339">
        <f>IF(ModelBat[[#This Row],[ Power vR]]&lt;=50.612,0.002802+(0.0004958*ModelBat[[#This Row],[ Power vR]]),0.002802+(0.0004958*50.612)+(0.0012177*(ModelBat[[#This Row],[ Power vR]]-50.612)))</f>
        <v>2.9585597199999997E-2</v>
      </c>
      <c r="AW339">
        <f>ModelBat[[#This Row],[HR vR Rate]]*(500-ModelBat[[#This Row],[BB vR/500]]-ModelBat[[#This Row],[HP/500]])</f>
        <v>13.912975823586166</v>
      </c>
      <c r="AX339">
        <f>IF(ModelBat[[#This Row],[ BABIP vR]]&lt;=50.464,0.1794+(0.002515*ModelBat[[#This Row],[ BABIP vR]]),0.1794+(0.002515*50.464)+(0.001298*(ModelBat[[#This Row],[ BABIP vR]]-50.464)))</f>
        <v>0.29257500000000003</v>
      </c>
      <c r="AY339">
        <f>500-ModelBat[[#This Row],[BB vR/500]]-ModelBat[[#This Row],[SO vR/500]]-ModelBat[[#This Row],[HR vR/500]]-ModelBat[[#This Row],[HP/500]]</f>
        <v>363.16926005561754</v>
      </c>
      <c r="AZ339">
        <f>ModelBat[[#This Row],[BIP vR/500]]*ModelBat[[#This Row],[BABIP vR]]</f>
        <v>106.25424626077232</v>
      </c>
      <c r="BA339">
        <f>IF(ModelBat[[#This Row],[ Gap vR]]&lt;=59,0.0539435+(0.0031864*ModelBat[[#This Row],[ Gap vR]]),0.0593435+(0.0031864*59)+(0.0054583*(ModelBat[[#This Row],[ Gap vR]]-59)))</f>
        <v>0.18139949999999999</v>
      </c>
      <c r="BB339">
        <f>0.008556+(0.001932*ModelBat[[#This Row],[ Speed]])</f>
        <v>3.1739999999999997E-2</v>
      </c>
      <c r="BC339">
        <f>ModelBat[[#This Row],[HIP vR/500]]*ModelBat[[#This Row],[XBH vR Rate]]*ModelBat[[#This Row],[3B vR Rate]]</f>
        <v>0.61177158716899982</v>
      </c>
      <c r="BD339">
        <f>ModelBat[[#This Row],[HIP vR/500]]*ModelBat[[#This Row],[XBH vR Rate]]-ModelBat[[#This Row],[3B vR Rate]]</f>
        <v>19.242727144580968</v>
      </c>
      <c r="BE339">
        <f>ModelBat[[#This Row],[HIP vR/500]]-ModelBat[[#This Row],[3B vR/500]]-ModelBat[[#This Row],[2B vR/500]]</f>
        <v>86.399747529022349</v>
      </c>
      <c r="BF339">
        <f>ModelBat[[#This Row],[HR vR/500]]+ModelBat[[#This Row],[3B vR/500]]+ModelBat[[#This Row],[2B vR/500]]+ModelBat[[#This Row],[1B vR/500]]</f>
        <v>120.16722208435849</v>
      </c>
      <c r="BG339">
        <f>500-ModelBat[[#This Row],[HP/500]]-ModelBat[[#This Row],[BB vR/500]]</f>
        <v>470.261787502</v>
      </c>
      <c r="BH339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8639999999999944E-5</v>
      </c>
      <c r="BI339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57964E-3</v>
      </c>
      <c r="BJ339">
        <f>IF(ModelBat[[#This Row],[ Baserunning]]&lt;=58,-0.01135+0.0002089*ModelBat[[#This Row],[ Baserunning]],-0.01135+0.0002089*58+0.0000887*(ModelBat[[#This Row],[ Baserunning]]-58))</f>
        <v>-6.1275000000000001E-3</v>
      </c>
      <c r="BK339">
        <f>IF(ModelBat[[#This Row],[SB rate]]&lt;=0,0,ModelBat[[#This Row],[SB rate]]*500)</f>
        <v>9.3199999999999724E-3</v>
      </c>
      <c r="BL339">
        <f>IF(ModelBat[[#This Row],[CS rate]]&lt;=0,0,ModelBat[[#This Row],[CS rate]]*500)</f>
        <v>0.78981999999999997</v>
      </c>
      <c r="BM339">
        <f>ModelBat[[#This Row],[UBR rate]]*500</f>
        <v>-3.0637500000000002</v>
      </c>
      <c r="BN339">
        <f>ModelBat[[#This Row],[H vL/500]]/ModelBat[[#This Row],[AB vL/500]]</f>
        <v>0.26391612211633603</v>
      </c>
      <c r="BO339">
        <f>(ModelBat[[#This Row],[H vL/500]]+ModelBat[[#This Row],[HP/500]]+ModelBat[[#This Row],[BB vL/500]])/500</f>
        <v>0.30952578987826168</v>
      </c>
      <c r="BP339">
        <f>(ModelBat[[#This Row],[1B vL/500]]+2*ModelBat[[#This Row],[2B vL/500]]+3*ModelBat[[#This Row],[3B vL/500]]+4*ModelBat[[#This Row],[HR vL/500]])/ModelBat[[#This Row],[AB vL/500]]</f>
        <v>0.40884730630617211</v>
      </c>
      <c r="BQ339">
        <f>ModelBat[[#This Row],[OBP vL]]+ModelBat[[#This Row],[SLG vL]]</f>
        <v>0.71837309618443379</v>
      </c>
      <c r="BR33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396082412994662</v>
      </c>
      <c r="BS339">
        <f>((ModelBat[[#This Row],[wOBA vL]]-0.346201040536279)/1.16829622305192)*500</f>
        <v>-22.357436143149616</v>
      </c>
      <c r="BT339">
        <f>ModelBat[[#This Row],[H vR/500]]/ModelBat[[#This Row],[AB vR/500]]</f>
        <v>0.25553261029921004</v>
      </c>
      <c r="BU339">
        <f>(ModelBat[[#This Row],[H vR/500]]+ModelBat[[#This Row],[HP/500]]+ModelBat[[#This Row],[BB vR/500]])/500</f>
        <v>0.29981086916471694</v>
      </c>
      <c r="BV339">
        <f>(ModelBat[[#This Row],[1B vR/500]]+2*ModelBat[[#This Row],[2B vR/500]]+3*ModelBat[[#This Row],[3B vR/500]]+4*ModelBat[[#This Row],[HR vR/500]])/ModelBat[[#This Row],[AB vR/500]]</f>
        <v>0.38781041692285129</v>
      </c>
      <c r="BW339">
        <f>ModelBat[[#This Row],[OBP vR]]+ModelBat[[#This Row],[SLG vR]]</f>
        <v>0.68762128608756823</v>
      </c>
      <c r="BX33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23279140064418</v>
      </c>
      <c r="BY339">
        <f>((ModelBat[[#This Row],[wOBA vR]]-0.346201040536279)/1.16829622305192)*500</f>
        <v>-27.336015160171669</v>
      </c>
      <c r="BZ339">
        <f t="shared" si="5"/>
        <v>12.290449481601875</v>
      </c>
      <c r="CA339">
        <f>(ModelBat[[#This Row],[wRAA vL/500]]+ModelBat[[#This Row],[wSB/500]]*Ratios!$C$3+ModelBat[[#This Row],[UBR/500]]+ModelBat[[#This Row],[ReplRuns/500]])/Ratios!$K$15</f>
        <v>-1.1584221367865384</v>
      </c>
      <c r="CB339">
        <f>(ModelBat[[#This Row],[wRAA vR/500]]+ModelBat[[#This Row],[wSB/500]]*Ratios!$C$2+ModelBat[[#This Row],[UBR/500]]+ModelBat[[#This Row],[ReplRuns/500]])/Ratios!$K$15</f>
        <v>-1.6257256207018389</v>
      </c>
      <c r="CC339">
        <f>ModelBat[[#This Row],[BB vL Rate]]*Ratios!$C$3+ModelBat[[#This Row],[BB vR Rate]]*Ratios!$C$2</f>
        <v>5.7736274334056287E-2</v>
      </c>
      <c r="CD339">
        <f>ModelBat[[#This Row],[BB Rate]]*(500-ModelBat[[#This Row],[HP/500]])</f>
        <v>28.754454442864386</v>
      </c>
      <c r="CE339">
        <f>ModelBat[[#This Row],[SO vL Rate]]*Ratios!$C$3+ModelBat[[#This Row],[SO vR Rate]]*Ratios!$C$2</f>
        <v>0.19814399999999999</v>
      </c>
      <c r="CF339">
        <f>ModelBat[[#This Row],[SO Rate]]*(500-ModelBat[[#This Row],[BB/500]]-ModelBat[[#This Row],[HP/500]])</f>
        <v>92.984331842873075</v>
      </c>
      <c r="CG339">
        <f>ModelBat[[#This Row],[HR vL Rate]]*Ratios!$C$3+ModelBat[[#This Row],[HR vR Rate]]*Ratios!$C$2</f>
        <v>3.2480963373774457E-2</v>
      </c>
      <c r="CH339">
        <f>ModelBat[[#This Row],[HR Rate]]*(500-ModelBat[[#This Row],[BB/500]]-ModelBat[[#This Row],[HP/500]])</f>
        <v>15.242554288412723</v>
      </c>
      <c r="CI339">
        <f>ModelBat[[#This Row],[BABIP vL]]*Ratios!$C$3+ModelBat[[#This Row],[BABIP vR]]*Ratios!$C$2</f>
        <v>0.298554999940086</v>
      </c>
      <c r="CJ339">
        <f>500-ModelBat[[#This Row],[HP/500]]-ModelBat[[#This Row],[BB/500]]-ModelBat[[#This Row],[SO/500]]-ModelBat[[#This Row],[HR/500]]</f>
        <v>361.04965942584977</v>
      </c>
      <c r="CK339">
        <f>ModelBat[[#This Row],[BABIP]]*ModelBat[[#This Row],[BIP/500]]</f>
        <v>107.79318104825265</v>
      </c>
      <c r="CL339">
        <f>ModelBat[[#This Row],[XBH vL Rate]]*Ratios!$C$3+ModelBat[[#This Row],[XBH vR Rate]]*Ratios!$C$2</f>
        <v>0.18392497008735453</v>
      </c>
      <c r="CM339">
        <f>ModelBat[[#This Row],[3B vL Rate]]*Ratios!$C$3+ModelBat[[#This Row],[3B vR Rate]]*Ratios!$C$2</f>
        <v>3.173999999999999E-2</v>
      </c>
      <c r="CN339">
        <f>ModelBat[[#This Row],[HIP/500]]*ModelBat[[#This Row],[XBH Rate]]*ModelBat[[#This Row],[3B Rate]]</f>
        <v>0.62927272022148151</v>
      </c>
      <c r="CO339">
        <f>ModelBat[[#This Row],[HIP/500]]*ModelBat[[#This Row],[XBH Rate]]-ModelBat[[#This Row],[3B Rate]]</f>
        <v>19.794117599920661</v>
      </c>
      <c r="CP339">
        <f>ModelBat[[#This Row],[HIP/500]]-ModelBat[[#This Row],[3B/500]]-ModelBat[[#This Row],[2B/500]]</f>
        <v>87.369790728110502</v>
      </c>
      <c r="CQ339">
        <f>ModelBat[[#This Row],[1B/500]]+ModelBat[[#This Row],[2B/500]]+ModelBat[[#This Row],[3B/500]]+ModelBat[[#This Row],[HR/500]]</f>
        <v>123.03573533666537</v>
      </c>
      <c r="CR339">
        <f>500-ModelBat[[#This Row],[HP/500]]-ModelBat[[#This Row],[BB/500]]</f>
        <v>469.27654555713559</v>
      </c>
      <c r="CS339">
        <f>ModelBat[[#This Row],[H/500]]/ModelBat[[#This Row],[AB/500]]</f>
        <v>0.26218172738762086</v>
      </c>
      <c r="CT339">
        <f>(ModelBat[[#This Row],[H/500]]+ModelBat[[#This Row],[HP/500]]+ModelBat[[#This Row],[BB/500]])/500</f>
        <v>0.30751837955905947</v>
      </c>
      <c r="CU339">
        <f>(ModelBat[[#This Row],[1B/500]]+2*ModelBat[[#This Row],[2B/500]]+3*ModelBat[[#This Row],[3B/500]]+4*ModelBat[[#This Row],[HR/500]])/ModelBat[[#This Row],[AB/500]]</f>
        <v>0.40448657202101013</v>
      </c>
      <c r="CV339">
        <f>ModelBat[[#This Row],[OBP]]+ModelBat[[#This Row],[SLG]]</f>
        <v>0.7120049515800696</v>
      </c>
      <c r="CW33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155611847589891</v>
      </c>
      <c r="CX339">
        <f>((ModelBat[[#This Row],[wOBA]]-Ratios!$K$11)/Ratios!$K$10)*500</f>
        <v>-10.022799608417449</v>
      </c>
      <c r="CY339">
        <f>(ModelBat[[#This Row],[SB/500]]*Ratios!$K$8-ModelBat[[#This Row],[CS/500]]*Ratios!$K$9)-(Ratios!$K$13*(ModelBat[[#This Row],[1B/500]]+ModelBat[[#This Row],[BB/500]]+ModelBat[[#This Row],[HP/500]]))</f>
        <v>0.35177607659944166</v>
      </c>
      <c r="CZ339">
        <f>(ModelBat[[#This Row],[WRAA/500]]+ModelBat[[#This Row],[wSB/500]]+ModelBat[[#This Row],[UBR/500]]+ModelBat[[#This Row],[ReplRuns/500]])/Ratios!$K$15</f>
        <v>-4.0049622628779799E-2</v>
      </c>
    </row>
    <row r="340" spans="1:104" x14ac:dyDescent="0.25">
      <c r="A340">
        <v>34624</v>
      </c>
      <c r="B340" t="s">
        <v>1659</v>
      </c>
      <c r="C340">
        <v>56</v>
      </c>
      <c r="D340" t="s">
        <v>78</v>
      </c>
      <c r="E340" t="s">
        <v>78</v>
      </c>
      <c r="F340" t="s">
        <v>149</v>
      </c>
      <c r="G340">
        <v>62</v>
      </c>
      <c r="H340">
        <v>49</v>
      </c>
      <c r="I340">
        <v>46</v>
      </c>
      <c r="J340">
        <v>36</v>
      </c>
      <c r="K340">
        <v>47</v>
      </c>
      <c r="L340">
        <v>63</v>
      </c>
      <c r="M340">
        <v>50</v>
      </c>
      <c r="N340">
        <v>47</v>
      </c>
      <c r="O340">
        <v>37</v>
      </c>
      <c r="P340">
        <v>48</v>
      </c>
      <c r="Q340">
        <v>61</v>
      </c>
      <c r="R340">
        <v>49</v>
      </c>
      <c r="S340">
        <v>45</v>
      </c>
      <c r="T340">
        <v>36</v>
      </c>
      <c r="U340">
        <v>47</v>
      </c>
      <c r="V340">
        <v>64</v>
      </c>
      <c r="W340">
        <v>78</v>
      </c>
      <c r="X340">
        <v>63</v>
      </c>
      <c r="Y340">
        <v>64</v>
      </c>
      <c r="Z340">
        <v>37</v>
      </c>
      <c r="AA340">
        <f>Ratios!$O$2*500</f>
        <v>1.9689999999999999</v>
      </c>
      <c r="AB340">
        <f>IF(ModelBat[[#This Row],[ Eye vL]]&lt;47.217,(0.01083+0.001248*ModelBat[[#This Row],[ Eye vL]]),(0.01083+(0.001248*47.217)+(0.002654*(ModelBat[[#This Row],[ Eye vL]]-47.217))))</f>
        <v>6.9485999999999992E-2</v>
      </c>
      <c r="AC340">
        <f>ModelBat[[#This Row],[BB vL Rate]]*(500-ModelBat[[#This Row],[HP/500]])</f>
        <v>34.606182065999995</v>
      </c>
      <c r="AD340">
        <f>IF(ModelBat[[#This Row],[ Avoid K vL]]&lt;=55.237, (0.3636-(0.003447*ModelBat[[#This Row],[ Avoid K vL]])),(0.3636-(0.003447*55.237)-(0.001504*(ModelBat[[#This Row],[ Avoid K vL]]-55.237))))</f>
        <v>0.23606099999999999</v>
      </c>
      <c r="AE340">
        <f>ModelBat[[#This Row],[SO vL Rate]]*(500-ModelBat[[#This Row],[BB vL/500]]-ModelBat[[#This Row],[HP/500]])</f>
        <v>109.39652594631798</v>
      </c>
      <c r="AF340">
        <f>IF(ModelBat[[#This Row],[ Power vL]]&lt;=50.612,0.002802+(0.0004958*ModelBat[[#This Row],[ Power vL]]),0.002802+(0.0004958*50.612)+(0.0012177*(ModelBat[[#This Row],[ Power vL]]-50.612)))</f>
        <v>2.7591999999999998E-2</v>
      </c>
      <c r="AG340">
        <f>ModelBat[[#This Row],[HR vL Rate]]*(500-ModelBat[[#This Row],[BB vL/500]]-ModelBat[[#This Row],[HP/500]])</f>
        <v>12.786817576434927</v>
      </c>
      <c r="AH340">
        <f>IF(ModelBat[[#This Row],[ BABIP vL]]&lt;=50.464,0.1794+(0.002515*ModelBat[[#This Row],[ BABIP vL]]),0.1794+(0.002515*50.464)+(0.001298*(ModelBat[[#This Row],[ BABIP vL]]-50.464)))</f>
        <v>0.30012</v>
      </c>
      <c r="AI340">
        <f>500-ModelBat[[#This Row],[BB vL/500]]-ModelBat[[#This Row],[SO vL/500]]-ModelBat[[#This Row],[HR vL/500]]-ModelBat[[#This Row],[HP/500]]</f>
        <v>341.24147441124711</v>
      </c>
      <c r="AJ340">
        <f>ModelBat[[#This Row],[BIP vL/500]]*ModelBat[[#This Row],[BABIP vL]]</f>
        <v>102.41339130030349</v>
      </c>
      <c r="AK340">
        <f>IF(ModelBat[[#This Row],[ Gap vL]]&lt;=59,0.0539435+(0.0031864*ModelBat[[#This Row],[ Gap vL]]),0.0593435+(0.0031864*59)+(0.0054583*(ModelBat[[#This Row],[ Gap vL]]-59)))</f>
        <v>0.26917429999999998</v>
      </c>
      <c r="AL340">
        <f>0.008556+(0.001932*ModelBat[[#This Row],[ Speed]])</f>
        <v>0.13220399999999999</v>
      </c>
      <c r="AM340">
        <f>ModelBat[[#This Row],[HIP vL/500]]*ModelBat[[#This Row],[XBH vL Rate]]*ModelBat[[#This Row],[3B vL Rate]]</f>
        <v>3.6444746634272889</v>
      </c>
      <c r="AN340">
        <f>ModelBat[[#This Row],[HIP vL/500]]*ModelBat[[#This Row],[XBH vL Rate]]-ModelBat[[#This Row],[3B vL Rate]]</f>
        <v>27.434848913885276</v>
      </c>
      <c r="AO340">
        <f>ModelBat[[#This Row],[HIP vL/500]]-ModelBat[[#This Row],[3B vL/500]]-ModelBat[[#This Row],[2B vL/500]]</f>
        <v>71.334067722990923</v>
      </c>
      <c r="AP340">
        <f>(ModelBat[[#This Row],[HR vL/500]]+ModelBat[[#This Row],[3B vL/500]]+ModelBat[[#This Row],[2B vL/500]]+ModelBat[[#This Row],[1B vL/500]])</f>
        <v>115.20020887673842</v>
      </c>
      <c r="AQ340">
        <f>500-ModelBat[[#This Row],[HP/500]]-ModelBat[[#This Row],[BB vL/500]]</f>
        <v>463.42481793400003</v>
      </c>
      <c r="AR340">
        <f>IF(ModelBat[[#This Row],[ Eye vR]]&lt;47.217,(0.01083+0.001248*ModelBat[[#This Row],[ Eye vR]]),(0.01083+(0.001248*47.217)+(0.002654*(ModelBat[[#This Row],[ Eye vR]]-47.217))))</f>
        <v>6.6989999999999994E-2</v>
      </c>
      <c r="AS340">
        <f>ModelBat[[#This Row],[BB vR Rate]]*(500-ModelBat[[#This Row],[HP/500]])</f>
        <v>33.363096689999999</v>
      </c>
      <c r="AT340">
        <f>IF(ModelBat[[#This Row],[ Ks vR]]&lt;=55.237, (0.3636-(0.003447*ModelBat[[#This Row],[ Ks vR]])),(0.3636-(0.003447*55.237)-(0.001504*(ModelBat[[#This Row],[ Ks vR]]-55.237))))</f>
        <v>0.239508</v>
      </c>
      <c r="AU340">
        <f>ModelBat[[#This Row],[SO vR Rate]]*(500-ModelBat[[#This Row],[BB vR/500]]-ModelBat[[#This Row],[HP/500]])</f>
        <v>111.29168018597147</v>
      </c>
      <c r="AV340">
        <f>IF(ModelBat[[#This Row],[ Power vR]]&lt;=50.612,0.002802+(0.0004958*ModelBat[[#This Row],[ Power vR]]),0.002802+(0.0004958*50.612)+(0.0012177*(ModelBat[[#This Row],[ Power vR]]-50.612)))</f>
        <v>2.7096200000000001E-2</v>
      </c>
      <c r="AW340">
        <f>ModelBat[[#This Row],[HR vR Rate]]*(500-ModelBat[[#This Row],[BB vR/500]]-ModelBat[[#This Row],[HP/500]])</f>
        <v>12.590734441668422</v>
      </c>
      <c r="AX340">
        <f>IF(ModelBat[[#This Row],[ BABIP vR]]&lt;=50.464,0.1794+(0.002515*ModelBat[[#This Row],[ BABIP vR]]),0.1794+(0.002515*50.464)+(0.001298*(ModelBat[[#This Row],[ BABIP vR]]-50.464)))</f>
        <v>0.29760500000000001</v>
      </c>
      <c r="AY340">
        <f>500-ModelBat[[#This Row],[BB vR/500]]-ModelBat[[#This Row],[SO vR/500]]-ModelBat[[#This Row],[HR vR/500]]-ModelBat[[#This Row],[HP/500]]</f>
        <v>340.7854886823601</v>
      </c>
      <c r="AZ340">
        <f>ModelBat[[#This Row],[BIP vR/500]]*ModelBat[[#This Row],[BABIP vR]]</f>
        <v>101.41946535931378</v>
      </c>
      <c r="BA340">
        <f>IF(ModelBat[[#This Row],[ Gap vR]]&lt;=59,0.0539435+(0.0031864*ModelBat[[#This Row],[ Gap vR]]),0.0593435+(0.0031864*59)+(0.0054583*(ModelBat[[#This Row],[ Gap vR]]-59)))</f>
        <v>0.25825769999999998</v>
      </c>
      <c r="BB340">
        <f>0.008556+(0.001932*ModelBat[[#This Row],[ Speed]])</f>
        <v>0.13220399999999999</v>
      </c>
      <c r="BC340">
        <f>ModelBat[[#This Row],[HIP vR/500]]*ModelBat[[#This Row],[XBH vR Rate]]*ModelBat[[#This Row],[3B vR Rate]]</f>
        <v>3.4627344783814591</v>
      </c>
      <c r="BD340">
        <f>ModelBat[[#This Row],[HIP vR/500]]*ModelBat[[#This Row],[XBH vR Rate]]-ModelBat[[#This Row],[3B vR Rate]]</f>
        <v>26.060153858926046</v>
      </c>
      <c r="BE340">
        <f>ModelBat[[#This Row],[HIP vR/500]]-ModelBat[[#This Row],[3B vR/500]]-ModelBat[[#This Row],[2B vR/500]]</f>
        <v>71.896577022006269</v>
      </c>
      <c r="BF340">
        <f>ModelBat[[#This Row],[HR vR/500]]+ModelBat[[#This Row],[3B vR/500]]+ModelBat[[#This Row],[2B vR/500]]+ModelBat[[#This Row],[1B vR/500]]</f>
        <v>114.01019980098219</v>
      </c>
      <c r="BG340">
        <f>500-ModelBat[[#This Row],[HP/500]]-ModelBat[[#This Row],[BB vR/500]]</f>
        <v>464.66790330999999</v>
      </c>
      <c r="BH340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04040253E-2</v>
      </c>
      <c r="BI340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6575037299999998E-2</v>
      </c>
      <c r="BJ340">
        <f>IF(ModelBat[[#This Row],[ Baserunning]]&lt;=58,-0.01135+0.0002089*ModelBat[[#This Row],[ Baserunning]],-0.01135+0.0002089*58+0.0000887*(ModelBat[[#This Row],[ Baserunning]]-58))</f>
        <v>1.2096999999999998E-3</v>
      </c>
      <c r="BK340">
        <f>IF(ModelBat[[#This Row],[SB rate]]&lt;=0,0,ModelBat[[#This Row],[SB rate]]*500)</f>
        <v>10.20201265</v>
      </c>
      <c r="BL340">
        <f>IF(ModelBat[[#This Row],[CS rate]]&lt;=0,0,ModelBat[[#This Row],[CS rate]]*500)</f>
        <v>8.2875186499999991</v>
      </c>
      <c r="BM340">
        <f>ModelBat[[#This Row],[UBR rate]]*500</f>
        <v>0.60484999999999989</v>
      </c>
      <c r="BN340">
        <f>ModelBat[[#This Row],[H vL/500]]/ModelBat[[#This Row],[AB vL/500]]</f>
        <v>0.24858446164</v>
      </c>
      <c r="BO340">
        <f>(ModelBat[[#This Row],[H vL/500]]+ModelBat[[#This Row],[HP/500]]+ModelBat[[#This Row],[BB vL/500]])/500</f>
        <v>0.30355078188547679</v>
      </c>
      <c r="BP340">
        <f>(ModelBat[[#This Row],[1B vL/500]]+2*ModelBat[[#This Row],[2B vL/500]]+3*ModelBat[[#This Row],[3B vL/500]]+4*ModelBat[[#This Row],[HR vL/500]])/ModelBat[[#This Row],[AB vL/500]]</f>
        <v>0.40628911650907334</v>
      </c>
      <c r="BQ340">
        <f>ModelBat[[#This Row],[OBP vL]]+ModelBat[[#This Row],[SLG vL]]</f>
        <v>0.70983989839455019</v>
      </c>
      <c r="BR34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532233408469809</v>
      </c>
      <c r="BS340">
        <f>((ModelBat[[#This Row],[wOBA vL]]-0.346201040536279)/1.16829622305192)*500</f>
        <v>-26.054482266727053</v>
      </c>
      <c r="BT340">
        <f>ModelBat[[#This Row],[H vR/500]]/ModelBat[[#This Row],[AB vR/500]]</f>
        <v>0.245358457059</v>
      </c>
      <c r="BU340">
        <f>(ModelBat[[#This Row],[H vR/500]]+ModelBat[[#This Row],[HP/500]]+ModelBat[[#This Row],[BB vR/500]])/500</f>
        <v>0.29868459298196437</v>
      </c>
      <c r="BV340">
        <f>(ModelBat[[#This Row],[1B vR/500]]+2*ModelBat[[#This Row],[2B vR/500]]+3*ModelBat[[#This Row],[3B vR/500]]+4*ModelBat[[#This Row],[HR vR/500]])/ModelBat[[#This Row],[AB vR/500]]</f>
        <v>0.39763457864316853</v>
      </c>
      <c r="BW340">
        <f>ModelBat[[#This Row],[OBP vR]]+ModelBat[[#This Row],[SLG vR]]</f>
        <v>0.6963191716251329</v>
      </c>
      <c r="BX34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077686922839934</v>
      </c>
      <c r="BY340">
        <f>((ModelBat[[#This Row],[wOBA vR]]-0.346201040536279)/1.16829622305192)*500</f>
        <v>-27.999821456656434</v>
      </c>
      <c r="BZ340">
        <f t="shared" si="5"/>
        <v>12.290449481601875</v>
      </c>
      <c r="CA340">
        <f>(ModelBat[[#This Row],[wRAA vL/500]]+ModelBat[[#This Row],[wSB/500]]*Ratios!$C$3+ModelBat[[#This Row],[UBR/500]]+ModelBat[[#This Row],[ReplRuns/500]])/Ratios!$K$15</f>
        <v>-1.219503576341028</v>
      </c>
      <c r="CB340">
        <f>(ModelBat[[#This Row],[wRAA vR/500]]+ModelBat[[#This Row],[wSB/500]]*Ratios!$C$2+ModelBat[[#This Row],[UBR/500]]+ModelBat[[#This Row],[ReplRuns/500]])/Ratios!$K$15</f>
        <v>-1.3701996739982003</v>
      </c>
      <c r="CC340">
        <f>ModelBat[[#This Row],[BB vL Rate]]*Ratios!$C$3+ModelBat[[#This Row],[BB vR Rate]]*Ratios!$C$2</f>
        <v>6.8968274334056279E-2</v>
      </c>
      <c r="CD340">
        <f>ModelBat[[#This Row],[BB Rate]]*(500-ModelBat[[#This Row],[HP/500]])</f>
        <v>34.348338634864383</v>
      </c>
      <c r="CE340">
        <f>ModelBat[[#This Row],[SO vL Rate]]*Ratios!$C$3+ModelBat[[#This Row],[SO vR Rate]]*Ratios!$C$2</f>
        <v>0.23677598412279965</v>
      </c>
      <c r="CF340">
        <f>ModelBat[[#This Row],[SO Rate]]*(500-ModelBat[[#This Row],[BB/500]]-ModelBat[[#This Row],[HP/500]])</f>
        <v>109.78891846540884</v>
      </c>
      <c r="CG340">
        <f>ModelBat[[#This Row],[HR vL Rate]]*Ratios!$C$3+ModelBat[[#This Row],[HR vR Rate]]*Ratios!$C$2</f>
        <v>2.7489160102093391E-2</v>
      </c>
      <c r="CH340">
        <f>ModelBat[[#This Row],[HR Rate]]*(500-ModelBat[[#This Row],[BB/500]]-ModelBat[[#This Row],[HP/500]])</f>
        <v>12.746246914830968</v>
      </c>
      <c r="CI340">
        <f>ModelBat[[#This Row],[BABIP vL]]*Ratios!$C$3+ModelBat[[#This Row],[BABIP vR]]*Ratios!$C$2</f>
        <v>0.299598333313362</v>
      </c>
      <c r="CJ340">
        <f>500-ModelBat[[#This Row],[HP/500]]-ModelBat[[#This Row],[BB/500]]-ModelBat[[#This Row],[SO/500]]-ModelBat[[#This Row],[HR/500]]</f>
        <v>341.14749598489584</v>
      </c>
      <c r="CK340">
        <f>ModelBat[[#This Row],[BABIP]]*ModelBat[[#This Row],[BIP/500]]</f>
        <v>102.20722121110165</v>
      </c>
      <c r="CL340">
        <f>ModelBat[[#This Row],[XBH vL Rate]]*Ratios!$C$3+ModelBat[[#This Row],[XBH vR Rate]]*Ratios!$C$2</f>
        <v>0.26690995544677837</v>
      </c>
      <c r="CM340">
        <f>ModelBat[[#This Row],[3B vL Rate]]*Ratios!$C$3+ModelBat[[#This Row],[3B vR Rate]]*Ratios!$C$2</f>
        <v>0.13220399999999999</v>
      </c>
      <c r="CN340">
        <f>ModelBat[[#This Row],[HIP/500]]*ModelBat[[#This Row],[XBH Rate]]*ModelBat[[#This Row],[3B Rate]]</f>
        <v>3.6065416269642272</v>
      </c>
      <c r="CO340">
        <f>ModelBat[[#This Row],[HIP/500]]*ModelBat[[#This Row],[XBH Rate]]-ModelBat[[#This Row],[3B Rate]]</f>
        <v>27.147920859794162</v>
      </c>
      <c r="CP340">
        <f>ModelBat[[#This Row],[HIP/500]]-ModelBat[[#This Row],[3B/500]]-ModelBat[[#This Row],[2B/500]]</f>
        <v>71.452758724343255</v>
      </c>
      <c r="CQ340">
        <f>ModelBat[[#This Row],[1B/500]]+ModelBat[[#This Row],[2B/500]]+ModelBat[[#This Row],[3B/500]]+ModelBat[[#This Row],[HR/500]]</f>
        <v>114.95346812593262</v>
      </c>
      <c r="CR340">
        <f>500-ModelBat[[#This Row],[HP/500]]-ModelBat[[#This Row],[BB/500]]</f>
        <v>463.68266136513563</v>
      </c>
      <c r="CS340">
        <f>ModelBat[[#This Row],[H/500]]/ModelBat[[#This Row],[AB/500]]</f>
        <v>0.24791409665286221</v>
      </c>
      <c r="CT340">
        <f>(ModelBat[[#This Row],[H/500]]+ModelBat[[#This Row],[HP/500]]+ModelBat[[#This Row],[BB/500]])/500</f>
        <v>0.30254161352159398</v>
      </c>
      <c r="CU340">
        <f>(ModelBat[[#This Row],[1B/500]]+2*ModelBat[[#This Row],[2B/500]]+3*ModelBat[[#This Row],[3B/500]]+4*ModelBat[[#This Row],[HR/500]])/ModelBat[[#This Row],[AB/500]]</f>
        <v>0.40448614669345123</v>
      </c>
      <c r="CV340">
        <f>ModelBat[[#This Row],[OBP]]+ModelBat[[#This Row],[SLG]]</f>
        <v>0.70702776021504521</v>
      </c>
      <c r="CW34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437944753739397</v>
      </c>
      <c r="CX340">
        <f>((ModelBat[[#This Row],[wOBA]]-Ratios!$K$11)/Ratios!$K$10)*500</f>
        <v>-12.916695550206599</v>
      </c>
      <c r="CY340">
        <f>(ModelBat[[#This Row],[SB/500]]*Ratios!$K$8-ModelBat[[#This Row],[CS/500]]*Ratios!$K$9)-(Ratios!$K$13*(ModelBat[[#This Row],[1B/500]]+ModelBat[[#This Row],[BB/500]]+ModelBat[[#This Row],[HP/500]]))</f>
        <v>-0.46733841878227822</v>
      </c>
      <c r="CZ340">
        <f>(ModelBat[[#This Row],[WRAA/500]]+ModelBat[[#This Row],[wSB/500]]+ModelBat[[#This Row],[UBR/500]]+ModelBat[[#This Row],[ReplRuns/500]])/Ratios!$K$15</f>
        <v>-4.4052604795978161E-2</v>
      </c>
    </row>
    <row r="341" spans="1:104" x14ac:dyDescent="0.25">
      <c r="A341">
        <v>40915</v>
      </c>
      <c r="B341" t="s">
        <v>7076</v>
      </c>
      <c r="C341">
        <v>66</v>
      </c>
      <c r="D341" t="s">
        <v>94</v>
      </c>
      <c r="E341" t="s">
        <v>78</v>
      </c>
      <c r="F341" t="s">
        <v>118</v>
      </c>
      <c r="G341">
        <v>64</v>
      </c>
      <c r="H341">
        <v>38</v>
      </c>
      <c r="I341">
        <v>44</v>
      </c>
      <c r="J341">
        <v>41</v>
      </c>
      <c r="K341">
        <v>56</v>
      </c>
      <c r="L341">
        <v>61</v>
      </c>
      <c r="M341">
        <v>37</v>
      </c>
      <c r="N341">
        <v>43</v>
      </c>
      <c r="O341">
        <v>40</v>
      </c>
      <c r="P341">
        <v>53</v>
      </c>
      <c r="Q341">
        <v>64</v>
      </c>
      <c r="R341">
        <v>39</v>
      </c>
      <c r="S341">
        <v>44</v>
      </c>
      <c r="T341">
        <v>42</v>
      </c>
      <c r="U341">
        <v>56</v>
      </c>
      <c r="V341">
        <v>78</v>
      </c>
      <c r="W341">
        <v>87</v>
      </c>
      <c r="X341">
        <v>64</v>
      </c>
      <c r="Y341">
        <v>54</v>
      </c>
      <c r="Z341">
        <v>33</v>
      </c>
      <c r="AA341">
        <f>Ratios!$O$2*500</f>
        <v>1.9689999999999999</v>
      </c>
      <c r="AB341">
        <f>IF(ModelBat[[#This Row],[ Eye vL]]&lt;47.217,(0.01083+0.001248*ModelBat[[#This Row],[ Eye vL]]),(0.01083+(0.001248*47.217)+(0.002654*(ModelBat[[#This Row],[ Eye vL]]-47.217))))</f>
        <v>6.4493999999999996E-2</v>
      </c>
      <c r="AC341">
        <f>ModelBat[[#This Row],[BB vL Rate]]*(500-ModelBat[[#This Row],[HP/500]])</f>
        <v>32.120011313999996</v>
      </c>
      <c r="AD341">
        <f>IF(ModelBat[[#This Row],[ Avoid K vL]]&lt;=55.237, (0.3636-(0.003447*ModelBat[[#This Row],[ Avoid K vL]])),(0.3636-(0.003447*55.237)-(0.001504*(ModelBat[[#This Row],[ Avoid K vL]]-55.237))))</f>
        <v>0.22571999999999998</v>
      </c>
      <c r="AE341">
        <f>ModelBat[[#This Row],[SO vL Rate]]*(500-ModelBat[[#This Row],[BB vL/500]]-ModelBat[[#This Row],[HP/500]])</f>
        <v>105.16542836620391</v>
      </c>
      <c r="AF341">
        <f>IF(ModelBat[[#This Row],[ Power vL]]&lt;=50.612,0.002802+(0.0004958*ModelBat[[#This Row],[ Power vL]]),0.002802+(0.0004958*50.612)+(0.0012177*(ModelBat[[#This Row],[ Power vL]]-50.612)))</f>
        <v>2.1146599999999998E-2</v>
      </c>
      <c r="AG341">
        <f>ModelBat[[#This Row],[HR vL Rate]]*(500-ModelBat[[#This Row],[BB vL/500]]-ModelBat[[#This Row],[HP/500]])</f>
        <v>9.8524333133473672</v>
      </c>
      <c r="AH341">
        <f>IF(ModelBat[[#This Row],[ BABIP vL]]&lt;=50.464,0.1794+(0.002515*ModelBat[[#This Row],[ BABIP vL]]),0.1794+(0.002515*50.464)+(0.001298*(ModelBat[[#This Row],[ BABIP vL]]-50.464)))</f>
        <v>0.30960868799999997</v>
      </c>
      <c r="AI341">
        <f>500-ModelBat[[#This Row],[BB vL/500]]-ModelBat[[#This Row],[SO vL/500]]-ModelBat[[#This Row],[HR vL/500]]-ModelBat[[#This Row],[HP/500]]</f>
        <v>350.89312700644871</v>
      </c>
      <c r="AJ341">
        <f>ModelBat[[#This Row],[BIP vL/500]]*ModelBat[[#This Row],[BABIP vL]]</f>
        <v>108.63956068068394</v>
      </c>
      <c r="AK341">
        <f>IF(ModelBat[[#This Row],[ Gap vL]]&lt;=59,0.0539435+(0.0031864*ModelBat[[#This Row],[ Gap vL]]),0.0593435+(0.0031864*59)+(0.0054583*(ModelBat[[#This Row],[ Gap vL]]-59)))</f>
        <v>0.25825769999999998</v>
      </c>
      <c r="AL341">
        <f>0.008556+(0.001932*ModelBat[[#This Row],[ Speed]])</f>
        <v>0.159252</v>
      </c>
      <c r="AM341">
        <f>ModelBat[[#This Row],[HIP vL/500]]*ModelBat[[#This Row],[XBH vL Rate]]*ModelBat[[#This Row],[3B vL Rate]]</f>
        <v>4.4681338529679566</v>
      </c>
      <c r="AN341">
        <f>ModelBat[[#This Row],[HIP vL/500]]*ModelBat[[#This Row],[XBH vL Rate]]-ModelBat[[#This Row],[3B vL Rate]]</f>
        <v>27.897751070403867</v>
      </c>
      <c r="AO341">
        <f>ModelBat[[#This Row],[HIP vL/500]]-ModelBat[[#This Row],[3B vL/500]]-ModelBat[[#This Row],[2B vL/500]]</f>
        <v>76.27367575731212</v>
      </c>
      <c r="AP341">
        <f>(ModelBat[[#This Row],[HR vL/500]]+ModelBat[[#This Row],[3B vL/500]]+ModelBat[[#This Row],[2B vL/500]]+ModelBat[[#This Row],[1B vL/500]])</f>
        <v>118.4919939940313</v>
      </c>
      <c r="AQ341">
        <f>500-ModelBat[[#This Row],[HP/500]]-ModelBat[[#This Row],[BB vL/500]]</f>
        <v>465.910988686</v>
      </c>
      <c r="AR341">
        <f>IF(ModelBat[[#This Row],[ Eye vR]]&lt;47.217,(0.01083+0.001248*ModelBat[[#This Row],[ Eye vR]]),(0.01083+(0.001248*47.217)+(0.002654*(ModelBat[[#This Row],[ Eye vR]]-47.217))))</f>
        <v>6.5741999999999995E-2</v>
      </c>
      <c r="AS341">
        <f>ModelBat[[#This Row],[BB vR Rate]]*(500-ModelBat[[#This Row],[HP/500]])</f>
        <v>32.741554002000001</v>
      </c>
      <c r="AT341">
        <f>IF(ModelBat[[#This Row],[ Ks vR]]&lt;=55.237, (0.3636-(0.003447*ModelBat[[#This Row],[ Ks vR]])),(0.3636-(0.003447*55.237)-(0.001504*(ModelBat[[#This Row],[ Ks vR]]-55.237))))</f>
        <v>0.21882599999999999</v>
      </c>
      <c r="AU341">
        <f>ModelBat[[#This Row],[SO vR Rate]]*(500-ModelBat[[#This Row],[BB vR/500]]-ModelBat[[#This Row],[HP/500]])</f>
        <v>101.81742830995834</v>
      </c>
      <c r="AV341">
        <f>IF(ModelBat[[#This Row],[ Power vR]]&lt;=50.612,0.002802+(0.0004958*ModelBat[[#This Row],[ Power vR]]),0.002802+(0.0004958*50.612)+(0.0012177*(ModelBat[[#This Row],[ Power vR]]-50.612)))</f>
        <v>2.21382E-2</v>
      </c>
      <c r="AW341">
        <f>ModelBat[[#This Row],[HR vR Rate]]*(500-ModelBat[[#This Row],[BB vR/500]]-ModelBat[[#This Row],[HP/500]])</f>
        <v>10.300670813392925</v>
      </c>
      <c r="AX341">
        <f>IF(ModelBat[[#This Row],[ BABIP vR]]&lt;=50.464,0.1794+(0.002515*ModelBat[[#This Row],[ BABIP vR]]),0.1794+(0.002515*50.464)+(0.001298*(ModelBat[[#This Row],[ BABIP vR]]-50.464)))</f>
        <v>0.31350268799999997</v>
      </c>
      <c r="AY341">
        <f>500-ModelBat[[#This Row],[BB vR/500]]-ModelBat[[#This Row],[SO vR/500]]-ModelBat[[#This Row],[HR vR/500]]-ModelBat[[#This Row],[HP/500]]</f>
        <v>353.17134687464875</v>
      </c>
      <c r="AZ341">
        <f>ModelBat[[#This Row],[BIP vR/500]]*ModelBat[[#This Row],[BABIP vR]]</f>
        <v>110.72016656978278</v>
      </c>
      <c r="BA341">
        <f>IF(ModelBat[[#This Row],[ Gap vR]]&lt;=59,0.0539435+(0.0031864*ModelBat[[#This Row],[ Gap vR]]),0.0593435+(0.0031864*59)+(0.0054583*(ModelBat[[#This Row],[ Gap vR]]-59)))</f>
        <v>0.2746326</v>
      </c>
      <c r="BB341">
        <f>0.008556+(0.001932*ModelBat[[#This Row],[ Speed]])</f>
        <v>0.159252</v>
      </c>
      <c r="BC341">
        <f>ModelBat[[#This Row],[HIP vR/500]]*ModelBat[[#This Row],[XBH vR Rate]]*ModelBat[[#This Row],[3B vR Rate]]</f>
        <v>4.8424340441201199</v>
      </c>
      <c r="BD341">
        <f>ModelBat[[#This Row],[HIP vR/500]]*ModelBat[[#This Row],[XBH vR Rate]]-ModelBat[[#This Row],[3B vR Rate]]</f>
        <v>30.248115217492526</v>
      </c>
      <c r="BE341">
        <f>ModelBat[[#This Row],[HIP vR/500]]-ModelBat[[#This Row],[3B vR/500]]-ModelBat[[#This Row],[2B vR/500]]</f>
        <v>75.629617308170126</v>
      </c>
      <c r="BF341">
        <f>ModelBat[[#This Row],[HR vR/500]]+ModelBat[[#This Row],[3B vR/500]]+ModelBat[[#This Row],[2B vR/500]]+ModelBat[[#This Row],[1B vR/500]]</f>
        <v>121.02083738317569</v>
      </c>
      <c r="BG341">
        <f>500-ModelBat[[#This Row],[HP/500]]-ModelBat[[#This Row],[BB vR/500]]</f>
        <v>465.28944599800002</v>
      </c>
      <c r="BH341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2.9089705300000001E-2</v>
      </c>
      <c r="BI341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2029657299999998E-2</v>
      </c>
      <c r="BJ341">
        <f>IF(ModelBat[[#This Row],[ Baserunning]]&lt;=58,-0.01135+0.0002089*ModelBat[[#This Row],[ Baserunning]],-0.01135+0.0002089*58+0.0000887*(ModelBat[[#This Row],[ Baserunning]]-58))</f>
        <v>1.2983999999999999E-3</v>
      </c>
      <c r="BK341">
        <f>IF(ModelBat[[#This Row],[SB rate]]&lt;=0,0,ModelBat[[#This Row],[SB rate]]*500)</f>
        <v>14.544852650000001</v>
      </c>
      <c r="BL341">
        <f>IF(ModelBat[[#This Row],[CS rate]]&lt;=0,0,ModelBat[[#This Row],[CS rate]]*500)</f>
        <v>11.014828649999998</v>
      </c>
      <c r="BM341">
        <f>ModelBat[[#This Row],[UBR rate]]*500</f>
        <v>0.6492</v>
      </c>
      <c r="BN341">
        <f>ModelBat[[#This Row],[H vL/500]]/ModelBat[[#This Row],[AB vL/500]]</f>
        <v>0.25432324386297916</v>
      </c>
      <c r="BO341">
        <f>(ModelBat[[#This Row],[H vL/500]]+ModelBat[[#This Row],[HP/500]]+ModelBat[[#This Row],[BB vL/500]])/500</f>
        <v>0.30516201061606263</v>
      </c>
      <c r="BP341">
        <f>(ModelBat[[#This Row],[1B vL/500]]+2*ModelBat[[#This Row],[2B vL/500]]+3*ModelBat[[#This Row],[3B vL/500]]+4*ModelBat[[#This Row],[HR vL/500]])/ModelBat[[#This Row],[AB vL/500]]</f>
        <v>0.39682110360143286</v>
      </c>
      <c r="BQ341">
        <f>ModelBat[[#This Row],[OBP vL]]+ModelBat[[#This Row],[SLG vL]]</f>
        <v>0.70198311421749549</v>
      </c>
      <c r="BR34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254942056196231</v>
      </c>
      <c r="BS341">
        <f>((ModelBat[[#This Row],[wOBA vL]]-0.346201040536279)/1.16829622305192)*500</f>
        <v>-27.241216190890633</v>
      </c>
      <c r="BT341">
        <f>ModelBat[[#This Row],[H vR/500]]/ModelBat[[#This Row],[AB vR/500]]</f>
        <v>0.26009796358823034</v>
      </c>
      <c r="BU341">
        <f>(ModelBat[[#This Row],[H vR/500]]+ModelBat[[#This Row],[HP/500]]+ModelBat[[#This Row],[BB vR/500]])/500</f>
        <v>0.31146278277035139</v>
      </c>
      <c r="BV341">
        <f>(ModelBat[[#This Row],[1B vR/500]]+2*ModelBat[[#This Row],[2B vR/500]]+3*ModelBat[[#This Row],[3B vR/500]]+4*ModelBat[[#This Row],[HR vR/500]])/ModelBat[[#This Row],[AB vR/500]]</f>
        <v>0.41233652467138038</v>
      </c>
      <c r="BW341">
        <f>ModelBat[[#This Row],[OBP vR]]+ModelBat[[#This Row],[SLG vR]]</f>
        <v>0.72379930744173171</v>
      </c>
      <c r="BX34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941773833485052</v>
      </c>
      <c r="BY341">
        <f>((ModelBat[[#This Row],[wOBA vR]]-0.346201040536279)/1.16829622305192)*500</f>
        <v>-24.301757157570204</v>
      </c>
      <c r="BZ341">
        <f t="shared" si="5"/>
        <v>12.290449481601875</v>
      </c>
      <c r="CA341">
        <f>(ModelBat[[#This Row],[wRAA vL/500]]+ModelBat[[#This Row],[wSB/500]]*Ratios!$C$3+ModelBat[[#This Row],[UBR/500]]+ModelBat[[#This Row],[ReplRuns/500]])/Ratios!$K$15</f>
        <v>-1.3151914402320957</v>
      </c>
      <c r="CB341">
        <f>(ModelBat[[#This Row],[wRAA vR/500]]+ModelBat[[#This Row],[wSB/500]]*Ratios!$C$2+ModelBat[[#This Row],[UBR/500]]+ModelBat[[#This Row],[ReplRuns/500]])/Ratios!$K$15</f>
        <v>-1.0309673906230632</v>
      </c>
      <c r="CC341">
        <f>ModelBat[[#This Row],[BB vL Rate]]*Ratios!$C$3+ModelBat[[#This Row],[BB vR Rate]]*Ratios!$C$2</f>
        <v>6.4752862832971839E-2</v>
      </c>
      <c r="CD341">
        <f>ModelBat[[#This Row],[BB Rate]]*(500-ModelBat[[#This Row],[HP/500]])</f>
        <v>32.248933029567802</v>
      </c>
      <c r="CE341">
        <f>ModelBat[[#This Row],[SO vL Rate]]*Ratios!$C$3+ModelBat[[#This Row],[SO vR Rate]]*Ratios!$C$2</f>
        <v>0.22429003175440065</v>
      </c>
      <c r="CF341">
        <f>ModelBat[[#This Row],[SO Rate]]*(500-ModelBat[[#This Row],[BB/500]]-ModelBat[[#This Row],[HP/500]])</f>
        <v>104.47027459142861</v>
      </c>
      <c r="CG341">
        <f>ModelBat[[#This Row],[HR vL Rate]]*Ratios!$C$3+ModelBat[[#This Row],[HR vR Rate]]*Ratios!$C$2</f>
        <v>2.1352279795813209E-2</v>
      </c>
      <c r="CH341">
        <f>ModelBat[[#This Row],[HR Rate]]*(500-ModelBat[[#This Row],[BB/500]]-ModelBat[[#This Row],[HP/500]])</f>
        <v>9.9455090178248735</v>
      </c>
      <c r="CI341">
        <f>ModelBat[[#This Row],[BABIP vL]]*Ratios!$C$3+ModelBat[[#This Row],[BABIP vR]]*Ratios!$C$2</f>
        <v>0.31041638982018616</v>
      </c>
      <c r="CJ341">
        <f>500-ModelBat[[#This Row],[HP/500]]-ModelBat[[#This Row],[BB/500]]-ModelBat[[#This Row],[SO/500]]-ModelBat[[#This Row],[HR/500]]</f>
        <v>351.36628336117872</v>
      </c>
      <c r="CK341">
        <f>ModelBat[[#This Row],[BABIP]]*ModelBat[[#This Row],[BIP/500]]</f>
        <v>109.06985318551364</v>
      </c>
      <c r="CL341">
        <f>ModelBat[[#This Row],[XBH vL Rate]]*Ratios!$C$3+ModelBat[[#This Row],[XBH vR Rate]]*Ratios!$C$2</f>
        <v>0.26165421682983231</v>
      </c>
      <c r="CM341">
        <f>ModelBat[[#This Row],[3B vL Rate]]*Ratios!$C$3+ModelBat[[#This Row],[3B vR Rate]]*Ratios!$C$2</f>
        <v>0.15925199999999998</v>
      </c>
      <c r="CN341">
        <f>ModelBat[[#This Row],[HIP/500]]*ModelBat[[#This Row],[XBH Rate]]*ModelBat[[#This Row],[3B Rate]]</f>
        <v>4.544827059312837</v>
      </c>
      <c r="CO341">
        <f>ModelBat[[#This Row],[HIP/500]]*ModelBat[[#This Row],[XBH Rate]]-ModelBat[[#This Row],[3B Rate]]</f>
        <v>28.379335015000361</v>
      </c>
      <c r="CP341">
        <f>ModelBat[[#This Row],[HIP/500]]-ModelBat[[#This Row],[3B/500]]-ModelBat[[#This Row],[2B/500]]</f>
        <v>76.145691111200435</v>
      </c>
      <c r="CQ341">
        <f>ModelBat[[#This Row],[1B/500]]+ModelBat[[#This Row],[2B/500]]+ModelBat[[#This Row],[3B/500]]+ModelBat[[#This Row],[HR/500]]</f>
        <v>119.01536220333851</v>
      </c>
      <c r="CR341">
        <f>500-ModelBat[[#This Row],[HP/500]]-ModelBat[[#This Row],[BB/500]]</f>
        <v>465.7820669704322</v>
      </c>
      <c r="CS341">
        <f>ModelBat[[#This Row],[H/500]]/ModelBat[[#This Row],[AB/500]]</f>
        <v>0.25551727007749658</v>
      </c>
      <c r="CT341">
        <f>(ModelBat[[#This Row],[H/500]]+ModelBat[[#This Row],[HP/500]]+ModelBat[[#This Row],[BB/500]])/500</f>
        <v>0.30646659046581259</v>
      </c>
      <c r="CU341">
        <f>(ModelBat[[#This Row],[1B/500]]+2*ModelBat[[#This Row],[2B/500]]+3*ModelBat[[#This Row],[3B/500]]+4*ModelBat[[#This Row],[HR/500]])/ModelBat[[#This Row],[AB/500]]</f>
        <v>0.40001728620064453</v>
      </c>
      <c r="CV341">
        <f>ModelBat[[#This Row],[OBP]]+ModelBat[[#This Row],[SLG]]</f>
        <v>0.70648387666645718</v>
      </c>
      <c r="CW34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397058668007069</v>
      </c>
      <c r="CX341">
        <f>((ModelBat[[#This Row],[wOBA]]-Ratios!$K$11)/Ratios!$K$10)*500</f>
        <v>-13.081563186733733</v>
      </c>
      <c r="CY341">
        <f>(ModelBat[[#This Row],[SB/500]]*Ratios!$K$8-ModelBat[[#This Row],[CS/500]]*Ratios!$K$9)-(Ratios!$K$13*(ModelBat[[#This Row],[1B/500]]+ModelBat[[#This Row],[BB/500]]+ModelBat[[#This Row],[HP/500]]))</f>
        <v>-0.36540468593487607</v>
      </c>
      <c r="CZ341">
        <f>(ModelBat[[#This Row],[WRAA/500]]+ModelBat[[#This Row],[wSB/500]]+ModelBat[[#This Row],[UBR/500]]+ModelBat[[#This Row],[ReplRuns/500]])/Ratios!$K$15</f>
        <v>-4.5727684794418043E-2</v>
      </c>
    </row>
    <row r="342" spans="1:104" x14ac:dyDescent="0.25">
      <c r="A342">
        <v>34235</v>
      </c>
      <c r="B342" t="s">
        <v>1001</v>
      </c>
      <c r="C342">
        <v>47</v>
      </c>
      <c r="D342" t="s">
        <v>94</v>
      </c>
      <c r="E342" t="s">
        <v>78</v>
      </c>
      <c r="F342" t="s">
        <v>186</v>
      </c>
      <c r="G342">
        <v>41</v>
      </c>
      <c r="H342">
        <v>43</v>
      </c>
      <c r="I342">
        <v>66</v>
      </c>
      <c r="J342">
        <v>42</v>
      </c>
      <c r="K342">
        <v>38</v>
      </c>
      <c r="L342">
        <v>39</v>
      </c>
      <c r="M342">
        <v>42</v>
      </c>
      <c r="N342">
        <v>65</v>
      </c>
      <c r="O342">
        <v>42</v>
      </c>
      <c r="P342">
        <v>37</v>
      </c>
      <c r="Q342">
        <v>41</v>
      </c>
      <c r="R342">
        <v>43</v>
      </c>
      <c r="S342">
        <v>67</v>
      </c>
      <c r="T342">
        <v>42</v>
      </c>
      <c r="U342">
        <v>39</v>
      </c>
      <c r="V342">
        <v>27</v>
      </c>
      <c r="W342">
        <v>22</v>
      </c>
      <c r="X342">
        <v>49</v>
      </c>
      <c r="Y342">
        <v>49</v>
      </c>
      <c r="Z342">
        <v>34</v>
      </c>
      <c r="AA342">
        <f>Ratios!$O$2*500</f>
        <v>1.9689999999999999</v>
      </c>
      <c r="AB342">
        <f>IF(ModelBat[[#This Row],[ Eye vL]]&lt;47.217,(0.01083+0.001248*ModelBat[[#This Row],[ Eye vL]]),(0.01083+(0.001248*47.217)+(0.002654*(ModelBat[[#This Row],[ Eye vL]]-47.217))))</f>
        <v>0.116952898</v>
      </c>
      <c r="AC342">
        <f>ModelBat[[#This Row],[BB vL Rate]]*(500-ModelBat[[#This Row],[HP/500]])</f>
        <v>58.246168743837998</v>
      </c>
      <c r="AD342">
        <f>IF(ModelBat[[#This Row],[ Avoid K vL]]&lt;=55.237, (0.3636-(0.003447*ModelBat[[#This Row],[ Avoid K vL]])),(0.3636-(0.003447*55.237)-(0.001504*(ModelBat[[#This Row],[ Avoid K vL]]-55.237))))</f>
        <v>0.21882599999999999</v>
      </c>
      <c r="AE342">
        <f>ModelBat[[#This Row],[SO vL Rate]]*(500-ModelBat[[#This Row],[BB vL/500]]-ModelBat[[#This Row],[HP/500]])</f>
        <v>96.236355484460901</v>
      </c>
      <c r="AF342">
        <f>IF(ModelBat[[#This Row],[ Power vL]]&lt;=50.612,0.002802+(0.0004958*ModelBat[[#This Row],[ Power vL]]),0.002802+(0.0004958*50.612)+(0.0012177*(ModelBat[[#This Row],[ Power vL]]-50.612)))</f>
        <v>2.36256E-2</v>
      </c>
      <c r="AG342">
        <f>ModelBat[[#This Row],[HR vL Rate]]*(500-ModelBat[[#This Row],[BB vL/500]]-ModelBat[[#This Row],[HP/500]])</f>
        <v>10.390180509325582</v>
      </c>
      <c r="AH342">
        <f>IF(ModelBat[[#This Row],[ BABIP vL]]&lt;=50.464,0.1794+(0.002515*ModelBat[[#This Row],[ BABIP vL]]),0.1794+(0.002515*50.464)+(0.001298*(ModelBat[[#This Row],[ BABIP vL]]-50.464)))</f>
        <v>0.272455</v>
      </c>
      <c r="AI342">
        <f>500-ModelBat[[#This Row],[BB vL/500]]-ModelBat[[#This Row],[SO vL/500]]-ModelBat[[#This Row],[HR vL/500]]-ModelBat[[#This Row],[HP/500]]</f>
        <v>333.15829526237553</v>
      </c>
      <c r="AJ342">
        <f>ModelBat[[#This Row],[BIP vL/500]]*ModelBat[[#This Row],[BABIP vL]]</f>
        <v>90.770643335710531</v>
      </c>
      <c r="AK342">
        <f>IF(ModelBat[[#This Row],[ Gap vL]]&lt;=59,0.0539435+(0.0031864*ModelBat[[#This Row],[ Gap vL]]),0.0593435+(0.0031864*59)+(0.0054583*(ModelBat[[#This Row],[ Gap vL]]-59)))</f>
        <v>0.17821309999999999</v>
      </c>
      <c r="AL342">
        <f>0.008556+(0.001932*ModelBat[[#This Row],[ Speed]])</f>
        <v>6.0719999999999996E-2</v>
      </c>
      <c r="AM342">
        <f>ModelBat[[#This Row],[HIP vL/500]]*ModelBat[[#This Row],[XBH vL Rate]]*ModelBat[[#This Row],[3B vL Rate]]</f>
        <v>0.98223815704233164</v>
      </c>
      <c r="AN342">
        <f>ModelBat[[#This Row],[HIP vL/500]]*ModelBat[[#This Row],[XBH vL Rate]]-ModelBat[[#This Row],[3B vL Rate]]</f>
        <v>16.115797737851313</v>
      </c>
      <c r="AO342">
        <f>ModelBat[[#This Row],[HIP vL/500]]-ModelBat[[#This Row],[3B vL/500]]-ModelBat[[#This Row],[2B vL/500]]</f>
        <v>73.67260744081689</v>
      </c>
      <c r="AP342">
        <f>(ModelBat[[#This Row],[HR vL/500]]+ModelBat[[#This Row],[3B vL/500]]+ModelBat[[#This Row],[2B vL/500]]+ModelBat[[#This Row],[1B vL/500]])</f>
        <v>101.16082384503612</v>
      </c>
      <c r="AQ342">
        <f>500-ModelBat[[#This Row],[HP/500]]-ModelBat[[#This Row],[BB vL/500]]</f>
        <v>439.78483125616202</v>
      </c>
      <c r="AR342">
        <f>IF(ModelBat[[#This Row],[ Eye vR]]&lt;47.217,(0.01083+0.001248*ModelBat[[#This Row],[ Eye vR]]),(0.01083+(0.001248*47.217)+(0.002654*(ModelBat[[#This Row],[ Eye vR]]-47.217))))</f>
        <v>0.12226089800000001</v>
      </c>
      <c r="AS342">
        <f>ModelBat[[#This Row],[BB vR Rate]]*(500-ModelBat[[#This Row],[HP/500]])</f>
        <v>60.889717291838004</v>
      </c>
      <c r="AT342">
        <f>IF(ModelBat[[#This Row],[ Ks vR]]&lt;=55.237, (0.3636-(0.003447*ModelBat[[#This Row],[ Ks vR]])),(0.3636-(0.003447*55.237)-(0.001504*(ModelBat[[#This Row],[ Ks vR]]-55.237))))</f>
        <v>0.21882599999999999</v>
      </c>
      <c r="AU342">
        <f>ModelBat[[#This Row],[SO vR Rate]]*(500-ModelBat[[#This Row],[BB vR/500]]-ModelBat[[#This Row],[HP/500]])</f>
        <v>95.657878329896263</v>
      </c>
      <c r="AV342">
        <f>IF(ModelBat[[#This Row],[ Power vR]]&lt;=50.612,0.002802+(0.0004958*ModelBat[[#This Row],[ Power vR]]),0.002802+(0.0004958*50.612)+(0.0012177*(ModelBat[[#This Row],[ Power vR]]-50.612)))</f>
        <v>2.4121400000000001E-2</v>
      </c>
      <c r="AW342">
        <f>ModelBat[[#This Row],[HR vR Rate]]*(500-ModelBat[[#This Row],[BB vR/500]]-ModelBat[[#This Row],[HP/500]])</f>
        <v>10.544459736716659</v>
      </c>
      <c r="AX342">
        <f>IF(ModelBat[[#This Row],[ BABIP vR]]&lt;=50.464,0.1794+(0.002515*ModelBat[[#This Row],[ BABIP vR]]),0.1794+(0.002515*50.464)+(0.001298*(ModelBat[[#This Row],[ BABIP vR]]-50.464)))</f>
        <v>0.27748499999999998</v>
      </c>
      <c r="AY342">
        <f>500-ModelBat[[#This Row],[BB vR/500]]-ModelBat[[#This Row],[SO vR/500]]-ModelBat[[#This Row],[HR vR/500]]-ModelBat[[#This Row],[HP/500]]</f>
        <v>330.93894464154909</v>
      </c>
      <c r="AZ342">
        <f>ModelBat[[#This Row],[BIP vR/500]]*ModelBat[[#This Row],[BABIP vR]]</f>
        <v>91.830593053860241</v>
      </c>
      <c r="BA342">
        <f>IF(ModelBat[[#This Row],[ Gap vR]]&lt;=59,0.0539435+(0.0031864*ModelBat[[#This Row],[ Gap vR]]),0.0593435+(0.0031864*59)+(0.0054583*(ModelBat[[#This Row],[ Gap vR]]-59)))</f>
        <v>0.1845859</v>
      </c>
      <c r="BB342">
        <f>0.008556+(0.001932*ModelBat[[#This Row],[ Speed]])</f>
        <v>6.0719999999999996E-2</v>
      </c>
      <c r="BC342">
        <f>ModelBat[[#This Row],[HIP vR/500]]*ModelBat[[#This Row],[XBH vR Rate]]*ModelBat[[#This Row],[3B vR Rate]]</f>
        <v>1.0292424155026265</v>
      </c>
      <c r="BD342">
        <f>ModelBat[[#This Row],[HIP vR/500]]*ModelBat[[#This Row],[XBH vR Rate]]-ModelBat[[#This Row],[3B vR Rate]]</f>
        <v>16.889912666380543</v>
      </c>
      <c r="BE342">
        <f>ModelBat[[#This Row],[HIP vR/500]]-ModelBat[[#This Row],[3B vR/500]]-ModelBat[[#This Row],[2B vR/500]]</f>
        <v>73.91143797197708</v>
      </c>
      <c r="BF342">
        <f>ModelBat[[#This Row],[HR vR/500]]+ModelBat[[#This Row],[3B vR/500]]+ModelBat[[#This Row],[2B vR/500]]+ModelBat[[#This Row],[1B vR/500]]</f>
        <v>102.37505279057692</v>
      </c>
      <c r="BG342">
        <f>500-ModelBat[[#This Row],[HP/500]]-ModelBat[[#This Row],[BB vR/500]]</f>
        <v>437.14128270816201</v>
      </c>
      <c r="BH342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1.8085999999999992E-4</v>
      </c>
      <c r="BI342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38061E-3</v>
      </c>
      <c r="BJ342">
        <f>IF(ModelBat[[#This Row],[ Baserunning]]&lt;=58,-0.01135+0.0002089*ModelBat[[#This Row],[ Baserunning]],-0.01135+0.0002089*58+0.0000887*(ModelBat[[#This Row],[ Baserunning]]-58))</f>
        <v>-1.113900000000001E-3</v>
      </c>
      <c r="BK342">
        <f>IF(ModelBat[[#This Row],[SB rate]]&lt;=0,0,ModelBat[[#This Row],[SB rate]]*500)</f>
        <v>0</v>
      </c>
      <c r="BL342">
        <f>IF(ModelBat[[#This Row],[CS rate]]&lt;=0,0,ModelBat[[#This Row],[CS rate]]*500)</f>
        <v>1.1903049999999999</v>
      </c>
      <c r="BM342">
        <f>ModelBat[[#This Row],[UBR rate]]*500</f>
        <v>-0.5569500000000005</v>
      </c>
      <c r="BN342">
        <f>ModelBat[[#This Row],[H vL/500]]/ModelBat[[#This Row],[AB vL/500]]</f>
        <v>0.23002344932200003</v>
      </c>
      <c r="BO342">
        <f>(ModelBat[[#This Row],[H vL/500]]+ModelBat[[#This Row],[HP/500]]+ModelBat[[#This Row],[BB vL/500]])/500</f>
        <v>0.32275198517774822</v>
      </c>
      <c r="BP342">
        <f>(ModelBat[[#This Row],[1B vL/500]]+2*ModelBat[[#This Row],[2B vL/500]]+3*ModelBat[[#This Row],[3B vL/500]]+4*ModelBat[[#This Row],[HR vL/500]])/ModelBat[[#This Row],[AB vL/500]]</f>
        <v>0.34201188566537527</v>
      </c>
      <c r="BQ342">
        <f>ModelBat[[#This Row],[OBP vL]]+ModelBat[[#This Row],[SLG vL]]</f>
        <v>0.66476387084312349</v>
      </c>
      <c r="BR34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432092635207595</v>
      </c>
      <c r="BS342">
        <f>((ModelBat[[#This Row],[wOBA vL]]-0.346201040536279)/1.16829622305192)*500</f>
        <v>-26.48305839017209</v>
      </c>
      <c r="BT342">
        <f>ModelBat[[#This Row],[H vR/500]]/ModelBat[[#This Row],[AB vR/500]]</f>
        <v>0.23419214071100003</v>
      </c>
      <c r="BU342">
        <f>(ModelBat[[#This Row],[H vR/500]]+ModelBat[[#This Row],[HP/500]]+ModelBat[[#This Row],[BB vR/500]])/500</f>
        <v>0.33046754016482982</v>
      </c>
      <c r="BV342">
        <f>(ModelBat[[#This Row],[1B vR/500]]+2*ModelBat[[#This Row],[2B vR/500]]+3*ModelBat[[#This Row],[3B vR/500]]+4*ModelBat[[#This Row],[HR vR/500]])/ModelBat[[#This Row],[AB vR/500]]</f>
        <v>0.34990250417558372</v>
      </c>
      <c r="BW342">
        <f>ModelBat[[#This Row],[OBP vR]]+ModelBat[[#This Row],[SLG vR]]</f>
        <v>0.68037004434041348</v>
      </c>
      <c r="BX34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54542456416249</v>
      </c>
      <c r="BY342">
        <f>((ModelBat[[#This Row],[wOBA vR]]-0.346201040536279)/1.16829622305192)*500</f>
        <v>-23.819137164857167</v>
      </c>
      <c r="BZ342">
        <f t="shared" si="5"/>
        <v>12.290449481601875</v>
      </c>
      <c r="CA342">
        <f>(ModelBat[[#This Row],[wRAA vL/500]]+ModelBat[[#This Row],[wSB/500]]*Ratios!$C$3+ModelBat[[#This Row],[UBR/500]]+ModelBat[[#This Row],[ReplRuns/500]])/Ratios!$K$15</f>
        <v>-1.3186574097250052</v>
      </c>
      <c r="CB342">
        <f>(ModelBat[[#This Row],[wRAA vR/500]]+ModelBat[[#This Row],[wSB/500]]*Ratios!$C$2+ModelBat[[#This Row],[UBR/500]]+ModelBat[[#This Row],[ReplRuns/500]])/Ratios!$K$15</f>
        <v>-1.0865228613675715</v>
      </c>
      <c r="CC342">
        <f>ModelBat[[#This Row],[BB vL Rate]]*Ratios!$C$3+ModelBat[[#This Row],[BB vR Rate]]*Ratios!$C$2</f>
        <v>0.11805389472869758</v>
      </c>
      <c r="CD342">
        <f>ModelBat[[#This Row],[BB Rate]]*(500-ModelBat[[#This Row],[HP/500]])</f>
        <v>58.794499245627989</v>
      </c>
      <c r="CE342">
        <f>ModelBat[[#This Row],[SO vL Rate]]*Ratios!$C$3+ModelBat[[#This Row],[SO vR Rate]]*Ratios!$C$2</f>
        <v>0.21882599999999996</v>
      </c>
      <c r="CF342">
        <f>ModelBat[[#This Row],[SO Rate]]*(500-ModelBat[[#This Row],[BB/500]]-ModelBat[[#This Row],[HP/500]])</f>
        <v>96.116366514076191</v>
      </c>
      <c r="CG342">
        <f>ModelBat[[#This Row],[HR vL Rate]]*Ratios!$C$3+ModelBat[[#This Row],[HR vR Rate]]*Ratios!$C$2</f>
        <v>2.3728439897906604E-2</v>
      </c>
      <c r="CH342">
        <f>ModelBat[[#This Row],[HR Rate]]*(500-ModelBat[[#This Row],[BB/500]]-ModelBat[[#This Row],[HP/500]])</f>
        <v>10.422396909116925</v>
      </c>
      <c r="CI342">
        <f>ModelBat[[#This Row],[BABIP vL]]*Ratios!$C$3+ModelBat[[#This Row],[BABIP vR]]*Ratios!$C$2</f>
        <v>0.27349833337327595</v>
      </c>
      <c r="CJ342">
        <f>500-ModelBat[[#This Row],[HP/500]]-ModelBat[[#This Row],[BB/500]]-ModelBat[[#This Row],[SO/500]]-ModelBat[[#This Row],[HR/500]]</f>
        <v>332.69773733117887</v>
      </c>
      <c r="CK342">
        <f>ModelBat[[#This Row],[BABIP]]*ModelBat[[#This Row],[BIP/500]]</f>
        <v>90.992276677137355</v>
      </c>
      <c r="CL342">
        <f>ModelBat[[#This Row],[XBH vL Rate]]*Ratios!$C$3+ModelBat[[#This Row],[XBH vR Rate]]*Ratios!$C$2</f>
        <v>0.17953495982529086</v>
      </c>
      <c r="CM342">
        <f>ModelBat[[#This Row],[3B vL Rate]]*Ratios!$C$3+ModelBat[[#This Row],[3B vR Rate]]*Ratios!$C$2</f>
        <v>6.0719999999999989E-2</v>
      </c>
      <c r="CN342">
        <f>ModelBat[[#This Row],[HIP/500]]*ModelBat[[#This Row],[XBH Rate]]*ModelBat[[#This Row],[3B Rate]]</f>
        <v>0.99193981646959806</v>
      </c>
      <c r="CO342">
        <f>ModelBat[[#This Row],[HIP/500]]*ModelBat[[#This Row],[XBH Rate]]-ModelBat[[#This Row],[3B Rate]]</f>
        <v>16.275574737641605</v>
      </c>
      <c r="CP342">
        <f>ModelBat[[#This Row],[HIP/500]]-ModelBat[[#This Row],[3B/500]]-ModelBat[[#This Row],[2B/500]]</f>
        <v>73.724762123026153</v>
      </c>
      <c r="CQ342">
        <f>ModelBat[[#This Row],[1B/500]]+ModelBat[[#This Row],[2B/500]]+ModelBat[[#This Row],[3B/500]]+ModelBat[[#This Row],[HR/500]]</f>
        <v>101.41467358625428</v>
      </c>
      <c r="CR342">
        <f>500-ModelBat[[#This Row],[HP/500]]-ModelBat[[#This Row],[BB/500]]</f>
        <v>439.236500754372</v>
      </c>
      <c r="CS342">
        <f>ModelBat[[#This Row],[H/500]]/ModelBat[[#This Row],[AB/500]]</f>
        <v>0.23088853820681668</v>
      </c>
      <c r="CT342">
        <f>(ModelBat[[#This Row],[H/500]]+ModelBat[[#This Row],[HP/500]]+ModelBat[[#This Row],[BB/500]])/500</f>
        <v>0.32435634566376448</v>
      </c>
      <c r="CU342">
        <f>(ModelBat[[#This Row],[1B/500]]+2*ModelBat[[#This Row],[2B/500]]+3*ModelBat[[#This Row],[3B/500]]+4*ModelBat[[#This Row],[HR/500]])/ModelBat[[#This Row],[AB/500]]</f>
        <v>0.34364475271283212</v>
      </c>
      <c r="CV342">
        <f>ModelBat[[#This Row],[OBP]]+ModelBat[[#This Row],[SLG]]</f>
        <v>0.6680010983765966</v>
      </c>
      <c r="CW34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561583421152009</v>
      </c>
      <c r="CX342">
        <f>((ModelBat[[#This Row],[wOBA]]-Ratios!$K$11)/Ratios!$K$10)*500</f>
        <v>-12.418139268415988</v>
      </c>
      <c r="CY342">
        <f>(ModelBat[[#This Row],[SB/500]]*Ratios!$K$8-ModelBat[[#This Row],[CS/500]]*Ratios!$K$9)-(Ratios!$K$13*(ModelBat[[#This Row],[1B/500]]+ModelBat[[#This Row],[BB/500]]+ModelBat[[#This Row],[HP/500]]))</f>
        <v>0.15131371339283195</v>
      </c>
      <c r="CZ342">
        <f>(ModelBat[[#This Row],[WRAA/500]]+ModelBat[[#This Row],[wSB/500]]+ModelBat[[#This Row],[UBR/500]]+ModelBat[[#This Row],[ReplRuns/500]])/Ratios!$K$15</f>
        <v>-4.8071915009375243E-2</v>
      </c>
    </row>
    <row r="343" spans="1:104" x14ac:dyDescent="0.25">
      <c r="A343">
        <v>40826</v>
      </c>
      <c r="B343" t="s">
        <v>5320</v>
      </c>
      <c r="C343">
        <v>40</v>
      </c>
      <c r="D343" t="s">
        <v>78</v>
      </c>
      <c r="E343" t="s">
        <v>78</v>
      </c>
      <c r="F343" t="s">
        <v>79</v>
      </c>
      <c r="G343">
        <v>41</v>
      </c>
      <c r="H343">
        <v>62</v>
      </c>
      <c r="I343">
        <v>49</v>
      </c>
      <c r="J343">
        <v>15</v>
      </c>
      <c r="K343">
        <v>43</v>
      </c>
      <c r="L343">
        <v>43</v>
      </c>
      <c r="M343">
        <v>65</v>
      </c>
      <c r="N343">
        <v>51</v>
      </c>
      <c r="O343">
        <v>16</v>
      </c>
      <c r="P343">
        <v>44</v>
      </c>
      <c r="Q343">
        <v>41</v>
      </c>
      <c r="R343">
        <v>61</v>
      </c>
      <c r="S343">
        <v>49</v>
      </c>
      <c r="T343">
        <v>15</v>
      </c>
      <c r="U343">
        <v>43</v>
      </c>
      <c r="V343">
        <v>24</v>
      </c>
      <c r="W343">
        <v>15</v>
      </c>
      <c r="X343">
        <v>40</v>
      </c>
      <c r="Y343">
        <v>21</v>
      </c>
      <c r="Z343">
        <v>1</v>
      </c>
      <c r="AA343">
        <f>Ratios!$O$2*500</f>
        <v>1.9689999999999999</v>
      </c>
      <c r="AB343">
        <f>IF(ModelBat[[#This Row],[ Eye vL]]&lt;47.217,(0.01083+0.001248*ModelBat[[#This Row],[ Eye vL]]),(0.01083+(0.001248*47.217)+(0.002654*(ModelBat[[#This Row],[ Eye vL]]-47.217))))</f>
        <v>7.9796898000000005E-2</v>
      </c>
      <c r="AC343">
        <f>ModelBat[[#This Row],[BB vL Rate]]*(500-ModelBat[[#This Row],[HP/500]])</f>
        <v>39.741328907838003</v>
      </c>
      <c r="AD343">
        <f>IF(ModelBat[[#This Row],[ Avoid K vL]]&lt;=55.237, (0.3636-(0.003447*ModelBat[[#This Row],[ Avoid K vL]])),(0.3636-(0.003447*55.237)-(0.001504*(ModelBat[[#This Row],[ Avoid K vL]]-55.237))))</f>
        <v>0.308448</v>
      </c>
      <c r="AE343">
        <f>ModelBat[[#This Row],[SO vL Rate]]*(500-ModelBat[[#This Row],[BB vL/500]]-ModelBat[[#This Row],[HP/500]])</f>
        <v>141.3585324690352</v>
      </c>
      <c r="AF343">
        <f>IF(ModelBat[[#This Row],[ Power vL]]&lt;=50.612,0.002802+(0.0004958*ModelBat[[#This Row],[ Power vL]]),0.002802+(0.0004958*50.612)+(0.0012177*(ModelBat[[#This Row],[ Power vL]]-50.612)))</f>
        <v>4.5415697199999994E-2</v>
      </c>
      <c r="AG343">
        <f>ModelBat[[#This Row],[HR vL Rate]]*(500-ModelBat[[#This Row],[BB vL/500]]-ModelBat[[#This Row],[HP/500]])</f>
        <v>20.813544932209219</v>
      </c>
      <c r="AH343">
        <f>IF(ModelBat[[#This Row],[ BABIP vL]]&lt;=50.464,0.1794+(0.002515*ModelBat[[#This Row],[ BABIP vL]]),0.1794+(0.002515*50.464)+(0.001298*(ModelBat[[#This Row],[ BABIP vL]]-50.464)))</f>
        <v>0.29005999999999998</v>
      </c>
      <c r="AI343">
        <f>500-ModelBat[[#This Row],[BB vL/500]]-ModelBat[[#This Row],[SO vL/500]]-ModelBat[[#This Row],[HR vL/500]]-ModelBat[[#This Row],[HP/500]]</f>
        <v>296.1175936909176</v>
      </c>
      <c r="AJ343">
        <f>ModelBat[[#This Row],[BIP vL/500]]*ModelBat[[#This Row],[BABIP vL]]</f>
        <v>85.891869225987548</v>
      </c>
      <c r="AK343">
        <f>IF(ModelBat[[#This Row],[ Gap vL]]&lt;=59,0.0539435+(0.0031864*ModelBat[[#This Row],[ Gap vL]]),0.0593435+(0.0031864*59)+(0.0054583*(ModelBat[[#This Row],[ Gap vL]]-59)))</f>
        <v>0.19095870000000001</v>
      </c>
      <c r="AL343">
        <f>0.008556+(0.001932*ModelBat[[#This Row],[ Speed]])</f>
        <v>5.4924000000000001E-2</v>
      </c>
      <c r="AM343">
        <f>ModelBat[[#This Row],[HIP vL/500]]*ModelBat[[#This Row],[XBH vL Rate]]*ModelBat[[#This Row],[3B vL Rate]]</f>
        <v>0.90085244606176718</v>
      </c>
      <c r="AN343">
        <f>ModelBat[[#This Row],[HIP vL/500]]*ModelBat[[#This Row],[XBH vL Rate]]-ModelBat[[#This Row],[3B vL Rate]]</f>
        <v>16.346875687964591</v>
      </c>
      <c r="AO343">
        <f>ModelBat[[#This Row],[HIP vL/500]]-ModelBat[[#This Row],[3B vL/500]]-ModelBat[[#This Row],[2B vL/500]]</f>
        <v>68.644141091961188</v>
      </c>
      <c r="AP343">
        <f>(ModelBat[[#This Row],[HR vL/500]]+ModelBat[[#This Row],[3B vL/500]]+ModelBat[[#This Row],[2B vL/500]]+ModelBat[[#This Row],[1B vL/500]])</f>
        <v>106.70541415819676</v>
      </c>
      <c r="AQ343">
        <f>500-ModelBat[[#This Row],[HP/500]]-ModelBat[[#This Row],[BB vL/500]]</f>
        <v>458.289671092162</v>
      </c>
      <c r="AR343">
        <f>IF(ModelBat[[#This Row],[ Eye vR]]&lt;47.217,(0.01083+0.001248*ModelBat[[#This Row],[ Eye vR]]),(0.01083+(0.001248*47.217)+(0.002654*(ModelBat[[#This Row],[ Eye vR]]-47.217))))</f>
        <v>7.4488897999999998E-2</v>
      </c>
      <c r="AS343">
        <f>ModelBat[[#This Row],[BB vR Rate]]*(500-ModelBat[[#This Row],[HP/500]])</f>
        <v>37.097780359837998</v>
      </c>
      <c r="AT343">
        <f>IF(ModelBat[[#This Row],[ Ks vR]]&lt;=55.237, (0.3636-(0.003447*ModelBat[[#This Row],[ Ks vR]])),(0.3636-(0.003447*55.237)-(0.001504*(ModelBat[[#This Row],[ Ks vR]]-55.237))))</f>
        <v>0.31189499999999998</v>
      </c>
      <c r="AU343">
        <f>ModelBat[[#This Row],[SO vR Rate]]*(500-ModelBat[[#This Row],[BB vR/500]]-ModelBat[[#This Row],[HP/500]])</f>
        <v>143.76276653966832</v>
      </c>
      <c r="AV343">
        <f>IF(ModelBat[[#This Row],[ Power vR]]&lt;=50.612,0.002802+(0.0004958*ModelBat[[#This Row],[ Power vR]]),0.002802+(0.0004958*50.612)+(0.0012177*(ModelBat[[#This Row],[ Power vR]]-50.612)))</f>
        <v>4.0544897199999999E-2</v>
      </c>
      <c r="AW343">
        <f>ModelBat[[#This Row],[HR vR Rate]]*(500-ModelBat[[#This Row],[BB vR/500]]-ModelBat[[#This Row],[HP/500]])</f>
        <v>18.688490006375389</v>
      </c>
      <c r="AX343">
        <f>IF(ModelBat[[#This Row],[ BABIP vR]]&lt;=50.464,0.1794+(0.002515*ModelBat[[#This Row],[ BABIP vR]]),0.1794+(0.002515*50.464)+(0.001298*(ModelBat[[#This Row],[ BABIP vR]]-50.464)))</f>
        <v>0.287545</v>
      </c>
      <c r="AY343">
        <f>500-ModelBat[[#This Row],[BB vR/500]]-ModelBat[[#This Row],[SO vR/500]]-ModelBat[[#This Row],[HR vR/500]]-ModelBat[[#This Row],[HP/500]]</f>
        <v>298.48196309411833</v>
      </c>
      <c r="AZ343">
        <f>ModelBat[[#This Row],[BIP vR/500]]*ModelBat[[#This Row],[BABIP vR]]</f>
        <v>85.826996077898258</v>
      </c>
      <c r="BA343">
        <f>IF(ModelBat[[#This Row],[ Gap vR]]&lt;=59,0.0539435+(0.0031864*ModelBat[[#This Row],[ Gap vR]]),0.0593435+(0.0031864*59)+(0.0054583*(ModelBat[[#This Row],[ Gap vR]]-59)))</f>
        <v>0.1845859</v>
      </c>
      <c r="BB343">
        <f>0.008556+(0.001932*ModelBat[[#This Row],[ Speed]])</f>
        <v>5.4924000000000001E-2</v>
      </c>
      <c r="BC343">
        <f>ModelBat[[#This Row],[HIP vR/500]]*ModelBat[[#This Row],[XBH vR Rate]]*ModelBat[[#This Row],[3B vR Rate]]</f>
        <v>0.87013090589147712</v>
      </c>
      <c r="BD343">
        <f>ModelBat[[#This Row],[HIP vR/500]]*ModelBat[[#This Row],[XBH vR Rate]]-ModelBat[[#This Row],[3B vR Rate]]</f>
        <v>15.78752931533532</v>
      </c>
      <c r="BE343">
        <f>ModelBat[[#This Row],[HIP vR/500]]-ModelBat[[#This Row],[3B vR/500]]-ModelBat[[#This Row],[2B vR/500]]</f>
        <v>69.169335856671466</v>
      </c>
      <c r="BF343">
        <f>ModelBat[[#This Row],[HR vR/500]]+ModelBat[[#This Row],[3B vR/500]]+ModelBat[[#This Row],[2B vR/500]]+ModelBat[[#This Row],[1B vR/500]]</f>
        <v>104.51548608427365</v>
      </c>
      <c r="BG343">
        <f>500-ModelBat[[#This Row],[HP/500]]-ModelBat[[#This Row],[BB vR/500]]</f>
        <v>460.93321964016201</v>
      </c>
      <c r="BH343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-1.2135200000000001E-3</v>
      </c>
      <c r="BI343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6391999999999997E-3</v>
      </c>
      <c r="BJ343">
        <f>IF(ModelBat[[#This Row],[ Baserunning]]&lt;=58,-0.01135+0.0002089*ModelBat[[#This Row],[ Baserunning]],-0.01135+0.0002089*58+0.0000887*(ModelBat[[#This Row],[ Baserunning]]-58))</f>
        <v>-2.9940000000000001E-3</v>
      </c>
      <c r="BK343">
        <f>IF(ModelBat[[#This Row],[SB rate]]&lt;=0,0,ModelBat[[#This Row],[SB rate]]*500)</f>
        <v>0</v>
      </c>
      <c r="BL343">
        <f>IF(ModelBat[[#This Row],[CS rate]]&lt;=0,0,ModelBat[[#This Row],[CS rate]]*500)</f>
        <v>0.81959999999999988</v>
      </c>
      <c r="BM343">
        <f>ModelBat[[#This Row],[UBR rate]]*500</f>
        <v>-1.4970000000000001</v>
      </c>
      <c r="BN343">
        <f>ModelBat[[#This Row],[H vL/500]]/ModelBat[[#This Row],[AB vL/500]]</f>
        <v>0.23283399319016795</v>
      </c>
      <c r="BO343">
        <f>(ModelBat[[#This Row],[H vL/500]]+ModelBat[[#This Row],[HP/500]]+ModelBat[[#This Row],[BB vL/500]])/500</f>
        <v>0.29683148613206956</v>
      </c>
      <c r="BP343">
        <f>(ModelBat[[#This Row],[1B vL/500]]+2*ModelBat[[#This Row],[2B vL/500]]+3*ModelBat[[#This Row],[3B vL/500]]+4*ModelBat[[#This Row],[HR vL/500]])/ModelBat[[#This Row],[AB vL/500]]</f>
        <v>0.40868176035599024</v>
      </c>
      <c r="BQ343">
        <f>ModelBat[[#This Row],[OBP vL]]+ModelBat[[#This Row],[SLG vL]]</f>
        <v>0.7055132464880598</v>
      </c>
      <c r="BR34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16451154325745</v>
      </c>
      <c r="BS343">
        <f>((ModelBat[[#This Row],[wOBA vL]]-0.346201040536279)/1.16829622305192)*500</f>
        <v>-23.982157901117866</v>
      </c>
      <c r="BT343">
        <f>ModelBat[[#This Row],[H vR/500]]/ModelBat[[#This Row],[AB vR/500]]</f>
        <v>0.22674756695962603</v>
      </c>
      <c r="BU343">
        <f>(ModelBat[[#This Row],[H vR/500]]+ModelBat[[#This Row],[HP/500]]+ModelBat[[#This Row],[BB vR/500]])/500</f>
        <v>0.2871645328882233</v>
      </c>
      <c r="BV343">
        <f>(ModelBat[[#This Row],[1B vR/500]]+2*ModelBat[[#This Row],[2B vR/500]]+3*ModelBat[[#This Row],[3B vR/500]]+4*ModelBat[[#This Row],[HR vR/500]])/ModelBat[[#This Row],[AB vR/500]]</f>
        <v>0.38640900599345546</v>
      </c>
      <c r="BW343">
        <f>ModelBat[[#This Row],[OBP vR]]+ModelBat[[#This Row],[SLG vR]]</f>
        <v>0.67357353888167881</v>
      </c>
      <c r="BX34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812698542133646</v>
      </c>
      <c r="BY343">
        <f>((ModelBat[[#This Row],[wOBA vR]]-0.346201040536279)/1.16829622305192)*500</f>
        <v>-29.133901904225045</v>
      </c>
      <c r="BZ343">
        <f t="shared" si="5"/>
        <v>12.290449481601875</v>
      </c>
      <c r="CA343">
        <f>(ModelBat[[#This Row],[wRAA vL/500]]+ModelBat[[#This Row],[wSB/500]]*Ratios!$C$3+ModelBat[[#This Row],[UBR/500]]+ModelBat[[#This Row],[ReplRuns/500]])/Ratios!$K$15</f>
        <v>-1.1707779366237476</v>
      </c>
      <c r="CB343">
        <f>(ModelBat[[#This Row],[wRAA vR/500]]+ModelBat[[#This Row],[wSB/500]]*Ratios!$C$2+ModelBat[[#This Row],[UBR/500]]+ModelBat[[#This Row],[ReplRuns/500]])/Ratios!$K$15</f>
        <v>-1.6484254582128861</v>
      </c>
      <c r="CC343">
        <f>ModelBat[[#This Row],[BB vL Rate]]*Ratios!$C$3+ModelBat[[#This Row],[BB vR Rate]]*Ratios!$C$2</f>
        <v>7.869590127130241E-2</v>
      </c>
      <c r="CD343">
        <f>ModelBat[[#This Row],[BB Rate]]*(500-ModelBat[[#This Row],[HP/500]])</f>
        <v>39.192998406048012</v>
      </c>
      <c r="CE343">
        <f>ModelBat[[#This Row],[SO vL Rate]]*Ratios!$C$3+ModelBat[[#This Row],[SO vR Rate]]*Ratios!$C$2</f>
        <v>0.30916298412279963</v>
      </c>
      <c r="CF343">
        <f>ModelBat[[#This Row],[SO Rate]]*(500-ModelBat[[#This Row],[BB/500]]-ModelBat[[#This Row],[HP/500]])</f>
        <v>141.85572580172811</v>
      </c>
      <c r="CG343">
        <f>ModelBat[[#This Row],[HR vL Rate]]*Ratios!$C$3+ModelBat[[#This Row],[HR vR Rate]]*Ratios!$C$2</f>
        <v>4.4405385431699265E-2</v>
      </c>
      <c r="CH343">
        <f>ModelBat[[#This Row],[HR Rate]]*(500-ModelBat[[#This Row],[BB/500]]-ModelBat[[#This Row],[HP/500]])</f>
        <v>20.374878311490082</v>
      </c>
      <c r="CI343">
        <f>ModelBat[[#This Row],[BABIP vL]]*Ratios!$C$3+ModelBat[[#This Row],[BABIP vR]]*Ratios!$C$2</f>
        <v>0.28953833331336198</v>
      </c>
      <c r="CJ343">
        <f>500-ModelBat[[#This Row],[HP/500]]-ModelBat[[#This Row],[BB/500]]-ModelBat[[#This Row],[SO/500]]-ModelBat[[#This Row],[HR/500]]</f>
        <v>296.60739748073382</v>
      </c>
      <c r="CK343">
        <f>ModelBat[[#This Row],[BABIP]]*ModelBat[[#This Row],[BIP/500]]</f>
        <v>85.879211514985556</v>
      </c>
      <c r="CL343">
        <f>ModelBat[[#This Row],[XBH vL Rate]]*Ratios!$C$3+ModelBat[[#This Row],[XBH vR Rate]]*Ratios!$C$2</f>
        <v>0.18963684017470911</v>
      </c>
      <c r="CM343">
        <f>ModelBat[[#This Row],[3B vL Rate]]*Ratios!$C$3+ModelBat[[#This Row],[3B vR Rate]]*Ratios!$C$2</f>
        <v>5.4923999999999994E-2</v>
      </c>
      <c r="CN343">
        <f>ModelBat[[#This Row],[HIP/500]]*ModelBat[[#This Row],[XBH Rate]]*ModelBat[[#This Row],[3B Rate]]</f>
        <v>0.89448470142641623</v>
      </c>
      <c r="CO343">
        <f>ModelBat[[#This Row],[HIP/500]]*ModelBat[[#This Row],[XBH Rate]]-ModelBat[[#This Row],[3B Rate]]</f>
        <v>16.230938308397356</v>
      </c>
      <c r="CP343">
        <f>ModelBat[[#This Row],[HIP/500]]-ModelBat[[#This Row],[3B/500]]-ModelBat[[#This Row],[2B/500]]</f>
        <v>68.753788505161779</v>
      </c>
      <c r="CQ343">
        <f>ModelBat[[#This Row],[1B/500]]+ModelBat[[#This Row],[2B/500]]+ModelBat[[#This Row],[3B/500]]+ModelBat[[#This Row],[HR/500]]</f>
        <v>106.25408982647564</v>
      </c>
      <c r="CR343">
        <f>500-ModelBat[[#This Row],[HP/500]]-ModelBat[[#This Row],[BB/500]]</f>
        <v>458.83800159395201</v>
      </c>
      <c r="CS343">
        <f>ModelBat[[#This Row],[H/500]]/ModelBat[[#This Row],[AB/500]]</f>
        <v>0.23157212231192881</v>
      </c>
      <c r="CT343">
        <f>(ModelBat[[#This Row],[H/500]]+ModelBat[[#This Row],[HP/500]]+ModelBat[[#This Row],[BB/500]])/500</f>
        <v>0.29483217646504728</v>
      </c>
      <c r="CU343">
        <f>(ModelBat[[#This Row],[1B/500]]+2*ModelBat[[#This Row],[2B/500]]+3*ModelBat[[#This Row],[3B/500]]+4*ModelBat[[#This Row],[HR/500]])/ModelBat[[#This Row],[AB/500]]</f>
        <v>0.40406119769535637</v>
      </c>
      <c r="CV343">
        <f>ModelBat[[#This Row],[OBP]]+ModelBat[[#This Row],[SLG]]</f>
        <v>0.69889337416040365</v>
      </c>
      <c r="CW34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767721259740781</v>
      </c>
      <c r="CX343">
        <f>((ModelBat[[#This Row],[wOBA]]-Ratios!$K$11)/Ratios!$K$10)*500</f>
        <v>-11.586916185105016</v>
      </c>
      <c r="CY343">
        <f>(ModelBat[[#This Row],[SB/500]]*Ratios!$K$8-ModelBat[[#This Row],[CS/500]]*Ratios!$K$9)-(Ratios!$K$13*(ModelBat[[#This Row],[1B/500]]+ModelBat[[#This Row],[BB/500]]+ModelBat[[#This Row],[HP/500]]))</f>
        <v>0.25196548907408678</v>
      </c>
      <c r="CZ343">
        <f>(ModelBat[[#This Row],[WRAA/500]]+ModelBat[[#This Row],[wSB/500]]+ModelBat[[#This Row],[UBR/500]]+ModelBat[[#This Row],[ReplRuns/500]])/Ratios!$K$15</f>
        <v>-4.8808790071931674E-2</v>
      </c>
    </row>
    <row r="344" spans="1:104" x14ac:dyDescent="0.25">
      <c r="A344">
        <v>41420</v>
      </c>
      <c r="B344" t="s">
        <v>2203</v>
      </c>
      <c r="C344">
        <v>56</v>
      </c>
      <c r="D344" t="s">
        <v>78</v>
      </c>
      <c r="E344" t="s">
        <v>78</v>
      </c>
      <c r="F344" t="s">
        <v>118</v>
      </c>
      <c r="G344">
        <v>51</v>
      </c>
      <c r="H344">
        <v>47</v>
      </c>
      <c r="I344">
        <v>39</v>
      </c>
      <c r="J344">
        <v>43</v>
      </c>
      <c r="K344">
        <v>46</v>
      </c>
      <c r="L344">
        <v>52</v>
      </c>
      <c r="M344">
        <v>47</v>
      </c>
      <c r="N344">
        <v>40</v>
      </c>
      <c r="O344">
        <v>43</v>
      </c>
      <c r="P344">
        <v>47</v>
      </c>
      <c r="Q344">
        <v>51</v>
      </c>
      <c r="R344">
        <v>47</v>
      </c>
      <c r="S344">
        <v>39</v>
      </c>
      <c r="T344">
        <v>43</v>
      </c>
      <c r="U344">
        <v>46</v>
      </c>
      <c r="V344">
        <v>97</v>
      </c>
      <c r="W344">
        <v>85</v>
      </c>
      <c r="X344">
        <v>71</v>
      </c>
      <c r="Y344">
        <v>57</v>
      </c>
      <c r="Z344">
        <v>55</v>
      </c>
      <c r="AA344">
        <f>Ratios!$O$2*500</f>
        <v>1.9689999999999999</v>
      </c>
      <c r="AB344">
        <f>IF(ModelBat[[#This Row],[ Eye vL]]&lt;47.217,(0.01083+0.001248*ModelBat[[#This Row],[ Eye vL]]),(0.01083+(0.001248*47.217)+(0.002654*(ModelBat[[#This Row],[ Eye vL]]-47.217))))</f>
        <v>6.0749999999999998E-2</v>
      </c>
      <c r="AC344">
        <f>ModelBat[[#This Row],[BB vL Rate]]*(500-ModelBat[[#This Row],[HP/500]])</f>
        <v>30.255383250000001</v>
      </c>
      <c r="AD344">
        <f>IF(ModelBat[[#This Row],[ Avoid K vL]]&lt;=55.237, (0.3636-(0.003447*ModelBat[[#This Row],[ Avoid K vL]])),(0.3636-(0.003447*55.237)-(0.001504*(ModelBat[[#This Row],[ Avoid K vL]]-55.237))))</f>
        <v>0.21537899999999999</v>
      </c>
      <c r="AE344">
        <f>ModelBat[[#This Row],[SO vL Rate]]*(500-ModelBat[[#This Row],[BB vL/500]]-ModelBat[[#This Row],[HP/500]])</f>
        <v>100.74904455999824</v>
      </c>
      <c r="AF344">
        <f>IF(ModelBat[[#This Row],[ Power vL]]&lt;=50.612,0.002802+(0.0004958*ModelBat[[#This Row],[ Power vL]]),0.002802+(0.0004958*50.612)+(0.0012177*(ModelBat[[#This Row],[ Power vL]]-50.612)))</f>
        <v>2.6104599999999999E-2</v>
      </c>
      <c r="AG344">
        <f>ModelBat[[#This Row],[HR vL Rate]]*(500-ModelBat[[#This Row],[BB vL/500]]-ModelBat[[#This Row],[HP/500]])</f>
        <v>12.211095365012049</v>
      </c>
      <c r="AH344">
        <f>IF(ModelBat[[#This Row],[ BABIP vL]]&lt;=50.464,0.1794+(0.002515*ModelBat[[#This Row],[ BABIP vL]]),0.1794+(0.002515*50.464)+(0.001298*(ModelBat[[#This Row],[ BABIP vL]]-50.464)))</f>
        <v>0.29760500000000001</v>
      </c>
      <c r="AI344">
        <f>500-ModelBat[[#This Row],[BB vL/500]]-ModelBat[[#This Row],[SO vL/500]]-ModelBat[[#This Row],[HR vL/500]]-ModelBat[[#This Row],[HP/500]]</f>
        <v>354.81547682498967</v>
      </c>
      <c r="AJ344">
        <f>ModelBat[[#This Row],[BIP vL/500]]*ModelBat[[#This Row],[BABIP vL]]</f>
        <v>105.59485998050106</v>
      </c>
      <c r="AK344">
        <f>IF(ModelBat[[#This Row],[ Gap vL]]&lt;=59,0.0539435+(0.0031864*ModelBat[[#This Row],[ Gap vL]]),0.0593435+(0.0031864*59)+(0.0054583*(ModelBat[[#This Row],[ Gap vL]]-59)))</f>
        <v>0.21963630000000001</v>
      </c>
      <c r="AL344">
        <f>0.008556+(0.001932*ModelBat[[#This Row],[ Speed]])</f>
        <v>0.19596</v>
      </c>
      <c r="AM344">
        <f>ModelBat[[#This Row],[HIP vL/500]]*ModelBat[[#This Row],[XBH vL Rate]]*ModelBat[[#This Row],[3B vL Rate]]</f>
        <v>4.5447953130727177</v>
      </c>
      <c r="AN344">
        <f>ModelBat[[#This Row],[HIP vL/500]]*ModelBat[[#This Row],[XBH vL Rate]]-ModelBat[[#This Row],[3B vL Rate]]</f>
        <v>22.996504345135325</v>
      </c>
      <c r="AO344">
        <f>ModelBat[[#This Row],[HIP vL/500]]-ModelBat[[#This Row],[3B vL/500]]-ModelBat[[#This Row],[2B vL/500]]</f>
        <v>78.053560322293023</v>
      </c>
      <c r="AP344">
        <f>(ModelBat[[#This Row],[HR vL/500]]+ModelBat[[#This Row],[3B vL/500]]+ModelBat[[#This Row],[2B vL/500]]+ModelBat[[#This Row],[1B vL/500]])</f>
        <v>117.80595534551311</v>
      </c>
      <c r="AQ344">
        <f>500-ModelBat[[#This Row],[HP/500]]-ModelBat[[#This Row],[BB vL/500]]</f>
        <v>467.77561674999998</v>
      </c>
      <c r="AR344">
        <f>IF(ModelBat[[#This Row],[ Eye vR]]&lt;47.217,(0.01083+0.001248*ModelBat[[#This Row],[ Eye vR]]),(0.01083+(0.001248*47.217)+(0.002654*(ModelBat[[#This Row],[ Eye vR]]-47.217))))</f>
        <v>5.9501999999999999E-2</v>
      </c>
      <c r="AS344">
        <f>ModelBat[[#This Row],[BB vR Rate]]*(500-ModelBat[[#This Row],[HP/500]])</f>
        <v>29.633840562</v>
      </c>
      <c r="AT344">
        <f>IF(ModelBat[[#This Row],[ Ks vR]]&lt;=55.237, (0.3636-(0.003447*ModelBat[[#This Row],[ Ks vR]])),(0.3636-(0.003447*55.237)-(0.001504*(ModelBat[[#This Row],[ Ks vR]]-55.237))))</f>
        <v>0.21537899999999999</v>
      </c>
      <c r="AU344">
        <f>ModelBat[[#This Row],[SO vR Rate]]*(500-ModelBat[[#This Row],[BB vR/500]]-ModelBat[[#This Row],[HP/500]])</f>
        <v>100.88291180259699</v>
      </c>
      <c r="AV344">
        <f>IF(ModelBat[[#This Row],[ Power vR]]&lt;=50.612,0.002802+(0.0004958*ModelBat[[#This Row],[ Power vR]]),0.002802+(0.0004958*50.612)+(0.0012177*(ModelBat[[#This Row],[ Power vR]]-50.612)))</f>
        <v>2.6104599999999999E-2</v>
      </c>
      <c r="AW344">
        <f>ModelBat[[#This Row],[HR vR Rate]]*(500-ModelBat[[#This Row],[BB vR/500]]-ModelBat[[#This Row],[HP/500]])</f>
        <v>12.227320488265214</v>
      </c>
      <c r="AX344">
        <f>IF(ModelBat[[#This Row],[ BABIP vR]]&lt;=50.464,0.1794+(0.002515*ModelBat[[#This Row],[ BABIP vR]]),0.1794+(0.002515*50.464)+(0.001298*(ModelBat[[#This Row],[ BABIP vR]]-50.464)))</f>
        <v>0.29508999999999996</v>
      </c>
      <c r="AY344">
        <f>500-ModelBat[[#This Row],[BB vR/500]]-ModelBat[[#This Row],[SO vR/500]]-ModelBat[[#This Row],[HR vR/500]]-ModelBat[[#This Row],[HP/500]]</f>
        <v>355.28692714713782</v>
      </c>
      <c r="AZ344">
        <f>ModelBat[[#This Row],[BIP vR/500]]*ModelBat[[#This Row],[BABIP vR]]</f>
        <v>104.84161933184889</v>
      </c>
      <c r="BA344">
        <f>IF(ModelBat[[#This Row],[ Gap vR]]&lt;=59,0.0539435+(0.0031864*ModelBat[[#This Row],[ Gap vR]]),0.0593435+(0.0031864*59)+(0.0054583*(ModelBat[[#This Row],[ Gap vR]]-59)))</f>
        <v>0.2164499</v>
      </c>
      <c r="BB344">
        <f>0.008556+(0.001932*ModelBat[[#This Row],[ Speed]])</f>
        <v>0.19596</v>
      </c>
      <c r="BC344">
        <f>ModelBat[[#This Row],[HIP vR/500]]*ModelBat[[#This Row],[XBH vR Rate]]*ModelBat[[#This Row],[3B vR Rate]]</f>
        <v>4.4469120536416762</v>
      </c>
      <c r="BD344">
        <f>ModelBat[[#This Row],[HIP vR/500]]*ModelBat[[#This Row],[XBH vR Rate]]-ModelBat[[#This Row],[3B vR Rate]]</f>
        <v>22.496998020216761</v>
      </c>
      <c r="BE344">
        <f>ModelBat[[#This Row],[HIP vR/500]]-ModelBat[[#This Row],[3B vR/500]]-ModelBat[[#This Row],[2B vR/500]]</f>
        <v>77.897709257990442</v>
      </c>
      <c r="BF344">
        <f>ModelBat[[#This Row],[HR vR/500]]+ModelBat[[#This Row],[3B vR/500]]+ModelBat[[#This Row],[2B vR/500]]+ModelBat[[#This Row],[1B vR/500]]</f>
        <v>117.0689398201141</v>
      </c>
      <c r="BG344">
        <f>500-ModelBat[[#This Row],[HP/500]]-ModelBat[[#This Row],[BB vR/500]]</f>
        <v>468.39715943800002</v>
      </c>
      <c r="BH344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9018185300000001E-2</v>
      </c>
      <c r="BI344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2.84248473E-2</v>
      </c>
      <c r="BJ344">
        <f>IF(ModelBat[[#This Row],[ Baserunning]]&lt;=58,-0.01135+0.0002089*ModelBat[[#This Row],[ Baserunning]],-0.01135+0.0002089*58+0.0000887*(ModelBat[[#This Row],[ Baserunning]]-58))</f>
        <v>1.9192999999999999E-3</v>
      </c>
      <c r="BK344">
        <f>IF(ModelBat[[#This Row],[SB rate]]&lt;=0,0,ModelBat[[#This Row],[SB rate]]*500)</f>
        <v>19.509092649999999</v>
      </c>
      <c r="BL344">
        <f>IF(ModelBat[[#This Row],[CS rate]]&lt;=0,0,ModelBat[[#This Row],[CS rate]]*500)</f>
        <v>14.21242365</v>
      </c>
      <c r="BM344">
        <f>ModelBat[[#This Row],[UBR rate]]*500</f>
        <v>0.95964999999999989</v>
      </c>
      <c r="BN344">
        <f>ModelBat[[#This Row],[H vL/500]]/ModelBat[[#This Row],[AB vL/500]]</f>
        <v>0.251842873222</v>
      </c>
      <c r="BO344">
        <f>(ModelBat[[#This Row],[H vL/500]]+ModelBat[[#This Row],[HP/500]]+ModelBat[[#This Row],[BB vL/500]])/500</f>
        <v>0.30006067719102625</v>
      </c>
      <c r="BP344">
        <f>(ModelBat[[#This Row],[1B vL/500]]+2*ModelBat[[#This Row],[2B vL/500]]+3*ModelBat[[#This Row],[3B vL/500]]+4*ModelBat[[#This Row],[HR vL/500]])/ModelBat[[#This Row],[AB vL/500]]</f>
        <v>0.39874959218217959</v>
      </c>
      <c r="BQ344">
        <f>ModelBat[[#This Row],[OBP vL]]+ModelBat[[#This Row],[SLG vL]]</f>
        <v>0.69881026937320589</v>
      </c>
      <c r="BR34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349276224672987</v>
      </c>
      <c r="BS344">
        <f>((ModelBat[[#This Row],[wOBA vL]]-0.346201040536279)/1.16829622305192)*500</f>
        <v>-26.837490805943617</v>
      </c>
      <c r="BT344">
        <f>ModelBat[[#This Row],[H vR/500]]/ModelBat[[#This Row],[AB vR/500]]</f>
        <v>0.24993520447599998</v>
      </c>
      <c r="BU344">
        <f>(ModelBat[[#This Row],[H vR/500]]+ModelBat[[#This Row],[HP/500]]+ModelBat[[#This Row],[BB vR/500]])/500</f>
        <v>0.29734356076422819</v>
      </c>
      <c r="BV344">
        <f>(ModelBat[[#This Row],[1B vR/500]]+2*ModelBat[[#This Row],[2B vR/500]]+3*ModelBat[[#This Row],[3B vR/500]]+4*ModelBat[[#This Row],[HR vR/500]])/ModelBat[[#This Row],[AB vR/500]]</f>
        <v>0.39526653755661034</v>
      </c>
      <c r="BW344">
        <f>ModelBat[[#This Row],[OBP vR]]+ModelBat[[#This Row],[SLG vR]]</f>
        <v>0.69261009832083853</v>
      </c>
      <c r="BX34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121664825723802</v>
      </c>
      <c r="BY344">
        <f>((ModelBat[[#This Row],[wOBA vR]]-0.346201040536279)/1.16829622305192)*500</f>
        <v>-27.811607620062038</v>
      </c>
      <c r="BZ344">
        <f t="shared" si="5"/>
        <v>12.290449481601875</v>
      </c>
      <c r="CA344">
        <f>(ModelBat[[#This Row],[wRAA vL/500]]+ModelBat[[#This Row],[wSB/500]]*Ratios!$C$3+ModelBat[[#This Row],[UBR/500]]+ModelBat[[#This Row],[ReplRuns/500]])/Ratios!$K$15</f>
        <v>-1.2492406236525095</v>
      </c>
      <c r="CB344">
        <f>(ModelBat[[#This Row],[wRAA vR/500]]+ModelBat[[#This Row],[wSB/500]]*Ratios!$C$2+ModelBat[[#This Row],[UBR/500]]+ModelBat[[#This Row],[ReplRuns/500]])/Ratios!$K$15</f>
        <v>-1.3189358331515375</v>
      </c>
      <c r="CC344">
        <f>ModelBat[[#This Row],[BB vL Rate]]*Ratios!$C$3+ModelBat[[#This Row],[BB vR Rate]]*Ratios!$C$2</f>
        <v>6.0491137167028142E-2</v>
      </c>
      <c r="CD344">
        <f>ModelBat[[#This Row],[BB Rate]]*(500-ModelBat[[#This Row],[HP/500]])</f>
        <v>30.126461534432192</v>
      </c>
      <c r="CE344">
        <f>ModelBat[[#This Row],[SO vL Rate]]*Ratios!$C$3+ModelBat[[#This Row],[SO vR Rate]]*Ratios!$C$2</f>
        <v>0.21537899999999999</v>
      </c>
      <c r="CF344">
        <f>ModelBat[[#This Row],[SO Rate]]*(500-ModelBat[[#This Row],[BB/500]]-ModelBat[[#This Row],[HP/500]])</f>
        <v>100.77681159017553</v>
      </c>
      <c r="CG344">
        <f>ModelBat[[#This Row],[HR vL Rate]]*Ratios!$C$3+ModelBat[[#This Row],[HR vR Rate]]*Ratios!$C$2</f>
        <v>2.6104599999999995E-2</v>
      </c>
      <c r="CH344">
        <f>ModelBat[[#This Row],[HR Rate]]*(500-ModelBat[[#This Row],[BB/500]]-ModelBat[[#This Row],[HP/500]])</f>
        <v>12.214460814828261</v>
      </c>
      <c r="CI344">
        <f>ModelBat[[#This Row],[BABIP vL]]*Ratios!$C$3+ModelBat[[#This Row],[BABIP vR]]*Ratios!$C$2</f>
        <v>0.29708333331336195</v>
      </c>
      <c r="CJ344">
        <f>500-ModelBat[[#This Row],[HP/500]]-ModelBat[[#This Row],[BB/500]]-ModelBat[[#This Row],[SO/500]]-ModelBat[[#This Row],[HR/500]]</f>
        <v>354.91326606056407</v>
      </c>
      <c r="CK344">
        <f>ModelBat[[#This Row],[BABIP]]*ModelBat[[#This Row],[BIP/500]]</f>
        <v>105.43881611840446</v>
      </c>
      <c r="CL344">
        <f>ModelBat[[#This Row],[XBH vL Rate]]*Ratios!$C$3+ModelBat[[#This Row],[XBH vR Rate]]*Ratios!$C$2</f>
        <v>0.21897537008735452</v>
      </c>
      <c r="CM344">
        <f>ModelBat[[#This Row],[3B vL Rate]]*Ratios!$C$3+ModelBat[[#This Row],[3B vR Rate]]*Ratios!$C$2</f>
        <v>0.19595999999999997</v>
      </c>
      <c r="CN344">
        <f>ModelBat[[#This Row],[HIP/500]]*ModelBat[[#This Row],[XBH Rate]]*ModelBat[[#This Row],[3B Rate]]</f>
        <v>4.5244232009443817</v>
      </c>
      <c r="CO344">
        <f>ModelBat[[#This Row],[HIP/500]]*ModelBat[[#This Row],[XBH Rate]]-ModelBat[[#This Row],[3B Rate]]</f>
        <v>22.892543781100137</v>
      </c>
      <c r="CP344">
        <f>ModelBat[[#This Row],[HIP/500]]-ModelBat[[#This Row],[3B/500]]-ModelBat[[#This Row],[2B/500]]</f>
        <v>78.021849136359947</v>
      </c>
      <c r="CQ344">
        <f>ModelBat[[#This Row],[1B/500]]+ModelBat[[#This Row],[2B/500]]+ModelBat[[#This Row],[3B/500]]+ModelBat[[#This Row],[HR/500]]</f>
        <v>117.65327693323272</v>
      </c>
      <c r="CR344">
        <f>500-ModelBat[[#This Row],[HP/500]]-ModelBat[[#This Row],[BB/500]]</f>
        <v>467.90453846556784</v>
      </c>
      <c r="CS344">
        <f>ModelBat[[#This Row],[H/500]]/ModelBat[[#This Row],[AB/500]]</f>
        <v>0.25144718048485137</v>
      </c>
      <c r="CT344">
        <f>(ModelBat[[#This Row],[H/500]]+ModelBat[[#This Row],[HP/500]]+ModelBat[[#This Row],[BB/500]])/500</f>
        <v>0.2994974769353298</v>
      </c>
      <c r="CU344">
        <f>(ModelBat[[#This Row],[1B/500]]+2*ModelBat[[#This Row],[2B/500]]+3*ModelBat[[#This Row],[3B/500]]+4*ModelBat[[#This Row],[HR/500]])/ModelBat[[#This Row],[AB/500]]</f>
        <v>0.39802573869330254</v>
      </c>
      <c r="CV344">
        <f>ModelBat[[#This Row],[OBP]]+ModelBat[[#This Row],[SLG]]</f>
        <v>0.6975232156286324</v>
      </c>
      <c r="CW34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302087103760537</v>
      </c>
      <c r="CX344">
        <f>((ModelBat[[#This Row],[wOBA]]-Ratios!$K$11)/Ratios!$K$10)*500</f>
        <v>-13.464523234245208</v>
      </c>
      <c r="CY344">
        <f>(ModelBat[[#This Row],[SB/500]]*Ratios!$K$8-ModelBat[[#This Row],[CS/500]]*Ratios!$K$9)-(Ratios!$K$13*(ModelBat[[#This Row],[1B/500]]+ModelBat[[#This Row],[BB/500]]+ModelBat[[#This Row],[HP/500]]))</f>
        <v>-0.34331819262459362</v>
      </c>
      <c r="CZ344">
        <f>(ModelBat[[#This Row],[WRAA/500]]+ModelBat[[#This Row],[wSB/500]]+ModelBat[[#This Row],[UBR/500]]+ModelBat[[#This Row],[ReplRuns/500]])/Ratios!$K$15</f>
        <v>-5.0272665684777784E-2</v>
      </c>
    </row>
    <row r="345" spans="1:104" x14ac:dyDescent="0.25">
      <c r="A345">
        <v>34626</v>
      </c>
      <c r="B345" t="s">
        <v>3412</v>
      </c>
      <c r="C345">
        <v>42</v>
      </c>
      <c r="D345" t="s">
        <v>78</v>
      </c>
      <c r="E345" t="s">
        <v>78</v>
      </c>
      <c r="F345" t="s">
        <v>111</v>
      </c>
      <c r="G345">
        <v>35</v>
      </c>
      <c r="H345">
        <v>42</v>
      </c>
      <c r="I345">
        <v>45</v>
      </c>
      <c r="J345">
        <v>40</v>
      </c>
      <c r="K345">
        <v>53</v>
      </c>
      <c r="L345">
        <v>36</v>
      </c>
      <c r="M345">
        <v>43</v>
      </c>
      <c r="N345">
        <v>47</v>
      </c>
      <c r="O345">
        <v>42</v>
      </c>
      <c r="P345">
        <v>55</v>
      </c>
      <c r="Q345">
        <v>34</v>
      </c>
      <c r="R345">
        <v>42</v>
      </c>
      <c r="S345">
        <v>45</v>
      </c>
      <c r="T345">
        <v>39</v>
      </c>
      <c r="U345">
        <v>52</v>
      </c>
      <c r="V345">
        <v>23</v>
      </c>
      <c r="W345">
        <v>65</v>
      </c>
      <c r="X345">
        <v>45</v>
      </c>
      <c r="Y345">
        <v>59</v>
      </c>
      <c r="Z345">
        <v>31</v>
      </c>
      <c r="AA345">
        <f>Ratios!$O$2*500</f>
        <v>1.9689999999999999</v>
      </c>
      <c r="AB345">
        <f>IF(ModelBat[[#This Row],[ Eye vL]]&lt;47.217,(0.01083+0.001248*ModelBat[[#This Row],[ Eye vL]]),(0.01083+(0.001248*47.217)+(0.002654*(ModelBat[[#This Row],[ Eye vL]]-47.217))))</f>
        <v>6.9485999999999992E-2</v>
      </c>
      <c r="AC345">
        <f>ModelBat[[#This Row],[BB vL Rate]]*(500-ModelBat[[#This Row],[HP/500]])</f>
        <v>34.606182065999995</v>
      </c>
      <c r="AD345">
        <f>IF(ModelBat[[#This Row],[ Avoid K vL]]&lt;=55.237, (0.3636-(0.003447*ModelBat[[#This Row],[ Avoid K vL]])),(0.3636-(0.003447*55.237)-(0.001504*(ModelBat[[#This Row],[ Avoid K vL]]-55.237))))</f>
        <v>0.21882599999999999</v>
      </c>
      <c r="AE345">
        <f>ModelBat[[#This Row],[SO vL Rate]]*(500-ModelBat[[#This Row],[BB vL/500]]-ModelBat[[#This Row],[HP/500]])</f>
        <v>101.40939920922548</v>
      </c>
      <c r="AF345">
        <f>IF(ModelBat[[#This Row],[ Power vL]]&lt;=50.612,0.002802+(0.0004958*ModelBat[[#This Row],[ Power vL]]),0.002802+(0.0004958*50.612)+(0.0012177*(ModelBat[[#This Row],[ Power vL]]-50.612)))</f>
        <v>2.4121400000000001E-2</v>
      </c>
      <c r="AG345">
        <f>ModelBat[[#This Row],[HR vL Rate]]*(500-ModelBat[[#This Row],[BB vL/500]]-ModelBat[[#This Row],[HP/500]])</f>
        <v>11.178455403313189</v>
      </c>
      <c r="AH345">
        <f>IF(ModelBat[[#This Row],[ BABIP vL]]&lt;=50.464,0.1794+(0.002515*ModelBat[[#This Row],[ BABIP vL]]),0.1794+(0.002515*50.464)+(0.001298*(ModelBat[[#This Row],[ BABIP vL]]-50.464)))</f>
        <v>0.31220468799999995</v>
      </c>
      <c r="AI345">
        <f>500-ModelBat[[#This Row],[BB vL/500]]-ModelBat[[#This Row],[SO vL/500]]-ModelBat[[#This Row],[HR vL/500]]-ModelBat[[#This Row],[HP/500]]</f>
        <v>350.83696332146133</v>
      </c>
      <c r="AJ345">
        <f>ModelBat[[#This Row],[BIP vL/500]]*ModelBat[[#This Row],[BABIP vL]]</f>
        <v>109.53294467264426</v>
      </c>
      <c r="AK345">
        <f>IF(ModelBat[[#This Row],[ Gap vL]]&lt;=59,0.0539435+(0.0031864*ModelBat[[#This Row],[ Gap vL]]),0.0593435+(0.0031864*59)+(0.0054583*(ModelBat[[#This Row],[ Gap vL]]-59)))</f>
        <v>0.1686539</v>
      </c>
      <c r="AL345">
        <f>0.008556+(0.001932*ModelBat[[#This Row],[ Speed]])</f>
        <v>5.2991999999999997E-2</v>
      </c>
      <c r="AM345">
        <f>ModelBat[[#This Row],[HIP vL/500]]*ModelBat[[#This Row],[XBH vL Rate]]*ModelBat[[#This Row],[3B vL Rate]]</f>
        <v>0.97892960450248068</v>
      </c>
      <c r="AN345">
        <f>ModelBat[[#This Row],[HIP vL/500]]*ModelBat[[#This Row],[XBH vL Rate]]-ModelBat[[#This Row],[3B vL Rate]]</f>
        <v>18.420166297525679</v>
      </c>
      <c r="AO345">
        <f>ModelBat[[#This Row],[HIP vL/500]]-ModelBat[[#This Row],[3B vL/500]]-ModelBat[[#This Row],[2B vL/500]]</f>
        <v>90.133848770616098</v>
      </c>
      <c r="AP345">
        <f>(ModelBat[[#This Row],[HR vL/500]]+ModelBat[[#This Row],[3B vL/500]]+ModelBat[[#This Row],[2B vL/500]]+ModelBat[[#This Row],[1B vL/500]])</f>
        <v>120.71140007595744</v>
      </c>
      <c r="AQ345">
        <f>500-ModelBat[[#This Row],[HP/500]]-ModelBat[[#This Row],[BB vL/500]]</f>
        <v>463.42481793400003</v>
      </c>
      <c r="AR345">
        <f>IF(ModelBat[[#This Row],[ Eye vR]]&lt;47.217,(0.01083+0.001248*ModelBat[[#This Row],[ Eye vR]]),(0.01083+(0.001248*47.217)+(0.002654*(ModelBat[[#This Row],[ Eye vR]]-47.217))))</f>
        <v>6.6989999999999994E-2</v>
      </c>
      <c r="AS345">
        <f>ModelBat[[#This Row],[BB vR Rate]]*(500-ModelBat[[#This Row],[HP/500]])</f>
        <v>33.363096689999999</v>
      </c>
      <c r="AT345">
        <f>IF(ModelBat[[#This Row],[ Ks vR]]&lt;=55.237, (0.3636-(0.003447*ModelBat[[#This Row],[ Ks vR]])),(0.3636-(0.003447*55.237)-(0.001504*(ModelBat[[#This Row],[ Ks vR]]-55.237))))</f>
        <v>0.22916699999999998</v>
      </c>
      <c r="AU345">
        <f>ModelBat[[#This Row],[SO vR Rate]]*(500-ModelBat[[#This Row],[BB vR/500]]-ModelBat[[#This Row],[HP/500]])</f>
        <v>106.48654939784277</v>
      </c>
      <c r="AV345">
        <f>IF(ModelBat[[#This Row],[ Power vR]]&lt;=50.612,0.002802+(0.0004958*ModelBat[[#This Row],[ Power vR]]),0.002802+(0.0004958*50.612)+(0.0012177*(ModelBat[[#This Row],[ Power vR]]-50.612)))</f>
        <v>2.36256E-2</v>
      </c>
      <c r="AW345">
        <f>ModelBat[[#This Row],[HR vR Rate]]*(500-ModelBat[[#This Row],[BB vR/500]]-ModelBat[[#This Row],[HP/500]])</f>
        <v>10.978058016440736</v>
      </c>
      <c r="AX345">
        <f>IF(ModelBat[[#This Row],[ BABIP vR]]&lt;=50.464,0.1794+(0.002515*ModelBat[[#This Row],[ BABIP vR]]),0.1794+(0.002515*50.464)+(0.001298*(ModelBat[[#This Row],[ BABIP vR]]-50.464)))</f>
        <v>0.308310688</v>
      </c>
      <c r="AY345">
        <f>500-ModelBat[[#This Row],[BB vR/500]]-ModelBat[[#This Row],[SO vR/500]]-ModelBat[[#This Row],[HR vR/500]]-ModelBat[[#This Row],[HP/500]]</f>
        <v>347.20329589571651</v>
      </c>
      <c r="AZ345">
        <f>ModelBat[[#This Row],[BIP vR/500]]*ModelBat[[#This Row],[BABIP vR]]</f>
        <v>107.04648703347593</v>
      </c>
      <c r="BA345">
        <f>IF(ModelBat[[#This Row],[ Gap vR]]&lt;=59,0.0539435+(0.0031864*ModelBat[[#This Row],[ Gap vR]]),0.0593435+(0.0031864*59)+(0.0054583*(ModelBat[[#This Row],[ Gap vR]]-59)))</f>
        <v>0.16228109999999998</v>
      </c>
      <c r="BB345">
        <f>0.008556+(0.001932*ModelBat[[#This Row],[ Speed]])</f>
        <v>5.2991999999999997E-2</v>
      </c>
      <c r="BC345">
        <f>ModelBat[[#This Row],[HIP vR/500]]*ModelBat[[#This Row],[XBH vR Rate]]*ModelBat[[#This Row],[3B vR Rate]]</f>
        <v>0.92055697537385961</v>
      </c>
      <c r="BD345">
        <f>ModelBat[[#This Row],[HIP vR/500]]*ModelBat[[#This Row],[XBH vR Rate]]-ModelBat[[#This Row],[3B vR Rate]]</f>
        <v>17.31862966692821</v>
      </c>
      <c r="BE345">
        <f>ModelBat[[#This Row],[HIP vR/500]]-ModelBat[[#This Row],[3B vR/500]]-ModelBat[[#This Row],[2B vR/500]]</f>
        <v>88.807300391173868</v>
      </c>
      <c r="BF345">
        <f>ModelBat[[#This Row],[HR vR/500]]+ModelBat[[#This Row],[3B vR/500]]+ModelBat[[#This Row],[2B vR/500]]+ModelBat[[#This Row],[1B vR/500]]</f>
        <v>118.02454504991667</v>
      </c>
      <c r="BG345">
        <f>500-ModelBat[[#This Row],[HP/500]]-ModelBat[[#This Row],[BB vR/500]]</f>
        <v>464.66790330999999</v>
      </c>
      <c r="BH345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5.2874600000000008E-3</v>
      </c>
      <c r="BI345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1014499999999996E-3</v>
      </c>
      <c r="BJ345">
        <f>IF(ModelBat[[#This Row],[ Baserunning]]&lt;=58,-0.01135+0.0002089*ModelBat[[#This Row],[ Baserunning]],-0.01135+0.0002089*58+0.0000887*(ModelBat[[#This Row],[ Baserunning]]-58))</f>
        <v>-1.9494999999999998E-3</v>
      </c>
      <c r="BK345">
        <f>IF(ModelBat[[#This Row],[SB rate]]&lt;=0,0,ModelBat[[#This Row],[SB rate]]*500)</f>
        <v>2.6437300000000006</v>
      </c>
      <c r="BL345">
        <f>IF(ModelBat[[#This Row],[CS rate]]&lt;=0,0,ModelBat[[#This Row],[CS rate]]*500)</f>
        <v>2.5507249999999999</v>
      </c>
      <c r="BM345">
        <f>ModelBat[[#This Row],[UBR rate]]*500</f>
        <v>-0.97474999999999989</v>
      </c>
      <c r="BN345">
        <f>ModelBat[[#This Row],[H vL/500]]/ModelBat[[#This Row],[AB vL/500]]</f>
        <v>0.26047677078258874</v>
      </c>
      <c r="BO345">
        <f>(ModelBat[[#This Row],[H vL/500]]+ModelBat[[#This Row],[HP/500]]+ModelBat[[#This Row],[BB vL/500]])/500</f>
        <v>0.31457316428391485</v>
      </c>
      <c r="BP345">
        <f>(ModelBat[[#This Row],[1B vL/500]]+2*ModelBat[[#This Row],[2B vL/500]]+3*ModelBat[[#This Row],[3B vL/500]]+4*ModelBat[[#This Row],[HR vL/500]])/ModelBat[[#This Row],[AB vL/500]]</f>
        <v>0.37681363844716947</v>
      </c>
      <c r="BQ345">
        <f>ModelBat[[#This Row],[OBP vL]]+ModelBat[[#This Row],[SLG vL]]</f>
        <v>0.69138680273108433</v>
      </c>
      <c r="BR34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743117384705785</v>
      </c>
      <c r="BS345">
        <f>((ModelBat[[#This Row],[wOBA vL]]-0.346201040536279)/1.16829622305192)*500</f>
        <v>-25.151954414308396</v>
      </c>
      <c r="BT345">
        <f>ModelBat[[#This Row],[H vR/500]]/ModelBat[[#This Row],[AB vR/500]]</f>
        <v>0.25399762757269123</v>
      </c>
      <c r="BU345">
        <f>(ModelBat[[#This Row],[H vR/500]]+ModelBat[[#This Row],[HP/500]]+ModelBat[[#This Row],[BB vR/500]])/500</f>
        <v>0.30671328347983329</v>
      </c>
      <c r="BV345">
        <f>(ModelBat[[#This Row],[1B vR/500]]+2*ModelBat[[#This Row],[2B vR/500]]+3*ModelBat[[#This Row],[3B vR/500]]+4*ModelBat[[#This Row],[HR vR/500]])/ModelBat[[#This Row],[AB vR/500]]</f>
        <v>0.36610762547853765</v>
      </c>
      <c r="BW345">
        <f>ModelBat[[#This Row],[OBP vR]]+ModelBat[[#This Row],[SLG vR]]</f>
        <v>0.67282090895837099</v>
      </c>
      <c r="BX34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044701487019519</v>
      </c>
      <c r="BY345">
        <f>((ModelBat[[#This Row],[wOBA vR]]-0.346201040536279)/1.16829622305192)*500</f>
        <v>-28.140990430627124</v>
      </c>
      <c r="BZ345">
        <f t="shared" si="5"/>
        <v>12.290449481601875</v>
      </c>
      <c r="CA345">
        <f>(ModelBat[[#This Row],[wRAA vL/500]]+ModelBat[[#This Row],[wSB/500]]*Ratios!$C$3+ModelBat[[#This Row],[UBR/500]]+ModelBat[[#This Row],[ReplRuns/500]])/Ratios!$K$15</f>
        <v>-1.2199971604165218</v>
      </c>
      <c r="CB345">
        <f>(ModelBat[[#This Row],[wRAA vR/500]]+ModelBat[[#This Row],[wSB/500]]*Ratios!$C$2+ModelBat[[#This Row],[UBR/500]]+ModelBat[[#This Row],[ReplRuns/500]])/Ratios!$K$15</f>
        <v>-1.5094606584955794</v>
      </c>
      <c r="CC345">
        <f>ModelBat[[#This Row],[BB vL Rate]]*Ratios!$C$3+ModelBat[[#This Row],[BB vR Rate]]*Ratios!$C$2</f>
        <v>6.8968274334056279E-2</v>
      </c>
      <c r="CD345">
        <f>ModelBat[[#This Row],[BB Rate]]*(500-ModelBat[[#This Row],[HP/500]])</f>
        <v>34.348338634864383</v>
      </c>
      <c r="CE345">
        <f>ModelBat[[#This Row],[SO vL Rate]]*Ratios!$C$3+ModelBat[[#This Row],[SO vR Rate]]*Ratios!$C$2</f>
        <v>0.22097095236839898</v>
      </c>
      <c r="CF345">
        <f>ModelBat[[#This Row],[SO Rate]]*(500-ModelBat[[#This Row],[BB/500]]-ModelBat[[#This Row],[HP/500]])</f>
        <v>102.46039927856786</v>
      </c>
      <c r="CG345">
        <f>ModelBat[[#This Row],[HR vL Rate]]*Ratios!$C$3+ModelBat[[#This Row],[HR vR Rate]]*Ratios!$C$2</f>
        <v>2.4018560102093391E-2</v>
      </c>
      <c r="CH345">
        <f>ModelBat[[#This Row],[HR Rate]]*(500-ModelBat[[#This Row],[BB/500]]-ModelBat[[#This Row],[HP/500]])</f>
        <v>11.136989870297127</v>
      </c>
      <c r="CI345">
        <f>ModelBat[[#This Row],[BABIP vL]]*Ratios!$C$3+ModelBat[[#This Row],[BABIP vR]]*Ratios!$C$2</f>
        <v>0.31139698617981371</v>
      </c>
      <c r="CJ345">
        <f>500-ModelBat[[#This Row],[HP/500]]-ModelBat[[#This Row],[BB/500]]-ModelBat[[#This Row],[SO/500]]-ModelBat[[#This Row],[HR/500]]</f>
        <v>350.08527221627065</v>
      </c>
      <c r="CK345">
        <f>ModelBat[[#This Row],[BABIP]]*ModelBat[[#This Row],[BIP/500]]</f>
        <v>109.01549867408634</v>
      </c>
      <c r="CL345">
        <f>ModelBat[[#This Row],[XBH vL Rate]]*Ratios!$C$3+ModelBat[[#This Row],[XBH vR Rate]]*Ratios!$C$2</f>
        <v>0.1673320401747091</v>
      </c>
      <c r="CM345">
        <f>ModelBat[[#This Row],[3B vL Rate]]*Ratios!$C$3+ModelBat[[#This Row],[3B vR Rate]]*Ratios!$C$2</f>
        <v>5.2991999999999997E-2</v>
      </c>
      <c r="CN345">
        <f>ModelBat[[#This Row],[HIP/500]]*ModelBat[[#This Row],[XBH Rate]]*ModelBat[[#This Row],[3B Rate]]</f>
        <v>0.96666871331487214</v>
      </c>
      <c r="CO345">
        <f>ModelBat[[#This Row],[HIP/500]]*ModelBat[[#This Row],[XBH Rate]]-ModelBat[[#This Row],[3B Rate]]</f>
        <v>18.188793803798163</v>
      </c>
      <c r="CP345">
        <f>ModelBat[[#This Row],[HIP/500]]-ModelBat[[#This Row],[3B/500]]-ModelBat[[#This Row],[2B/500]]</f>
        <v>89.860036156973308</v>
      </c>
      <c r="CQ345">
        <f>ModelBat[[#This Row],[1B/500]]+ModelBat[[#This Row],[2B/500]]+ModelBat[[#This Row],[3B/500]]+ModelBat[[#This Row],[HR/500]]</f>
        <v>120.15248854438347</v>
      </c>
      <c r="CR345">
        <f>500-ModelBat[[#This Row],[HP/500]]-ModelBat[[#This Row],[BB/500]]</f>
        <v>463.68266136513563</v>
      </c>
      <c r="CS345">
        <f>ModelBat[[#This Row],[H/500]]/ModelBat[[#This Row],[AB/500]]</f>
        <v>0.25912655045293387</v>
      </c>
      <c r="CT345">
        <f>(ModelBat[[#This Row],[H/500]]+ModelBat[[#This Row],[HP/500]]+ModelBat[[#This Row],[BB/500]])/500</f>
        <v>0.31293965435849569</v>
      </c>
      <c r="CU345">
        <f>(ModelBat[[#This Row],[1B/500]]+2*ModelBat[[#This Row],[2B/500]]+3*ModelBat[[#This Row],[3B/500]]+4*ModelBat[[#This Row],[HR/500]])/ModelBat[[#This Row],[AB/500]]</f>
        <v>0.37457857249687149</v>
      </c>
      <c r="CV345">
        <f>ModelBat[[#This Row],[OBP]]+ModelBat[[#This Row],[SLG]]</f>
        <v>0.68751822685536723</v>
      </c>
      <c r="CW34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597953065143905</v>
      </c>
      <c r="CX345">
        <f>((ModelBat[[#This Row],[wOBA]]-Ratios!$K$11)/Ratios!$K$10)*500</f>
        <v>-12.271483575192313</v>
      </c>
      <c r="CY345">
        <f>(ModelBat[[#This Row],[SB/500]]*Ratios!$K$8-ModelBat[[#This Row],[CS/500]]*Ratios!$K$9)-(Ratios!$K$13*(ModelBat[[#This Row],[1B/500]]+ModelBat[[#This Row],[BB/500]]+ModelBat[[#This Row],[HP/500]]))</f>
        <v>0.38001828197812682</v>
      </c>
      <c r="CZ345">
        <f>(ModelBat[[#This Row],[WRAA/500]]+ModelBat[[#This Row],[wSB/500]]+ModelBat[[#This Row],[UBR/500]]+ModelBat[[#This Row],[ReplRuns/500]])/Ratios!$K$15</f>
        <v>-5.1897266120097506E-2</v>
      </c>
    </row>
    <row r="346" spans="1:104" x14ac:dyDescent="0.25">
      <c r="A346">
        <v>40897</v>
      </c>
      <c r="B346" t="s">
        <v>4052</v>
      </c>
      <c r="C346">
        <v>49</v>
      </c>
      <c r="D346" t="s">
        <v>94</v>
      </c>
      <c r="E346" t="s">
        <v>94</v>
      </c>
      <c r="F346" t="s">
        <v>105</v>
      </c>
      <c r="G346">
        <v>51</v>
      </c>
      <c r="H346">
        <v>45</v>
      </c>
      <c r="I346">
        <v>46</v>
      </c>
      <c r="J346">
        <v>37</v>
      </c>
      <c r="K346">
        <v>63</v>
      </c>
      <c r="L346">
        <v>48</v>
      </c>
      <c r="M346">
        <v>44</v>
      </c>
      <c r="N346">
        <v>42</v>
      </c>
      <c r="O346">
        <v>35</v>
      </c>
      <c r="P346">
        <v>59</v>
      </c>
      <c r="Q346">
        <v>52</v>
      </c>
      <c r="R346">
        <v>45</v>
      </c>
      <c r="S346">
        <v>47</v>
      </c>
      <c r="T346">
        <v>37</v>
      </c>
      <c r="U346">
        <v>64</v>
      </c>
      <c r="V346">
        <v>37</v>
      </c>
      <c r="W346">
        <v>50</v>
      </c>
      <c r="X346">
        <v>51</v>
      </c>
      <c r="Y346">
        <v>28</v>
      </c>
      <c r="Z346">
        <v>17</v>
      </c>
      <c r="AA346">
        <f>Ratios!$O$2*500</f>
        <v>1.9689999999999999</v>
      </c>
      <c r="AB346">
        <f>IF(ModelBat[[#This Row],[ Eye vL]]&lt;47.217,(0.01083+0.001248*ModelBat[[#This Row],[ Eye vL]]),(0.01083+(0.001248*47.217)+(0.002654*(ModelBat[[#This Row],[ Eye vL]]-47.217))))</f>
        <v>6.3245999999999997E-2</v>
      </c>
      <c r="AC346">
        <f>ModelBat[[#This Row],[BB vL Rate]]*(500-ModelBat[[#This Row],[HP/500]])</f>
        <v>31.498468625999998</v>
      </c>
      <c r="AD346">
        <f>IF(ModelBat[[#This Row],[ Avoid K vL]]&lt;=55.237, (0.3636-(0.003447*ModelBat[[#This Row],[ Avoid K vL]])),(0.3636-(0.003447*55.237)-(0.001504*(ModelBat[[#This Row],[ Avoid K vL]]-55.237))))</f>
        <v>0.24295499999999998</v>
      </c>
      <c r="AE346">
        <f>ModelBat[[#This Row],[SO vL Rate]]*(500-ModelBat[[#This Row],[BB vL/500]]-ModelBat[[#This Row],[HP/500]])</f>
        <v>113.34641115997016</v>
      </c>
      <c r="AF346">
        <f>IF(ModelBat[[#This Row],[ Power vL]]&lt;=50.612,0.002802+(0.0004958*ModelBat[[#This Row],[ Power vL]]),0.002802+(0.0004958*50.612)+(0.0012177*(ModelBat[[#This Row],[ Power vL]]-50.612)))</f>
        <v>2.4617199999999999E-2</v>
      </c>
      <c r="AG346">
        <f>ModelBat[[#This Row],[HR vL Rate]]*(500-ModelBat[[#This Row],[BB vL/500]]-ModelBat[[#This Row],[HP/500]])</f>
        <v>11.484724631340033</v>
      </c>
      <c r="AH346">
        <f>IF(ModelBat[[#This Row],[ BABIP vL]]&lt;=50.464,0.1794+(0.002515*ModelBat[[#This Row],[ BABIP vL]]),0.1794+(0.002515*50.464)+(0.001298*(ModelBat[[#This Row],[ BABIP vL]]-50.464)))</f>
        <v>0.31739668799999998</v>
      </c>
      <c r="AI346">
        <f>500-ModelBat[[#This Row],[BB vL/500]]-ModelBat[[#This Row],[SO vL/500]]-ModelBat[[#This Row],[HR vL/500]]-ModelBat[[#This Row],[HP/500]]</f>
        <v>341.70139558268983</v>
      </c>
      <c r="AJ346">
        <f>ModelBat[[#This Row],[BIP vL/500]]*ModelBat[[#This Row],[BABIP vL]]</f>
        <v>108.45489124292358</v>
      </c>
      <c r="AK346">
        <f>IF(ModelBat[[#This Row],[ Gap vL]]&lt;=59,0.0539435+(0.0031864*ModelBat[[#This Row],[ Gap vL]]),0.0593435+(0.0031864*59)+(0.0054583*(ModelBat[[#This Row],[ Gap vL]]-59)))</f>
        <v>0.20689070000000001</v>
      </c>
      <c r="AL346">
        <f>0.008556+(0.001932*ModelBat[[#This Row],[ Speed]])</f>
        <v>8.0039999999999986E-2</v>
      </c>
      <c r="AM346">
        <f>ModelBat[[#This Row],[HIP vL/500]]*ModelBat[[#This Row],[XBH vL Rate]]*ModelBat[[#This Row],[3B vL Rate]]</f>
        <v>1.7959622017484931</v>
      </c>
      <c r="AN346">
        <f>ModelBat[[#This Row],[HIP vL/500]]*ModelBat[[#This Row],[XBH vL Rate]]-ModelBat[[#This Row],[3B vL Rate]]</f>
        <v>22.358268367672331</v>
      </c>
      <c r="AO346">
        <f>ModelBat[[#This Row],[HIP vL/500]]-ModelBat[[#This Row],[3B vL/500]]-ModelBat[[#This Row],[2B vL/500]]</f>
        <v>84.300660673502762</v>
      </c>
      <c r="AP346">
        <f>(ModelBat[[#This Row],[HR vL/500]]+ModelBat[[#This Row],[3B vL/500]]+ModelBat[[#This Row],[2B vL/500]]+ModelBat[[#This Row],[1B vL/500]])</f>
        <v>119.93961587426361</v>
      </c>
      <c r="AQ346">
        <f>500-ModelBat[[#This Row],[HP/500]]-ModelBat[[#This Row],[BB vL/500]]</f>
        <v>466.53253137400003</v>
      </c>
      <c r="AR346">
        <f>IF(ModelBat[[#This Row],[ Eye vR]]&lt;47.217,(0.01083+0.001248*ModelBat[[#This Row],[ Eye vR]]),(0.01083+(0.001248*47.217)+(0.002654*(ModelBat[[#This Row],[ Eye vR]]-47.217))))</f>
        <v>6.9485999999999992E-2</v>
      </c>
      <c r="AS346">
        <f>ModelBat[[#This Row],[BB vR Rate]]*(500-ModelBat[[#This Row],[HP/500]])</f>
        <v>34.606182065999995</v>
      </c>
      <c r="AT346">
        <f>IF(ModelBat[[#This Row],[ Ks vR]]&lt;=55.237, (0.3636-(0.003447*ModelBat[[#This Row],[ Ks vR]])),(0.3636-(0.003447*55.237)-(0.001504*(ModelBat[[#This Row],[ Ks vR]]-55.237))))</f>
        <v>0.23606099999999999</v>
      </c>
      <c r="AU346">
        <f>ModelBat[[#This Row],[SO vR Rate]]*(500-ModelBat[[#This Row],[BB vR/500]]-ModelBat[[#This Row],[HP/500]])</f>
        <v>109.39652594631798</v>
      </c>
      <c r="AV346">
        <f>IF(ModelBat[[#This Row],[ Power vR]]&lt;=50.612,0.002802+(0.0004958*ModelBat[[#This Row],[ Power vR]]),0.002802+(0.0004958*50.612)+(0.0012177*(ModelBat[[#This Row],[ Power vR]]-50.612)))</f>
        <v>2.5113E-2</v>
      </c>
      <c r="AW346">
        <f>ModelBat[[#This Row],[HR vR Rate]]*(500-ModelBat[[#This Row],[BB vR/500]]-ModelBat[[#This Row],[HP/500]])</f>
        <v>11.637987452776542</v>
      </c>
      <c r="AX346">
        <f>IF(ModelBat[[#This Row],[ BABIP vR]]&lt;=50.464,0.1794+(0.002515*ModelBat[[#This Row],[ BABIP vR]]),0.1794+(0.002515*50.464)+(0.001298*(ModelBat[[#This Row],[ BABIP vR]]-50.464)))</f>
        <v>0.32388668799999998</v>
      </c>
      <c r="AY346">
        <f>500-ModelBat[[#This Row],[BB vR/500]]-ModelBat[[#This Row],[SO vR/500]]-ModelBat[[#This Row],[HR vR/500]]-ModelBat[[#This Row],[HP/500]]</f>
        <v>342.39030453490551</v>
      </c>
      <c r="AZ346">
        <f>ModelBat[[#This Row],[BIP vR/500]]*ModelBat[[#This Row],[BABIP vR]]</f>
        <v>110.89566173912192</v>
      </c>
      <c r="BA346">
        <f>IF(ModelBat[[#This Row],[ Gap vR]]&lt;=59,0.0539435+(0.0031864*ModelBat[[#This Row],[ Gap vR]]),0.0593435+(0.0031864*59)+(0.0054583*(ModelBat[[#This Row],[ Gap vR]]-59)))</f>
        <v>0.21963630000000001</v>
      </c>
      <c r="BB346">
        <f>0.008556+(0.001932*ModelBat[[#This Row],[ Speed]])</f>
        <v>8.0039999999999986E-2</v>
      </c>
      <c r="BC346">
        <f>ModelBat[[#This Row],[HIP vR/500]]*ModelBat[[#This Row],[XBH vR Rate]]*ModelBat[[#This Row],[3B vR Rate]]</f>
        <v>1.9495112949478013</v>
      </c>
      <c r="BD346">
        <f>ModelBat[[#This Row],[HIP vR/500]]*ModelBat[[#This Row],[XBH vR Rate]]-ModelBat[[#This Row],[3B vR Rate]]</f>
        <v>24.276672830432304</v>
      </c>
      <c r="BE346">
        <f>ModelBat[[#This Row],[HIP vR/500]]-ModelBat[[#This Row],[3B vR/500]]-ModelBat[[#This Row],[2B vR/500]]</f>
        <v>84.669477613741819</v>
      </c>
      <c r="BF346">
        <f>ModelBat[[#This Row],[HR vR/500]]+ModelBat[[#This Row],[3B vR/500]]+ModelBat[[#This Row],[2B vR/500]]+ModelBat[[#This Row],[1B vR/500]]</f>
        <v>122.53364919189846</v>
      </c>
      <c r="BG346">
        <f>500-ModelBat[[#This Row],[HP/500]]-ModelBat[[#This Row],[BB vR/500]]</f>
        <v>463.42481793400003</v>
      </c>
      <c r="BH346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3.8717400000000003E-3</v>
      </c>
      <c r="BI346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5.3010473000000002E-3</v>
      </c>
      <c r="BJ346">
        <f>IF(ModelBat[[#This Row],[ Baserunning]]&lt;=58,-0.01135+0.0002089*ModelBat[[#This Row],[ Baserunning]],-0.01135+0.0002089*58+0.0000887*(ModelBat[[#This Row],[ Baserunning]]-58))</f>
        <v>-6.9609999999999984E-4</v>
      </c>
      <c r="BK346">
        <f>IF(ModelBat[[#This Row],[SB rate]]&lt;=0,0,ModelBat[[#This Row],[SB rate]]*500)</f>
        <v>1.9358700000000002</v>
      </c>
      <c r="BL346">
        <f>IF(ModelBat[[#This Row],[CS rate]]&lt;=0,0,ModelBat[[#This Row],[CS rate]]*500)</f>
        <v>2.6505236500000002</v>
      </c>
      <c r="BM346">
        <f>ModelBat[[#This Row],[UBR rate]]*500</f>
        <v>-0.34804999999999992</v>
      </c>
      <c r="BN346">
        <f>ModelBat[[#This Row],[H vL/500]]/ModelBat[[#This Row],[AB vL/500]]</f>
        <v>0.2570873579191264</v>
      </c>
      <c r="BO346">
        <f>(ModelBat[[#This Row],[H vL/500]]+ModelBat[[#This Row],[HP/500]]+ModelBat[[#This Row],[BB vL/500]])/500</f>
        <v>0.30681416900052721</v>
      </c>
      <c r="BP346">
        <f>(ModelBat[[#This Row],[1B vL/500]]+2*ModelBat[[#This Row],[2B vL/500]]+3*ModelBat[[#This Row],[3B vL/500]]+4*ModelBat[[#This Row],[HR vL/500]])/ModelBat[[#This Row],[AB vL/500]]</f>
        <v>0.38656250188666624</v>
      </c>
      <c r="BQ346">
        <f>ModelBat[[#This Row],[OBP vL]]+ModelBat[[#This Row],[SLG vL]]</f>
        <v>0.69337667088719346</v>
      </c>
      <c r="BR34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376145839946221</v>
      </c>
      <c r="BS346">
        <f>((ModelBat[[#This Row],[wOBA vL]]-0.346201040536279)/1.16829622305192)*500</f>
        <v>-26.722495932455782</v>
      </c>
      <c r="BT346">
        <f>ModelBat[[#This Row],[H vR/500]]/ModelBat[[#This Row],[AB vR/500]]</f>
        <v>0.26440890614828799</v>
      </c>
      <c r="BU346">
        <f>(ModelBat[[#This Row],[H vR/500]]+ModelBat[[#This Row],[HP/500]]+ModelBat[[#This Row],[BB vR/500]])/500</f>
        <v>0.31821766251579692</v>
      </c>
      <c r="BV346">
        <f>(ModelBat[[#This Row],[1B vR/500]]+2*ModelBat[[#This Row],[2B vR/500]]+3*ModelBat[[#This Row],[3B vR/500]]+4*ModelBat[[#This Row],[HR vR/500]])/ModelBat[[#This Row],[AB vR/500]]</f>
        <v>0.40054675491503788</v>
      </c>
      <c r="BW346">
        <f>ModelBat[[#This Row],[OBP vR]]+ModelBat[[#This Row],[SLG vR]]</f>
        <v>0.71876441743083475</v>
      </c>
      <c r="BX34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325248883093241</v>
      </c>
      <c r="BY346">
        <f>((ModelBat[[#This Row],[wOBA vR]]-0.346201040536279)/1.16829622305192)*500</f>
        <v>-22.660584987183295</v>
      </c>
      <c r="BZ346">
        <f t="shared" si="5"/>
        <v>12.290449481601875</v>
      </c>
      <c r="CA346">
        <f>(ModelBat[[#This Row],[wRAA vL/500]]+ModelBat[[#This Row],[wSB/500]]*Ratios!$C$3+ModelBat[[#This Row],[UBR/500]]+ModelBat[[#This Row],[ReplRuns/500]])/Ratios!$K$15</f>
        <v>-1.343246755606802</v>
      </c>
      <c r="CB346">
        <f>(ModelBat[[#This Row],[wRAA vR/500]]+ModelBat[[#This Row],[wSB/500]]*Ratios!$C$2+ModelBat[[#This Row],[UBR/500]]+ModelBat[[#This Row],[ReplRuns/500]])/Ratios!$K$15</f>
        <v>-0.96898091754187854</v>
      </c>
      <c r="CC346">
        <f>ModelBat[[#This Row],[BB vL Rate]]*Ratios!$C$3+ModelBat[[#This Row],[BB vR Rate]]*Ratios!$C$2</f>
        <v>6.4540314164859253E-2</v>
      </c>
      <c r="CD346">
        <f>ModelBat[[#This Row],[BB Rate]]*(500-ModelBat[[#This Row],[HP/500]])</f>
        <v>32.14307720383902</v>
      </c>
      <c r="CE346">
        <f>ModelBat[[#This Row],[SO vL Rate]]*Ratios!$C$3+ModelBat[[#This Row],[SO vR Rate]]*Ratios!$C$2</f>
        <v>0.24152503175440065</v>
      </c>
      <c r="CF346">
        <f>ModelBat[[#This Row],[SO Rate]]*(500-ModelBat[[#This Row],[BB/500]]-ModelBat[[#This Row],[HP/500]])</f>
        <v>112.52359534733453</v>
      </c>
      <c r="CG346">
        <f>ModelBat[[#This Row],[HR vL Rate]]*Ratios!$C$3+ModelBat[[#This Row],[HR vR Rate]]*Ratios!$C$2</f>
        <v>2.4720039897906602E-2</v>
      </c>
      <c r="CH346">
        <f>ModelBat[[#This Row],[HR Rate]]*(500-ModelBat[[#This Row],[BB/500]]-ModelBat[[#This Row],[HP/500]])</f>
        <v>11.516768039473931</v>
      </c>
      <c r="CI346">
        <f>ModelBat[[#This Row],[BABIP vL]]*Ratios!$C$3+ModelBat[[#This Row],[BABIP vR]]*Ratios!$C$2</f>
        <v>0.3187428577003103</v>
      </c>
      <c r="CJ346">
        <f>500-ModelBat[[#This Row],[HP/500]]-ModelBat[[#This Row],[BB/500]]-ModelBat[[#This Row],[SO/500]]-ModelBat[[#This Row],[HR/500]]</f>
        <v>341.84755940935247</v>
      </c>
      <c r="CK346">
        <f>ModelBat[[#This Row],[BABIP]]*ModelBat[[#This Row],[BIP/500]]</f>
        <v>108.96146798401361</v>
      </c>
      <c r="CL346">
        <f>ModelBat[[#This Row],[XBH vL Rate]]*Ratios!$C$3+ModelBat[[#This Row],[XBH vR Rate]]*Ratios!$C$2</f>
        <v>0.20953441965058175</v>
      </c>
      <c r="CM346">
        <f>ModelBat[[#This Row],[3B vL Rate]]*Ratios!$C$3+ModelBat[[#This Row],[3B vR Rate]]*Ratios!$C$2</f>
        <v>8.0039999999999972E-2</v>
      </c>
      <c r="CN346">
        <f>ModelBat[[#This Row],[HIP/500]]*ModelBat[[#This Row],[XBH Rate]]*ModelBat[[#This Row],[3B Rate]]</f>
        <v>1.8274074837827905</v>
      </c>
      <c r="CO346">
        <f>ModelBat[[#This Row],[HIP/500]]*ModelBat[[#This Row],[XBH Rate]]-ModelBat[[#This Row],[3B Rate]]</f>
        <v>22.751137958305737</v>
      </c>
      <c r="CP346">
        <f>ModelBat[[#This Row],[HIP/500]]-ModelBat[[#This Row],[3B/500]]-ModelBat[[#This Row],[2B/500]]</f>
        <v>84.382922541925083</v>
      </c>
      <c r="CQ346">
        <f>ModelBat[[#This Row],[1B/500]]+ModelBat[[#This Row],[2B/500]]+ModelBat[[#This Row],[3B/500]]+ModelBat[[#This Row],[HR/500]]</f>
        <v>120.47823602348754</v>
      </c>
      <c r="CR346">
        <f>500-ModelBat[[#This Row],[HP/500]]-ModelBat[[#This Row],[BB/500]]</f>
        <v>465.88792279616098</v>
      </c>
      <c r="CS346">
        <f>ModelBat[[#This Row],[H/500]]/ModelBat[[#This Row],[AB/500]]</f>
        <v>0.25859918261113657</v>
      </c>
      <c r="CT346">
        <f>(ModelBat[[#This Row],[H/500]]+ModelBat[[#This Row],[HP/500]]+ModelBat[[#This Row],[BB/500]])/500</f>
        <v>0.30918062645465311</v>
      </c>
      <c r="CU346">
        <f>(ModelBat[[#This Row],[1B/500]]+2*ModelBat[[#This Row],[2B/500]]+3*ModelBat[[#This Row],[3B/500]]+4*ModelBat[[#This Row],[HR/500]])/ModelBat[[#This Row],[AB/500]]</f>
        <v>0.38943806909363338</v>
      </c>
      <c r="CV346">
        <f>ModelBat[[#This Row],[OBP]]+ModelBat[[#This Row],[SLG]]</f>
        <v>0.69861869554828648</v>
      </c>
      <c r="CW34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573073990220965</v>
      </c>
      <c r="CX346">
        <f>((ModelBat[[#This Row],[wOBA]]-Ratios!$K$11)/Ratios!$K$10)*500</f>
        <v>-12.371805095534951</v>
      </c>
      <c r="CY346">
        <f>(ModelBat[[#This Row],[SB/500]]*Ratios!$K$8-ModelBat[[#This Row],[CS/500]]*Ratios!$K$9)-(Ratios!$K$13*(ModelBat[[#This Row],[1B/500]]+ModelBat[[#This Row],[BB/500]]+ModelBat[[#This Row],[HP/500]]))</f>
        <v>-0.1543533824296579</v>
      </c>
      <c r="CZ346">
        <f>(ModelBat[[#This Row],[WRAA/500]]+ModelBat[[#This Row],[wSB/500]]+ModelBat[[#This Row],[UBR/500]]+ModelBat[[#This Row],[ReplRuns/500]])/Ratios!$K$15</f>
        <v>-5.261774036114044E-2</v>
      </c>
    </row>
    <row r="347" spans="1:104" x14ac:dyDescent="0.25">
      <c r="A347">
        <v>41636</v>
      </c>
      <c r="B347" t="s">
        <v>6624</v>
      </c>
      <c r="C347">
        <v>69</v>
      </c>
      <c r="D347" t="s">
        <v>78</v>
      </c>
      <c r="E347" t="s">
        <v>78</v>
      </c>
      <c r="F347" t="s">
        <v>101</v>
      </c>
      <c r="G347">
        <v>54</v>
      </c>
      <c r="H347">
        <v>12</v>
      </c>
      <c r="I347">
        <v>21</v>
      </c>
      <c r="J347">
        <v>82</v>
      </c>
      <c r="K347">
        <v>60</v>
      </c>
      <c r="L347">
        <v>56</v>
      </c>
      <c r="M347">
        <v>13</v>
      </c>
      <c r="N347">
        <v>22</v>
      </c>
      <c r="O347">
        <v>83</v>
      </c>
      <c r="P347">
        <v>63</v>
      </c>
      <c r="Q347">
        <v>53</v>
      </c>
      <c r="R347">
        <v>12</v>
      </c>
      <c r="S347">
        <v>21</v>
      </c>
      <c r="T347">
        <v>81</v>
      </c>
      <c r="U347">
        <v>59</v>
      </c>
      <c r="V347">
        <v>55</v>
      </c>
      <c r="W347">
        <v>74</v>
      </c>
      <c r="X347">
        <v>69</v>
      </c>
      <c r="Y347">
        <v>59</v>
      </c>
      <c r="Z347">
        <v>51</v>
      </c>
      <c r="AA347">
        <f>Ratios!$O$2*500</f>
        <v>1.9689999999999999</v>
      </c>
      <c r="AB347">
        <f>IF(ModelBat[[#This Row],[ Eye vL]]&lt;47.217,(0.01083+0.001248*ModelBat[[#This Row],[ Eye vL]]),(0.01083+(0.001248*47.217)+(0.002654*(ModelBat[[#This Row],[ Eye vL]]-47.217))))</f>
        <v>3.8286000000000001E-2</v>
      </c>
      <c r="AC347">
        <f>ModelBat[[#This Row],[BB vL Rate]]*(500-ModelBat[[#This Row],[HP/500]])</f>
        <v>19.067614866</v>
      </c>
      <c r="AD347">
        <f>IF(ModelBat[[#This Row],[ Avoid K vL]]&lt;=55.237, (0.3636-(0.003447*ModelBat[[#This Row],[ Avoid K vL]])),(0.3636-(0.003447*55.237)-(0.001504*(ModelBat[[#This Row],[ Avoid K vL]]-55.237))))</f>
        <v>0.13144250899999999</v>
      </c>
      <c r="AE347">
        <f>ModelBat[[#This Row],[SO vL Rate]]*(500-ModelBat[[#This Row],[BB vL/500]]-ModelBat[[#This Row],[HP/500]])</f>
        <v>62.956149061146256</v>
      </c>
      <c r="AF347">
        <f>IF(ModelBat[[#This Row],[ Power vL]]&lt;=50.612,0.002802+(0.0004958*ModelBat[[#This Row],[ Power vL]]),0.002802+(0.0004958*50.612)+(0.0012177*(ModelBat[[#This Row],[ Power vL]]-50.612)))</f>
        <v>9.2473999999999994E-3</v>
      </c>
      <c r="AG347">
        <f>ModelBat[[#This Row],[HR vL Rate]]*(500-ModelBat[[#This Row],[BB vL/500]]-ModelBat[[#This Row],[HP/500]])</f>
        <v>4.4291660076881518</v>
      </c>
      <c r="AH347">
        <f>IF(ModelBat[[#This Row],[ BABIP vL]]&lt;=50.464,0.1794+(0.002515*ModelBat[[#This Row],[ BABIP vL]]),0.1794+(0.002515*50.464)+(0.001298*(ModelBat[[#This Row],[ BABIP vL]]-50.464)))</f>
        <v>0.32258868799999996</v>
      </c>
      <c r="AI347">
        <f>500-ModelBat[[#This Row],[BB vL/500]]-ModelBat[[#This Row],[SO vL/500]]-ModelBat[[#This Row],[HR vL/500]]-ModelBat[[#This Row],[HP/500]]</f>
        <v>411.5780700651656</v>
      </c>
      <c r="AJ347">
        <f>ModelBat[[#This Row],[BIP vL/500]]*ModelBat[[#This Row],[BABIP vL]]</f>
        <v>132.77042963189382</v>
      </c>
      <c r="AK347">
        <f>IF(ModelBat[[#This Row],[ Gap vL]]&lt;=59,0.0539435+(0.0031864*ModelBat[[#This Row],[ Gap vL]]),0.0593435+(0.0031864*59)+(0.0054583*(ModelBat[[#This Row],[ Gap vL]]-59)))</f>
        <v>0.2323819</v>
      </c>
      <c r="AL347">
        <f>0.008556+(0.001932*ModelBat[[#This Row],[ Speed]])</f>
        <v>0.11481599999999999</v>
      </c>
      <c r="AM347">
        <f>ModelBat[[#This Row],[HIP vL/500]]*ModelBat[[#This Row],[XBH vL Rate]]*ModelBat[[#This Row],[3B vL Rate]]</f>
        <v>3.5424691068676069</v>
      </c>
      <c r="AN347">
        <f>ModelBat[[#This Row],[HIP vL/500]]*ModelBat[[#This Row],[XBH vL Rate]]-ModelBat[[#This Row],[3B vL Rate]]</f>
        <v>30.738628701675786</v>
      </c>
      <c r="AO347">
        <f>ModelBat[[#This Row],[HIP vL/500]]-ModelBat[[#This Row],[3B vL/500]]-ModelBat[[#This Row],[2B vL/500]]</f>
        <v>98.489331823350426</v>
      </c>
      <c r="AP347">
        <f>(ModelBat[[#This Row],[HR vL/500]]+ModelBat[[#This Row],[3B vL/500]]+ModelBat[[#This Row],[2B vL/500]]+ModelBat[[#This Row],[1B vL/500]])</f>
        <v>137.19959563958196</v>
      </c>
      <c r="AQ347">
        <f>500-ModelBat[[#This Row],[HP/500]]-ModelBat[[#This Row],[BB vL/500]]</f>
        <v>478.96338513400002</v>
      </c>
      <c r="AR347">
        <f>IF(ModelBat[[#This Row],[ Eye vR]]&lt;47.217,(0.01083+0.001248*ModelBat[[#This Row],[ Eye vR]]),(0.01083+(0.001248*47.217)+(0.002654*(ModelBat[[#This Row],[ Eye vR]]-47.217))))</f>
        <v>3.7038000000000001E-2</v>
      </c>
      <c r="AS347">
        <f>ModelBat[[#This Row],[BB vR Rate]]*(500-ModelBat[[#This Row],[HP/500]])</f>
        <v>18.446072178000001</v>
      </c>
      <c r="AT347">
        <f>IF(ModelBat[[#This Row],[ Ks vR]]&lt;=55.237, (0.3636-(0.003447*ModelBat[[#This Row],[ Ks vR]])),(0.3636-(0.003447*55.237)-(0.001504*(ModelBat[[#This Row],[ Ks vR]]-55.237))))</f>
        <v>0.134450509</v>
      </c>
      <c r="AU347">
        <f>ModelBat[[#This Row],[SO vR Rate]]*(500-ModelBat[[#This Row],[BB vR/500]]-ModelBat[[#This Row],[HP/500]])</f>
        <v>64.480437654396155</v>
      </c>
      <c r="AV347">
        <f>IF(ModelBat[[#This Row],[ Power vR]]&lt;=50.612,0.002802+(0.0004958*ModelBat[[#This Row],[ Power vR]]),0.002802+(0.0004958*50.612)+(0.0012177*(ModelBat[[#This Row],[ Power vR]]-50.612)))</f>
        <v>8.7516E-3</v>
      </c>
      <c r="AW347">
        <f>ModelBat[[#This Row],[HR vR Rate]]*(500-ModelBat[[#This Row],[BB vR/500]]-ModelBat[[#This Row],[HP/500]])</f>
        <v>4.1971354543270154</v>
      </c>
      <c r="AX347">
        <f>IF(ModelBat[[#This Row],[ BABIP vR]]&lt;=50.464,0.1794+(0.002515*ModelBat[[#This Row],[ BABIP vR]]),0.1794+(0.002515*50.464)+(0.001298*(ModelBat[[#This Row],[ BABIP vR]]-50.464)))</f>
        <v>0.31739668799999998</v>
      </c>
      <c r="AY347">
        <f>500-ModelBat[[#This Row],[BB vR/500]]-ModelBat[[#This Row],[SO vR/500]]-ModelBat[[#This Row],[HR vR/500]]-ModelBat[[#This Row],[HP/500]]</f>
        <v>410.90735471327685</v>
      </c>
      <c r="AZ347">
        <f>ModelBat[[#This Row],[BIP vR/500]]*ModelBat[[#This Row],[BABIP vR]]</f>
        <v>130.42063346083526</v>
      </c>
      <c r="BA347">
        <f>IF(ModelBat[[#This Row],[ Gap vR]]&lt;=59,0.0539435+(0.0031864*ModelBat[[#This Row],[ Gap vR]]),0.0593435+(0.0031864*59)+(0.0054583*(ModelBat[[#This Row],[ Gap vR]]-59)))</f>
        <v>0.22282269999999998</v>
      </c>
      <c r="BB347">
        <f>0.008556+(0.001932*ModelBat[[#This Row],[ Speed]])</f>
        <v>0.11481599999999999</v>
      </c>
      <c r="BC347">
        <f>ModelBat[[#This Row],[HIP vR/500]]*ModelBat[[#This Row],[XBH vR Rate]]*ModelBat[[#This Row],[3B vR Rate]]</f>
        <v>3.3366307689034143</v>
      </c>
      <c r="BD347">
        <f>ModelBat[[#This Row],[HIP vR/500]]*ModelBat[[#This Row],[XBH vR Rate]]-ModelBat[[#This Row],[3B vR Rate]]</f>
        <v>28.945861683453654</v>
      </c>
      <c r="BE347">
        <f>ModelBat[[#This Row],[HIP vR/500]]-ModelBat[[#This Row],[3B vR/500]]-ModelBat[[#This Row],[2B vR/500]]</f>
        <v>98.138141008478186</v>
      </c>
      <c r="BF347">
        <f>ModelBat[[#This Row],[HR vR/500]]+ModelBat[[#This Row],[3B vR/500]]+ModelBat[[#This Row],[2B vR/500]]+ModelBat[[#This Row],[1B vR/500]]</f>
        <v>134.61776891516229</v>
      </c>
      <c r="BG347">
        <f>500-ModelBat[[#This Row],[HP/500]]-ModelBat[[#This Row],[BB vR/500]]</f>
        <v>479.584927822</v>
      </c>
      <c r="BH347">
        <f>IF(ModelBat[[#This Row],[ Speed]]&lt;=40.239,-0.004112+0.0001308*ModelBat[[#This Row],[ Stealing]]+0.00003902*ModelBat[[#This Row],[ Speed]],-0.004112+0.0001308*ModelBat[[#This Row],[ Stealing]]+0.00003902*40.239+0.00053632*(ModelBat[[#This Row],[ Speed]]-40.239))</f>
        <v>1.5053945300000001E-2</v>
      </c>
      <c r="BI347">
        <f>IF(ModelBat[[#This Row],[ Speed]]&lt;=36.549,-0.001386+0.00007088*ModelBat[[#This Row],[ Stealing]]+0.00008175*ModelBat[[#This Row],[ Speed]],-0.001386+0.00007088*ModelBat[[#This Row],[ Stealing]]+0.00008175*36.549+0.00034405*(ModelBat[[#This Row],[ Speed]]-36.549))</f>
        <v>1.3195067299999998E-2</v>
      </c>
      <c r="BJ347">
        <f>IF(ModelBat[[#This Row],[ Baserunning]]&lt;=58,-0.01135+0.0002089*ModelBat[[#This Row],[ Baserunning]],-0.01135+0.0002089*58+0.0000887*(ModelBat[[#This Row],[ Baserunning]]-58))</f>
        <v>1.7418999999999998E-3</v>
      </c>
      <c r="BK347">
        <f>IF(ModelBat[[#This Row],[SB rate]]&lt;=0,0,ModelBat[[#This Row],[SB rate]]*500)</f>
        <v>7.5269726500000003</v>
      </c>
      <c r="BL347">
        <f>IF(ModelBat[[#This Row],[CS rate]]&lt;=0,0,ModelBat[[#This Row],[CS rate]]*500)</f>
        <v>6.597533649999999</v>
      </c>
      <c r="BM347">
        <f>ModelBat[[#This Row],[UBR rate]]*500</f>
        <v>0.87094999999999989</v>
      </c>
      <c r="BN347">
        <f>ModelBat[[#This Row],[H vL/500]]/ModelBat[[#This Row],[AB vL/500]]</f>
        <v>0.28645111484085051</v>
      </c>
      <c r="BO347">
        <f>(ModelBat[[#This Row],[H vL/500]]+ModelBat[[#This Row],[HP/500]]+ModelBat[[#This Row],[BB vL/500]])/500</f>
        <v>0.31647242101116385</v>
      </c>
      <c r="BP347">
        <f>(ModelBat[[#This Row],[1B vL/500]]+2*ModelBat[[#This Row],[2B vL/500]]+3*ModelBat[[#This Row],[3B vL/500]]+4*ModelBat[[#This Row],[HR vL/500]])/ModelBat[[#This Row],[AB vL/500]]</f>
        <v>0.39316295654911826</v>
      </c>
      <c r="BQ347">
        <f>ModelBat[[#This Row],[OBP vL]]+ModelBat[[#This Row],[SLG vL]]</f>
        <v>0.70963537756028217</v>
      </c>
      <c r="BR34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463258960425769</v>
      </c>
      <c r="BS347">
        <f>((ModelBat[[#This Row],[wOBA vL]]-0.346201040536279)/1.16829622305192)*500</f>
        <v>-26.349674730261086</v>
      </c>
      <c r="BT347">
        <f>ModelBat[[#This Row],[H vR/500]]/ModelBat[[#This Row],[AB vR/500]]</f>
        <v>0.28069641288878505</v>
      </c>
      <c r="BU347">
        <f>(ModelBat[[#This Row],[H vR/500]]+ModelBat[[#This Row],[HP/500]]+ModelBat[[#This Row],[BB vR/500]])/500</f>
        <v>0.31006568218632458</v>
      </c>
      <c r="BV347">
        <f>(ModelBat[[#This Row],[1B vR/500]]+2*ModelBat[[#This Row],[2B vR/500]]+3*ModelBat[[#This Row],[3B vR/500]]+4*ModelBat[[#This Row],[HR vR/500]])/ModelBat[[#This Row],[AB vR/500]]</f>
        <v>0.38122194400417297</v>
      </c>
      <c r="BW347">
        <f>ModelBat[[#This Row],[OBP vR]]+ModelBat[[#This Row],[SLG vR]]</f>
        <v>0.69128762619049755</v>
      </c>
      <c r="BX34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838624486076718</v>
      </c>
      <c r="BY347">
        <f>((ModelBat[[#This Row],[wOBA vR]]-0.346201040536279)/1.16829622305192)*500</f>
        <v>-29.022945695382106</v>
      </c>
      <c r="BZ347">
        <f t="shared" si="5"/>
        <v>12.290449481601875</v>
      </c>
      <c r="CA347">
        <f>(ModelBat[[#This Row],[wRAA vL/500]]+ModelBat[[#This Row],[wSB/500]]*Ratios!$C$3+ModelBat[[#This Row],[UBR/500]]+ModelBat[[#This Row],[ReplRuns/500]])/Ratios!$K$15</f>
        <v>-1.2179875912307379</v>
      </c>
      <c r="CB347">
        <f>(ModelBat[[#This Row],[wRAA vR/500]]+ModelBat[[#This Row],[wSB/500]]*Ratios!$C$2+ModelBat[[#This Row],[UBR/500]]+ModelBat[[#This Row],[ReplRuns/500]])/Ratios!$K$15</f>
        <v>-1.4373518543302626</v>
      </c>
      <c r="CC347">
        <f>ModelBat[[#This Row],[BB vL Rate]]*Ratios!$C$3+ModelBat[[#This Row],[BB vR Rate]]*Ratios!$C$2</f>
        <v>3.8027137167028144E-2</v>
      </c>
      <c r="CD347">
        <f>ModelBat[[#This Row],[BB Rate]]*(500-ModelBat[[#This Row],[HP/500]])</f>
        <v>18.938693150432194</v>
      </c>
      <c r="CE347">
        <f>ModelBat[[#This Row],[SO vL Rate]]*Ratios!$C$3+ModelBat[[#This Row],[SO vR Rate]]*Ratios!$C$2</f>
        <v>0.13206643480254751</v>
      </c>
      <c r="CF347">
        <f>ModelBat[[#This Row],[SO Rate]]*(500-ModelBat[[#This Row],[BB/500]]-ModelBat[[#This Row],[HP/500]])</f>
        <v>63.272012906950536</v>
      </c>
      <c r="CG347">
        <f>ModelBat[[#This Row],[HR vL Rate]]*Ratios!$C$3+ModelBat[[#This Row],[HR vR Rate]]*Ratios!$C$2</f>
        <v>9.1445601020933923E-3</v>
      </c>
      <c r="CH347">
        <f>ModelBat[[#This Row],[HR Rate]]*(500-ModelBat[[#This Row],[BB/500]]-ModelBat[[#This Row],[HP/500]])</f>
        <v>4.3810883944364427</v>
      </c>
      <c r="CI347">
        <f>ModelBat[[#This Row],[BABIP vL]]*Ratios!$C$3+ModelBat[[#This Row],[BABIP vR]]*Ratios!$C$2</f>
        <v>0.32151175223975165</v>
      </c>
      <c r="CJ347">
        <f>500-ModelBat[[#This Row],[HP/500]]-ModelBat[[#This Row],[BB/500]]-ModelBat[[#This Row],[SO/500]]-ModelBat[[#This Row],[HR/500]]</f>
        <v>411.43920554818084</v>
      </c>
      <c r="CK347">
        <f>Mode